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lpe\OneDrive\Coding\online_courses\lynda-data_analytics\Exercise Files\CH07\07_01\Begin\"/>
    </mc:Choice>
  </mc:AlternateContent>
  <xr:revisionPtr revIDLastSave="0" documentId="13_ncr:1_{6454C221-68F2-4E77-8407-12B1E164B277}" xr6:coauthVersionLast="47" xr6:coauthVersionMax="47" xr10:uidLastSave="{00000000-0000-0000-0000-000000000000}"/>
  <bookViews>
    <workbookView xWindow="-110" yWindow="-110" windowWidth="19420" windowHeight="10300" xr2:uid="{D74B375B-1686-4CC2-B70B-3FD30AA0E381}"/>
  </bookViews>
  <sheets>
    <sheet name="Table1" sheetId="2" r:id="rId1"/>
    <sheet name="OrderData" sheetId="1" r:id="rId2"/>
  </sheets>
  <definedNames>
    <definedName name="ExternalData_1" localSheetId="0" hidden="1">Table1!$A$1:$O$603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01651-DA97-4EF7-97BF-393BE245160C}" keepAlive="1" name="Query - Marketing" description="Connection to the 'Marketing' query in the workbook." type="5" refreshedVersion="6" background="1" saveData="1">
    <dbPr connection="Provider=Microsoft.Mashup.OleDb.1;Data Source=$Workbook$;Location=Marketing;Extended Properties=&quot;&quot;" command="SELECT * FROM [Marketing]"/>
  </connection>
  <connection id="2" xr16:uid="{6D8483C2-46F9-4805-8F91-3EA190DAE070}" keepAlive="1" name="Query - OrderTotals" description="Connection to the 'OrderTotals' query in the workbook." type="5" refreshedVersion="6" background="1" saveData="1">
    <dbPr connection="Provider=Microsoft.Mashup.OleDb.1;Data Source=$Workbook$;Location=OrderTotals;Extended Properties=&quot;&quot;" command="SELECT * FROM [OrderTotals]"/>
  </connection>
  <connection id="3" xr16:uid="{5CEAAEC7-3232-4C4B-B3D6-BC23C39BCDDD}" keepAlive="1" name="Query - SalesOrderHeader" description="Connection to the 'SalesOrderHeader' query in the workbook." type="5" refreshedVersion="6" background="1" saveData="1">
    <dbPr connection="Provider=Microsoft.Mashup.OleDb.1;Data Source=$Workbook$;Location=SalesOrderHeader;Extended Properties=&quot;&quot;" command="SELECT * FROM [SalesOrderHeader]"/>
  </connection>
  <connection id="4" xr16:uid="{0A95474D-0E4D-4258-B55E-919668AEE4F4}" keepAlive="1" name="Query - SalesOrderLines" description="Connection to the 'SalesOrderLines' query in the workbook." type="5" refreshedVersion="6" background="1" saveData="1">
    <dbPr connection="Provider=Microsoft.Mashup.OleDb.1;Data Source=$Workbook$;Location=SalesOrderLines;Extended Properties=&quot;&quot;" command="SELECT * FROM [SalesOrderLines]"/>
  </connection>
  <connection id="5" xr16:uid="{52EEB3CA-06CD-4B47-B004-4A7FE6D82B32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6" xr16:uid="{1E605A0A-D914-4231-84CB-628B4EC5C0DF}" keepAlive="1" name="Query - ThankYouCounts" description="Connection to the 'ThankYouCounts' query in the workbook." type="5" refreshedVersion="6" background="1" saveData="1">
    <dbPr connection="Provider=Microsoft.Mashup.OleDb.1;Data Source=$Workbook$;Location=ThankYouCounts;Extended Properties=&quot;&quot;" command="SELECT * FROM [ThankYouCounts]"/>
  </connection>
</connections>
</file>

<file path=xl/sharedStrings.xml><?xml version="1.0" encoding="utf-8"?>
<sst xmlns="http://schemas.openxmlformats.org/spreadsheetml/2006/main" count="603540" uniqueCount="47637">
  <si>
    <t>CustomerKey</t>
  </si>
  <si>
    <t>FirstName</t>
  </si>
  <si>
    <t>LastName</t>
  </si>
  <si>
    <t>CityStatePostal</t>
  </si>
  <si>
    <t>ProductKey</t>
  </si>
  <si>
    <t>SalesOrderNumber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DateOrdered</t>
  </si>
  <si>
    <t>DateShipped</t>
  </si>
  <si>
    <t>William</t>
  </si>
  <si>
    <t>Williams</t>
  </si>
  <si>
    <t>Bellflower - California - 90706</t>
  </si>
  <si>
    <t>SO75099</t>
  </si>
  <si>
    <t>Jasmine</t>
  </si>
  <si>
    <t>Alexander</t>
  </si>
  <si>
    <t>Puyallup - Washington - 98371</t>
  </si>
  <si>
    <t>SO75104</t>
  </si>
  <si>
    <t>Rebekah</t>
  </si>
  <si>
    <t>Gonzalez</t>
  </si>
  <si>
    <t>St. Leonards - New South Wales - 2065</t>
  </si>
  <si>
    <t>SO75094</t>
  </si>
  <si>
    <t>Megan</t>
  </si>
  <si>
    <t>Cox</t>
  </si>
  <si>
    <t>Novato - California - 94947</t>
  </si>
  <si>
    <t>SO75095</t>
  </si>
  <si>
    <t>Henry</t>
  </si>
  <si>
    <t>Garcia</t>
  </si>
  <si>
    <t>Cliffside - British Columbia - V8Y 1L1</t>
  </si>
  <si>
    <t>SO75096</t>
  </si>
  <si>
    <t>Angel</t>
  </si>
  <si>
    <t>King</t>
  </si>
  <si>
    <t>Torrance - California - 90505</t>
  </si>
  <si>
    <t>SO75097</t>
  </si>
  <si>
    <t>Bianca</t>
  </si>
  <si>
    <t>Hu</t>
  </si>
  <si>
    <t>Ballard - Washington - 98107</t>
  </si>
  <si>
    <t>SO75098</t>
  </si>
  <si>
    <t>Juan</t>
  </si>
  <si>
    <t>Rubio</t>
  </si>
  <si>
    <t>Hervey Bay - Queensland - 4655</t>
  </si>
  <si>
    <t>SO75093</t>
  </si>
  <si>
    <t>Isaac</t>
  </si>
  <si>
    <t>Sandberg</t>
  </si>
  <si>
    <t>Shawnee - British Columbia - V8Z 4N5</t>
  </si>
  <si>
    <t>SO75100</t>
  </si>
  <si>
    <t>Chloe</t>
  </si>
  <si>
    <t>Harris</t>
  </si>
  <si>
    <t>Lemon Grove - California - 91945</t>
  </si>
  <si>
    <t>SO75101</t>
  </si>
  <si>
    <t>Evan</t>
  </si>
  <si>
    <t>Baker</t>
  </si>
  <si>
    <t>Marysville - Washington - 98270</t>
  </si>
  <si>
    <t>SO75102</t>
  </si>
  <si>
    <t>Albert</t>
  </si>
  <si>
    <t>Castro</t>
  </si>
  <si>
    <t>Chantilly - Virginia - 20151</t>
  </si>
  <si>
    <t>SO75103</t>
  </si>
  <si>
    <t>Kristi</t>
  </si>
  <si>
    <t>Fernandez</t>
  </si>
  <si>
    <t>Hobart - Tasmania - 7001</t>
  </si>
  <si>
    <t>SO75089</t>
  </si>
  <si>
    <t>Devin</t>
  </si>
  <si>
    <t>Phillips</t>
  </si>
  <si>
    <t>Sooke - British Columbia - V0</t>
  </si>
  <si>
    <t>SO75123</t>
  </si>
  <si>
    <t>Gina</t>
  </si>
  <si>
    <t>Martin</t>
  </si>
  <si>
    <t>SO75084</t>
  </si>
  <si>
    <t>Nicole</t>
  </si>
  <si>
    <t>Murphy</t>
  </si>
  <si>
    <t>Sedro Woolley - Washington - 98284</t>
  </si>
  <si>
    <t>SO75085</t>
  </si>
  <si>
    <t>Elijah</t>
  </si>
  <si>
    <t>Zhang</t>
  </si>
  <si>
    <t>Coronado - California - 92118</t>
  </si>
  <si>
    <t>SO75086</t>
  </si>
  <si>
    <t>Lauren</t>
  </si>
  <si>
    <t>Ross</t>
  </si>
  <si>
    <t>Lakewood - California - 90712</t>
  </si>
  <si>
    <t>SO75087</t>
  </si>
  <si>
    <t>Marvin</t>
  </si>
  <si>
    <t>Munoz</t>
  </si>
  <si>
    <t>Brisbane - Queensland - 4000</t>
  </si>
  <si>
    <t>SO75088</t>
  </si>
  <si>
    <t>Vincent</t>
  </si>
  <si>
    <t>Lane Cove - New South Wales - 1597</t>
  </si>
  <si>
    <t>SO75090</t>
  </si>
  <si>
    <t>Carrie</t>
  </si>
  <si>
    <t>Malabar - New South Wales - 2036</t>
  </si>
  <si>
    <t>SO75091</t>
  </si>
  <si>
    <t>Franklin</t>
  </si>
  <si>
    <t>Chen</t>
  </si>
  <si>
    <t>Bendigo - Victoria - 3550</t>
  </si>
  <si>
    <t>SO75092</t>
  </si>
  <si>
    <t>Candace</t>
  </si>
  <si>
    <t>Van</t>
  </si>
  <si>
    <t>Chula Vista - California - 91910</t>
  </si>
  <si>
    <t>SO75105</t>
  </si>
  <si>
    <t>Kate</t>
  </si>
  <si>
    <t>Xie</t>
  </si>
  <si>
    <t>Frankfurt - Bayern - 91480</t>
  </si>
  <si>
    <t>SO75115</t>
  </si>
  <si>
    <t>Oxford - England - OX1</t>
  </si>
  <si>
    <t>SO75116</t>
  </si>
  <si>
    <t>Tracy</t>
  </si>
  <si>
    <t>Goel</t>
  </si>
  <si>
    <t>Reading - England - RG7 5H7</t>
  </si>
  <si>
    <t>SO75117</t>
  </si>
  <si>
    <t>Frank</t>
  </si>
  <si>
    <t>Ramos</t>
  </si>
  <si>
    <t>Poing - Saarland - 66041</t>
  </si>
  <si>
    <t>SO75118</t>
  </si>
  <si>
    <t>Allen</t>
  </si>
  <si>
    <t>Schmidt</t>
  </si>
  <si>
    <t>Offenbach - Saarland - 63009</t>
  </si>
  <si>
    <t>SO75114</t>
  </si>
  <si>
    <t>Alexandria</t>
  </si>
  <si>
    <t>Howard</t>
  </si>
  <si>
    <t>Everett - Washington - 98201</t>
  </si>
  <si>
    <t>SO75119</t>
  </si>
  <si>
    <t>Olivia</t>
  </si>
  <si>
    <t>Stewart</t>
  </si>
  <si>
    <t>Newton - British Columbia - V2M1S6</t>
  </si>
  <si>
    <t>SO75120</t>
  </si>
  <si>
    <t>Noah</t>
  </si>
  <si>
    <t>Hall</t>
  </si>
  <si>
    <t>Oak Bay - British Columbia - V8P</t>
  </si>
  <si>
    <t>SO75121</t>
  </si>
  <si>
    <t>Caleb</t>
  </si>
  <si>
    <t>Lal</t>
  </si>
  <si>
    <t>SO75122</t>
  </si>
  <si>
    <t>Christina</t>
  </si>
  <si>
    <t>Morris</t>
  </si>
  <si>
    <t>Lake Oswego - Oregon - 97034</t>
  </si>
  <si>
    <t>SO75107</t>
  </si>
  <si>
    <t>Faith</t>
  </si>
  <si>
    <t>Wood</t>
  </si>
  <si>
    <t>Peterborough - England - PB12</t>
  </si>
  <si>
    <t>SO75113</t>
  </si>
  <si>
    <t>Jacqueline</t>
  </si>
  <si>
    <t>Oakland - California - 94611</t>
  </si>
  <si>
    <t>SO75106</t>
  </si>
  <si>
    <t>Alisha</t>
  </si>
  <si>
    <t>Raji</t>
  </si>
  <si>
    <t>SO75108</t>
  </si>
  <si>
    <t>SO75109</t>
  </si>
  <si>
    <t>Rebecca</t>
  </si>
  <si>
    <t>Nicholls</t>
  </si>
  <si>
    <t>Redwood City - California - 94063</t>
  </si>
  <si>
    <t>SO75110</t>
  </si>
  <si>
    <t>Timothy</t>
  </si>
  <si>
    <t>Green</t>
  </si>
  <si>
    <t>Saarlouis - Saarland - 66740</t>
  </si>
  <si>
    <t>SO75112</t>
  </si>
  <si>
    <t>Tamara</t>
  </si>
  <si>
    <t>Lu</t>
  </si>
  <si>
    <t>Esher-Molesey - England - EM15</t>
  </si>
  <si>
    <t>SO75111</t>
  </si>
  <si>
    <t>Felicia</t>
  </si>
  <si>
    <t>Romero</t>
  </si>
  <si>
    <t>SO75067</t>
  </si>
  <si>
    <t>Thomas</t>
  </si>
  <si>
    <t>Concord - California - 94519</t>
  </si>
  <si>
    <t>SO75068</t>
  </si>
  <si>
    <t>Jared</t>
  </si>
  <si>
    <t>Peterson</t>
  </si>
  <si>
    <t>SO75069</t>
  </si>
  <si>
    <t>Mason</t>
  </si>
  <si>
    <t>Roberts</t>
  </si>
  <si>
    <t>Haney - British Columbia - V2W 1W2</t>
  </si>
  <si>
    <t>SO75070</t>
  </si>
  <si>
    <t>Mariah</t>
  </si>
  <si>
    <t>Gonzales</t>
  </si>
  <si>
    <t>Milwaukie - Oregon - 97222</t>
  </si>
  <si>
    <t>SO75071</t>
  </si>
  <si>
    <t>Madan</t>
  </si>
  <si>
    <t>SO75061</t>
  </si>
  <si>
    <t>Antonio</t>
  </si>
  <si>
    <t>Lebanon - Oregon - 97355</t>
  </si>
  <si>
    <t>SO75066</t>
  </si>
  <si>
    <t>Zachary</t>
  </si>
  <si>
    <t>Jai</t>
  </si>
  <si>
    <t>Warrnambool - Victoria - 3280</t>
  </si>
  <si>
    <t>SO75063</t>
  </si>
  <si>
    <t>Alexandra</t>
  </si>
  <si>
    <t>Colma - California - 94014</t>
  </si>
  <si>
    <t>SO75072</t>
  </si>
  <si>
    <t>Jeremy</t>
  </si>
  <si>
    <t>Cook</t>
  </si>
  <si>
    <t>Tacoma - Washington - 98403</t>
  </si>
  <si>
    <t>SO75074</t>
  </si>
  <si>
    <t>Cara</t>
  </si>
  <si>
    <t>Sunbury - Victoria - 3429</t>
  </si>
  <si>
    <t>SO75064</t>
  </si>
  <si>
    <t>Colin</t>
  </si>
  <si>
    <t>Darlinghurst - New South Wales - 2010</t>
  </si>
  <si>
    <t>SO75065</t>
  </si>
  <si>
    <t>Eugene</t>
  </si>
  <si>
    <t>Ma</t>
  </si>
  <si>
    <t>Silverwater - New South Wales - 2264</t>
  </si>
  <si>
    <t>SO75062</t>
  </si>
  <si>
    <t>Simpson</t>
  </si>
  <si>
    <t>Beaverton - Oregon - 97005</t>
  </si>
  <si>
    <t>SO75080</t>
  </si>
  <si>
    <t>Alex</t>
  </si>
  <si>
    <t>SO75083</t>
  </si>
  <si>
    <t>Ebony</t>
  </si>
  <si>
    <t>Suarez</t>
  </si>
  <si>
    <t>London - England - SW1P 2NU</t>
  </si>
  <si>
    <t>SO75082</t>
  </si>
  <si>
    <t>Robert</t>
  </si>
  <si>
    <t>Hayes</t>
  </si>
  <si>
    <t>SO75081</t>
  </si>
  <si>
    <t>Eduardo</t>
  </si>
  <si>
    <t>Parker</t>
  </si>
  <si>
    <t>Shawnee - British Columbia - V9B 2C3</t>
  </si>
  <si>
    <t>SO75079</t>
  </si>
  <si>
    <t>Tristan</t>
  </si>
  <si>
    <t>Washington</t>
  </si>
  <si>
    <t>SO75078</t>
  </si>
  <si>
    <t>Smith</t>
  </si>
  <si>
    <t>N. Vancouver - British Columbia - V7L 4J4</t>
  </si>
  <si>
    <t>SO75075</t>
  </si>
  <si>
    <t>Jonathan</t>
  </si>
  <si>
    <t>Brown</t>
  </si>
  <si>
    <t>Langford - British Columbia - V9</t>
  </si>
  <si>
    <t>SO75073</t>
  </si>
  <si>
    <t>Molly</t>
  </si>
  <si>
    <t>SO75077</t>
  </si>
  <si>
    <t>Benjamin</t>
  </si>
  <si>
    <t>Long</t>
  </si>
  <si>
    <t>SO75076</t>
  </si>
  <si>
    <t>Price</t>
  </si>
  <si>
    <t>Metchosin - British Columbia - V9</t>
  </si>
  <si>
    <t>SO75040</t>
  </si>
  <si>
    <t>Edgar</t>
  </si>
  <si>
    <t>Arun</t>
  </si>
  <si>
    <t>Burbank - California - 91502</t>
  </si>
  <si>
    <t>SO75046</t>
  </si>
  <si>
    <t>Charles</t>
  </si>
  <si>
    <t>Ward</t>
  </si>
  <si>
    <t>Glendale - California - 91203</t>
  </si>
  <si>
    <t>SO75042</t>
  </si>
  <si>
    <t>Alexandre</t>
  </si>
  <si>
    <t>Lobao</t>
  </si>
  <si>
    <t>Newton - British Columbia - V2M1P1</t>
  </si>
  <si>
    <t>SO75041</t>
  </si>
  <si>
    <t>Scott</t>
  </si>
  <si>
    <t>Bellingham - Washington - 98225</t>
  </si>
  <si>
    <t>SO75043</t>
  </si>
  <si>
    <t>Rivera</t>
  </si>
  <si>
    <t>SO75044</t>
  </si>
  <si>
    <t>Isabelle</t>
  </si>
  <si>
    <t>Bennett</t>
  </si>
  <si>
    <t>Westminster - British Columbia - V3L 1E7</t>
  </si>
  <si>
    <t>SO75045</t>
  </si>
  <si>
    <t>Chandra</t>
  </si>
  <si>
    <t>Springwood - New South Wales - 2777</t>
  </si>
  <si>
    <t>SO75031</t>
  </si>
  <si>
    <t>Paige</t>
  </si>
  <si>
    <t>Coleman</t>
  </si>
  <si>
    <t>Geelong - Victoria - 3220</t>
  </si>
  <si>
    <t>SO75035</t>
  </si>
  <si>
    <t>George</t>
  </si>
  <si>
    <t>Vance</t>
  </si>
  <si>
    <t>SO75030</t>
  </si>
  <si>
    <t>Gray</t>
  </si>
  <si>
    <t>SO75050</t>
  </si>
  <si>
    <t>Sydney - New South Wales - 1002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Lavender Bay - New South Wales - 2060</t>
  </si>
  <si>
    <t>SO75034</t>
  </si>
  <si>
    <t>Melissa</t>
  </si>
  <si>
    <t>Long Beach - California - 90802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anta Cruz - California - 95062</t>
  </si>
  <si>
    <t>SO75059</t>
  </si>
  <si>
    <t>Zhao</t>
  </si>
  <si>
    <t>Milton Keynes - England - MK8 8DF</t>
  </si>
  <si>
    <t>SO75055</t>
  </si>
  <si>
    <t>Nath</t>
  </si>
  <si>
    <t>Sèvres - Hauts de Seine - 92310</t>
  </si>
  <si>
    <t>SO75056</t>
  </si>
  <si>
    <t>Clayton</t>
  </si>
  <si>
    <t>He</t>
  </si>
  <si>
    <t>Hof - Bayern - 95010</t>
  </si>
  <si>
    <t>SO75057</t>
  </si>
  <si>
    <t>Kristina</t>
  </si>
  <si>
    <t>Perez</t>
  </si>
  <si>
    <t>Stuttgart - Saarland - 70452</t>
  </si>
  <si>
    <t>SO75058</t>
  </si>
  <si>
    <t>Robinson</t>
  </si>
  <si>
    <t>Royal Oak - British Columbia - V8X</t>
  </si>
  <si>
    <t>SO75049</t>
  </si>
  <si>
    <t>Rachel</t>
  </si>
  <si>
    <t>Jones</t>
  </si>
  <si>
    <t>Berkeley - California - 94704</t>
  </si>
  <si>
    <t>SO75060</t>
  </si>
  <si>
    <t>Justin</t>
  </si>
  <si>
    <t>Flores</t>
  </si>
  <si>
    <t>Woodland Hills - California - 91364</t>
  </si>
  <si>
    <t>SO75048</t>
  </si>
  <si>
    <t>Seth</t>
  </si>
  <si>
    <t>Butler</t>
  </si>
  <si>
    <t>Port Orchard - Washington - 98366</t>
  </si>
  <si>
    <t>SO75051</t>
  </si>
  <si>
    <t>Warren</t>
  </si>
  <si>
    <t>Tang</t>
  </si>
  <si>
    <t>SO75054</t>
  </si>
  <si>
    <t>Yuan</t>
  </si>
  <si>
    <t>Darmstadt - Hessen - 64283</t>
  </si>
  <si>
    <t>SO75052</t>
  </si>
  <si>
    <t>Ronald</t>
  </si>
  <si>
    <t>Patel</t>
  </si>
  <si>
    <t>Grevenbroich - Bayern - 41485</t>
  </si>
  <si>
    <t>SO75053</t>
  </si>
  <si>
    <t>Adrian</t>
  </si>
  <si>
    <t>SO75004</t>
  </si>
  <si>
    <t>Gabrielle</t>
  </si>
  <si>
    <t>Rogers</t>
  </si>
  <si>
    <t>San Gabriel - California - 91776</t>
  </si>
  <si>
    <t>SO75009</t>
  </si>
  <si>
    <t>Mackenzie</t>
  </si>
  <si>
    <t>SO75008</t>
  </si>
  <si>
    <t>Brandon</t>
  </si>
  <si>
    <t>Foster</t>
  </si>
  <si>
    <t>Los Angeles - California - 90012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Roubaix - Nord - 59100</t>
  </si>
  <si>
    <t>SO75022</t>
  </si>
  <si>
    <t>Katrina</t>
  </si>
  <si>
    <t>Kumar</t>
  </si>
  <si>
    <t>Townsville - Queensland - 4810</t>
  </si>
  <si>
    <t>SO74998</t>
  </si>
  <si>
    <t>Glenn</t>
  </si>
  <si>
    <t>Lin</t>
  </si>
  <si>
    <t>SO74999</t>
  </si>
  <si>
    <t>Richard</t>
  </si>
  <si>
    <t>Walker</t>
  </si>
  <si>
    <t>Port Hammond - British Columbia - V6B 3P7</t>
  </si>
  <si>
    <t>SO75005</t>
  </si>
  <si>
    <t>South Melbourne - Victoria - 32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Birmingham - England - B29 6SL</t>
  </si>
  <si>
    <t>SO75018</t>
  </si>
  <si>
    <t>Edwin</t>
  </si>
  <si>
    <t>Guo</t>
  </si>
  <si>
    <t>Chatou - Yveline - 78400</t>
  </si>
  <si>
    <t>SO75019</t>
  </si>
  <si>
    <t>Cesar</t>
  </si>
  <si>
    <t>London - England - E17 6JF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eattle - Washington - 98104</t>
  </si>
  <si>
    <t>SO75012</t>
  </si>
  <si>
    <t>Orly - Val de Marne - 94310</t>
  </si>
  <si>
    <t>SO75025</t>
  </si>
  <si>
    <t>Nelson</t>
  </si>
  <si>
    <t>Villeneuve-d'Ascq - Nord - 59491</t>
  </si>
  <si>
    <t>SO75024</t>
  </si>
  <si>
    <t>Marie</t>
  </si>
  <si>
    <t>SO75023</t>
  </si>
  <si>
    <t>Meagan</t>
  </si>
  <si>
    <t>Suri</t>
  </si>
  <si>
    <t>Pantin - Seine Saint Denis - 93500</t>
  </si>
  <si>
    <t>SO75026</t>
  </si>
  <si>
    <t>Salem - Oregon - 97301</t>
  </si>
  <si>
    <t>SO75029</t>
  </si>
  <si>
    <t>Donna</t>
  </si>
  <si>
    <t>Chande</t>
  </si>
  <si>
    <t>Paris La Defense - Hauts de Seine - 92081</t>
  </si>
  <si>
    <t>SO75027</t>
  </si>
  <si>
    <t>Bonnie</t>
  </si>
  <si>
    <t>Andersen</t>
  </si>
  <si>
    <t>Colomiers - Garonne (Haute) - 31770</t>
  </si>
  <si>
    <t>SO75028</t>
  </si>
  <si>
    <t>Madeline</t>
  </si>
  <si>
    <t>Hernandez</t>
  </si>
  <si>
    <t>Beverly Hills - California - 90210</t>
  </si>
  <si>
    <t>SO74981</t>
  </si>
  <si>
    <t>SO74977</t>
  </si>
  <si>
    <t>Woodburn - Oregon - 97071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Walla Walla - Washington - 99362</t>
  </si>
  <si>
    <t>SO74982</t>
  </si>
  <si>
    <t>Jamie</t>
  </si>
  <si>
    <t>Muñoz</t>
  </si>
  <si>
    <t>Milsons Point - New South Wales - 2061</t>
  </si>
  <si>
    <t>SO74973</t>
  </si>
  <si>
    <t>Byron</t>
  </si>
  <si>
    <t>Navarro</t>
  </si>
  <si>
    <t>Newcastle - New South Wales - 2300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El Cajon - California - 92020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Tremblay-en-France - Seine Saint Denis - 93290</t>
  </si>
  <si>
    <t>SO74995</t>
  </si>
  <si>
    <t>Gerald</t>
  </si>
  <si>
    <t>Srini</t>
  </si>
  <si>
    <t>Les Ulis - Essonne - 91940</t>
  </si>
  <si>
    <t>SO74991</t>
  </si>
  <si>
    <t>Werne - Nordrhein-Westfalen - 59368</t>
  </si>
  <si>
    <t>SO74992</t>
  </si>
  <si>
    <t>Sebastian</t>
  </si>
  <si>
    <t>SO74990</t>
  </si>
  <si>
    <t>Sun</t>
  </si>
  <si>
    <t>Hannover - Nordrhein-Westfalen - 30601</t>
  </si>
  <si>
    <t>SO74994</t>
  </si>
  <si>
    <t>Dwayne</t>
  </si>
  <si>
    <t>Sanz</t>
  </si>
  <si>
    <t>Münster - Saarland - 48001</t>
  </si>
  <si>
    <t>SO74993</t>
  </si>
  <si>
    <t>Cassandra</t>
  </si>
  <si>
    <t>Saint-Denis - Seine Saint Denis - 93400</t>
  </si>
  <si>
    <t>SO74996</t>
  </si>
  <si>
    <t>Melody</t>
  </si>
  <si>
    <t>Browning</t>
  </si>
  <si>
    <t>Erlangen - Bayern - 91054</t>
  </si>
  <si>
    <t>SO74997</t>
  </si>
  <si>
    <t>SO74983</t>
  </si>
  <si>
    <t>Haley</t>
  </si>
  <si>
    <t>San Carlos - California - 94070</t>
  </si>
  <si>
    <t>SO74988</t>
  </si>
  <si>
    <t>Vancouver - British Columbia - V7L 4J4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Lincoln Acres - California - 91950</t>
  </si>
  <si>
    <t>SO74945</t>
  </si>
  <si>
    <t>SO74946</t>
  </si>
  <si>
    <t>San Diego - California - 92102</t>
  </si>
  <si>
    <t>SO74947</t>
  </si>
  <si>
    <t>Rodriguez</t>
  </si>
  <si>
    <t>Grossmont - California - 91941</t>
  </si>
  <si>
    <t>SO74948</t>
  </si>
  <si>
    <t>Kirkland - Washington - 98033</t>
  </si>
  <si>
    <t>SO74950</t>
  </si>
  <si>
    <t>Tommy</t>
  </si>
  <si>
    <t>Chander</t>
  </si>
  <si>
    <t>Matraville - New South Wales - 2036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East Brisbane - Queensland - 4169</t>
  </si>
  <si>
    <t>SO74938</t>
  </si>
  <si>
    <t>Desiree</t>
  </si>
  <si>
    <t>Gold Coast - Queensland - 4217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Bonn - Hamburg - 53001</t>
  </si>
  <si>
    <t>SO74965</t>
  </si>
  <si>
    <t>Dawn</t>
  </si>
  <si>
    <t>Gao</t>
  </si>
  <si>
    <t>Gloucestershire - England - GL7 1RY</t>
  </si>
  <si>
    <t>SO74962</t>
  </si>
  <si>
    <t>Portland - Oregon - 97205</t>
  </si>
  <si>
    <t>SO74968</t>
  </si>
  <si>
    <t>Jaime</t>
  </si>
  <si>
    <t>Serrano</t>
  </si>
  <si>
    <t>Saint Ouen - Loir et Cher - 41100</t>
  </si>
  <si>
    <t>SO74963</t>
  </si>
  <si>
    <t>Neunkirchen - Saarland - 66578</t>
  </si>
  <si>
    <t>SO74964</t>
  </si>
  <si>
    <t>Jan</t>
  </si>
  <si>
    <t>James</t>
  </si>
  <si>
    <t>SO74961</t>
  </si>
  <si>
    <t>Austin</t>
  </si>
  <si>
    <t>SO74966</t>
  </si>
  <si>
    <t>Ian</t>
  </si>
  <si>
    <t>Redmond - Washington - 98052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anta Monica - California - 90401</t>
  </si>
  <si>
    <t>SO74955</t>
  </si>
  <si>
    <t>Nathaniel</t>
  </si>
  <si>
    <t>Downey - California - 90241</t>
  </si>
  <si>
    <t>SO74956</t>
  </si>
  <si>
    <t>West Covina - California - 91791</t>
  </si>
  <si>
    <t>SO74957</t>
  </si>
  <si>
    <t>SO74958</t>
  </si>
  <si>
    <t>Jennifer</t>
  </si>
  <si>
    <t>Bryant</t>
  </si>
  <si>
    <t>W. Linn - Oregon - 97068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Wollongong - New South Wales - 2500</t>
  </si>
  <si>
    <t>SO74914</t>
  </si>
  <si>
    <t>Carson</t>
  </si>
  <si>
    <t>Spring Valley - California - 91977</t>
  </si>
  <si>
    <t>SO74924</t>
  </si>
  <si>
    <t>Ryan</t>
  </si>
  <si>
    <t>SO74922</t>
  </si>
  <si>
    <t>Cody</t>
  </si>
  <si>
    <t>SO74917</t>
  </si>
  <si>
    <t>Goulburn - New South Wales - 2580</t>
  </si>
  <si>
    <t>SO74916</t>
  </si>
  <si>
    <t>Teresa</t>
  </si>
  <si>
    <t>Gill</t>
  </si>
  <si>
    <t>Seaford - Victoria - 3198</t>
  </si>
  <si>
    <t>SO74915</t>
  </si>
  <si>
    <t>Brandy</t>
  </si>
  <si>
    <t>SO74913</t>
  </si>
  <si>
    <t>Sean</t>
  </si>
  <si>
    <t>Langley - British Columbia - V3A 4R2</t>
  </si>
  <si>
    <t>SO74925</t>
  </si>
  <si>
    <t>Ruiz</t>
  </si>
  <si>
    <t>Dunkerque - Nord - 59140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Issaquah - Washington - 98027</t>
  </si>
  <si>
    <t>SO74931</t>
  </si>
  <si>
    <t>Patrick</t>
  </si>
  <si>
    <t>Blue</t>
  </si>
  <si>
    <t>SO74928</t>
  </si>
  <si>
    <t>Victoria - British Columbia - V8V</t>
  </si>
  <si>
    <t>SO74929</t>
  </si>
  <si>
    <t>Hunter</t>
  </si>
  <si>
    <t>McDonald</t>
  </si>
  <si>
    <t>SO74930</t>
  </si>
  <si>
    <t>SO74887</t>
  </si>
  <si>
    <t>Burien - Washington - 98168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Oregon City - Oregon - 97045</t>
  </si>
  <si>
    <t>SO74890</t>
  </si>
  <si>
    <t>Darren</t>
  </si>
  <si>
    <t>SO74883</t>
  </si>
  <si>
    <t>Marcus</t>
  </si>
  <si>
    <t>SO74888</t>
  </si>
  <si>
    <t>Samuel</t>
  </si>
  <si>
    <t>Bremerton - Washington - 98312</t>
  </si>
  <si>
    <t>SO74889</t>
  </si>
  <si>
    <t>Lucas</t>
  </si>
  <si>
    <t>SO74891</t>
  </si>
  <si>
    <t>SO74882</t>
  </si>
  <si>
    <t>Rockhampton - Queensland - 4700</t>
  </si>
  <si>
    <t>SO74875</t>
  </si>
  <si>
    <t>North Sydney - New South Wales - 2055</t>
  </si>
  <si>
    <t>SO74877</t>
  </si>
  <si>
    <t>SO74908</t>
  </si>
  <si>
    <t>Erick</t>
  </si>
  <si>
    <t>Coffs Harbour - New South Wales - 2450</t>
  </si>
  <si>
    <t>SO74874</t>
  </si>
  <si>
    <t>Nina</t>
  </si>
  <si>
    <t>SO74876</t>
  </si>
  <si>
    <t>Port Macquarie - New South Wales - 2444</t>
  </si>
  <si>
    <t>SO74873</t>
  </si>
  <si>
    <t>Cranbourne - Victoria - 3977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Bracknell - England - RG12 8TB</t>
  </si>
  <si>
    <t>SO74906</t>
  </si>
  <si>
    <t>Lille - Nord - 59000</t>
  </si>
  <si>
    <t>SO74907</t>
  </si>
  <si>
    <t>Ann</t>
  </si>
  <si>
    <t>SO74904</t>
  </si>
  <si>
    <t>Erin</t>
  </si>
  <si>
    <t>Richardson</t>
  </si>
  <si>
    <t>Newton - British Columbia - V2M1N7</t>
  </si>
  <si>
    <t>SO74911</t>
  </si>
  <si>
    <t>Campbell</t>
  </si>
  <si>
    <t>Yakima - Washington - 98901</t>
  </si>
  <si>
    <t>SO74910</t>
  </si>
  <si>
    <t>Victoria</t>
  </si>
  <si>
    <t>SO74893</t>
  </si>
  <si>
    <t>Sanchez</t>
  </si>
  <si>
    <t>SO74912</t>
  </si>
  <si>
    <t>Cory</t>
  </si>
  <si>
    <t>Drancy - Seine Saint Denis - 93700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an Francisco - California - 94109</t>
  </si>
  <si>
    <t>SO74897</t>
  </si>
  <si>
    <t>SO74898</t>
  </si>
  <si>
    <t>Rai</t>
  </si>
  <si>
    <t>Paris - Seine (Paris) - 75012</t>
  </si>
  <si>
    <t>SO74902</t>
  </si>
  <si>
    <t>Barbara</t>
  </si>
  <si>
    <t>Burlingame - California - 94010</t>
  </si>
  <si>
    <t>SO74899</t>
  </si>
  <si>
    <t>Stephanie</t>
  </si>
  <si>
    <t>Cheltenham - England - GL50</t>
  </si>
  <si>
    <t>SO74900</t>
  </si>
  <si>
    <t>Trisha</t>
  </si>
  <si>
    <t>Milton Keynes - England - MK8 8ZD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Findon - South Australia - 5023</t>
  </si>
  <si>
    <t>SO74845</t>
  </si>
  <si>
    <t>Edward</t>
  </si>
  <si>
    <t>White</t>
  </si>
  <si>
    <t>SO74859</t>
  </si>
  <si>
    <t>SO74862</t>
  </si>
  <si>
    <t>Taylor</t>
  </si>
  <si>
    <t>Spokane - Washington - 99202</t>
  </si>
  <si>
    <t>SO74843</t>
  </si>
  <si>
    <t>SO74844</t>
  </si>
  <si>
    <t>Bradley</t>
  </si>
  <si>
    <t>Pal</t>
  </si>
  <si>
    <t>Melton - Victoria - 3337</t>
  </si>
  <si>
    <t>SO74846</t>
  </si>
  <si>
    <t>SO74847</t>
  </si>
  <si>
    <t>Lance</t>
  </si>
  <si>
    <t>Alonso</t>
  </si>
  <si>
    <t>North Ryde - New South Wales - 2113</t>
  </si>
  <si>
    <t>SO74848</t>
  </si>
  <si>
    <t>Max</t>
  </si>
  <si>
    <t>SO74849</t>
  </si>
  <si>
    <t>Whitney</t>
  </si>
  <si>
    <t>SO74870</t>
  </si>
  <si>
    <t>Marco</t>
  </si>
  <si>
    <t>SO74867</t>
  </si>
  <si>
    <t>Solingen - Nordrhein-Westfalen - 42651</t>
  </si>
  <si>
    <t>SO74868</t>
  </si>
  <si>
    <t>Dominic</t>
  </si>
  <si>
    <t>Ingolstadt - Bayern - 85049</t>
  </si>
  <si>
    <t>SO74869</t>
  </si>
  <si>
    <t>Saint Germain en Laye - Yveline - 78100</t>
  </si>
  <si>
    <t>SO74871</t>
  </si>
  <si>
    <t>SO74872</t>
  </si>
  <si>
    <t>SO74866</t>
  </si>
  <si>
    <t>Miller</t>
  </si>
  <si>
    <t>Corvallis - Oregon - 97330</t>
  </si>
  <si>
    <t>SO74860</t>
  </si>
  <si>
    <t>Kelly</t>
  </si>
  <si>
    <t>SO74861</t>
  </si>
  <si>
    <t>Kristy</t>
  </si>
  <si>
    <t>SO74864</t>
  </si>
  <si>
    <t>SO74865</t>
  </si>
  <si>
    <t>Palo Alto - California - 94303</t>
  </si>
  <si>
    <t>SO74863</t>
  </si>
  <si>
    <t>SO74822</t>
  </si>
  <si>
    <t>SO74820</t>
  </si>
  <si>
    <t>SO74821</t>
  </si>
  <si>
    <t>SO74823</t>
  </si>
  <si>
    <t>Shawnee - British Columbia - V9B 5T2</t>
  </si>
  <si>
    <t>SO74824</t>
  </si>
  <si>
    <t>SO74825</t>
  </si>
  <si>
    <t>Fremont - California - 94536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Hamburg - Hessen - 22001</t>
  </si>
  <si>
    <t>SO74835</t>
  </si>
  <si>
    <t>Erica</t>
  </si>
  <si>
    <t>Yang</t>
  </si>
  <si>
    <t>Frankfurt am Main - Hamburg - 60082</t>
  </si>
  <si>
    <t>SO74836</t>
  </si>
  <si>
    <t>München - Nordrhein-Westfalen - 80074</t>
  </si>
  <si>
    <t>SO74837</t>
  </si>
  <si>
    <t>Isaiah</t>
  </si>
  <si>
    <t>SO74838</t>
  </si>
  <si>
    <t>Nuan</t>
  </si>
  <si>
    <t>Zheng</t>
  </si>
  <si>
    <t>SO74842</t>
  </si>
  <si>
    <t>Newton - British Columbia - V2L3W8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Lieusaint - Seine et Marne - 77127</t>
  </si>
  <si>
    <t>SO74831</t>
  </si>
  <si>
    <t>Stanley</t>
  </si>
  <si>
    <t>Prasad</t>
  </si>
  <si>
    <t>Roncq - Nord - 59223</t>
  </si>
  <si>
    <t>SO74833</t>
  </si>
  <si>
    <t>Saint Ouen - Charente-Maritime - 17490</t>
  </si>
  <si>
    <t>SO74832</t>
  </si>
  <si>
    <t>Miguel</t>
  </si>
  <si>
    <t>SO74796</t>
  </si>
  <si>
    <t>SO74793</t>
  </si>
  <si>
    <t>Kimberly</t>
  </si>
  <si>
    <t>Daly City - California - 94015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London - England - SW6 SBY</t>
  </si>
  <si>
    <t>SO74810</t>
  </si>
  <si>
    <t>SO74809</t>
  </si>
  <si>
    <t>London - England - SW8 4BG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Edmonds - Washington - 98020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London - England - EC1R 0DU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Cergy - Val d'Oise - 95000</t>
  </si>
  <si>
    <t>SO74777</t>
  </si>
  <si>
    <t>SO74778</t>
  </si>
  <si>
    <t>Jillian</t>
  </si>
  <si>
    <t>SO74779</t>
  </si>
  <si>
    <t>Carla</t>
  </si>
  <si>
    <t>Malhotra</t>
  </si>
  <si>
    <t>Paris - Seine (Paris) - 75003</t>
  </si>
  <si>
    <t>SO74776</t>
  </si>
  <si>
    <t>SO74780</t>
  </si>
  <si>
    <t>Jerry</t>
  </si>
  <si>
    <t>London - England - W1N 9FA</t>
  </si>
  <si>
    <t>SO74782</t>
  </si>
  <si>
    <t>Julio</t>
  </si>
  <si>
    <t>SO74783</t>
  </si>
  <si>
    <t>Grace</t>
  </si>
  <si>
    <t>SO74769</t>
  </si>
  <si>
    <t>Claudia</t>
  </si>
  <si>
    <t>Mühlheim - Hamburg - 63151</t>
  </si>
  <si>
    <t>SO74774</t>
  </si>
  <si>
    <t>Stacy</t>
  </si>
  <si>
    <t>Paris - Seine (Paris) - 75010</t>
  </si>
  <si>
    <t>SO74771</t>
  </si>
  <si>
    <t>Dylan</t>
  </si>
  <si>
    <t>Powell</t>
  </si>
  <si>
    <t>SO74770</t>
  </si>
  <si>
    <t>West Sussex - England - RH15 9UD</t>
  </si>
  <si>
    <t>SO74772</t>
  </si>
  <si>
    <t>Stoke-on-Trent - England - AS23</t>
  </si>
  <si>
    <t>SO74773</t>
  </si>
  <si>
    <t>Luis</t>
  </si>
  <si>
    <t>SO74733</t>
  </si>
  <si>
    <t>SO74730</t>
  </si>
  <si>
    <t>Savannah</t>
  </si>
  <si>
    <t>Mill Valley - California - 94941</t>
  </si>
  <si>
    <t>SO74731</t>
  </si>
  <si>
    <t>Lopez</t>
  </si>
  <si>
    <t>SO74732</t>
  </si>
  <si>
    <t>SO74734</t>
  </si>
  <si>
    <t>SO74735</t>
  </si>
  <si>
    <t>Kaitlyn</t>
  </si>
  <si>
    <t>Adams</t>
  </si>
  <si>
    <t>Westminster - British Columbia - V3L 1H4</t>
  </si>
  <si>
    <t>SO74736</t>
  </si>
  <si>
    <t>SO74737</t>
  </si>
  <si>
    <t>Lynnwood - Washington - 98036</t>
  </si>
  <si>
    <t>SO74729</t>
  </si>
  <si>
    <t>Shawna</t>
  </si>
  <si>
    <t>SO74719</t>
  </si>
  <si>
    <t>Wesley</t>
  </si>
  <si>
    <t>Rhodes - New South Wales - 2138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Kirkby - England - KB9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Warrington - England - WA1</t>
  </si>
  <si>
    <t>SO74742</t>
  </si>
  <si>
    <t>Huang</t>
  </si>
  <si>
    <t>Paris - Seine (Paris) - 75002</t>
  </si>
  <si>
    <t>SO74743</t>
  </si>
  <si>
    <t>Brandi</t>
  </si>
  <si>
    <t>Dresden - Hessen - 01071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Lancaster - England - LA1 1LN</t>
  </si>
  <si>
    <t>SO74714</t>
  </si>
  <si>
    <t>Adriana</t>
  </si>
  <si>
    <t>Rana</t>
  </si>
  <si>
    <t>Paris - Seine (Paris) - 75016</t>
  </si>
  <si>
    <t>SO74712</t>
  </si>
  <si>
    <t>Heather</t>
  </si>
  <si>
    <t>York - England - YO15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Courbevoie - Hauts de Seine - 9240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Caloundra - Queensland - 4551</t>
  </si>
  <si>
    <t>SO74652</t>
  </si>
  <si>
    <t>SO74656</t>
  </si>
  <si>
    <t>Jake</t>
  </si>
  <si>
    <t>SO74651</t>
  </si>
  <si>
    <t>SO74670</t>
  </si>
  <si>
    <t>Chad</t>
  </si>
  <si>
    <t>Melbourne - Victoria - 3000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Woolston - England - WA1 4SY</t>
  </si>
  <si>
    <t>SO74685</t>
  </si>
  <si>
    <t>Bury - England - PE17</t>
  </si>
  <si>
    <t>SO74680</t>
  </si>
  <si>
    <t>Sergio</t>
  </si>
  <si>
    <t>Oxford - England - OX14 4SE</t>
  </si>
  <si>
    <t>SO74681</t>
  </si>
  <si>
    <t>Johnsen</t>
  </si>
  <si>
    <t>Paderborn - Nordrhein-Westfalen - 33098</t>
  </si>
  <si>
    <t>SO74682</t>
  </si>
  <si>
    <t>Kathleen</t>
  </si>
  <si>
    <t>SO74683</t>
  </si>
  <si>
    <t>Watford - England - WA3</t>
  </si>
  <si>
    <t>SO74679</t>
  </si>
  <si>
    <t>SO74686</t>
  </si>
  <si>
    <t>SO74687</t>
  </si>
  <si>
    <t>SO74688</t>
  </si>
  <si>
    <t>Randy</t>
  </si>
  <si>
    <t>SO74689</t>
  </si>
  <si>
    <t>Sai</t>
  </si>
  <si>
    <t>Stuttgart - Saarland - 70511</t>
  </si>
  <si>
    <t>SO74684</t>
  </si>
  <si>
    <t>SO74672</t>
  </si>
  <si>
    <t>Kayla</t>
  </si>
  <si>
    <t>SO74671</t>
  </si>
  <si>
    <t>SO74673</t>
  </si>
  <si>
    <t>Kiel - Saarland - 24044</t>
  </si>
  <si>
    <t>SO74674</t>
  </si>
  <si>
    <t>SO74675</t>
  </si>
  <si>
    <t>Javier</t>
  </si>
  <si>
    <t>Paris - Seine (Paris) - 75017</t>
  </si>
  <si>
    <t>SO74678</t>
  </si>
  <si>
    <t>Xu</t>
  </si>
  <si>
    <t>Braunschweig - Nordrhein-Westfalen - 38001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Bottrop - Nordrhein-Westfalen - 46236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München - Hessen - 8007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Berlin - Saarland - 12171</t>
  </si>
  <si>
    <t>SO74643</t>
  </si>
  <si>
    <t>SO74642</t>
  </si>
  <si>
    <t>National City - California - 91950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Imperial Beach - California - 91932</t>
  </si>
  <si>
    <t>SO74592</t>
  </si>
  <si>
    <t>Alison</t>
  </si>
  <si>
    <t>SO74587</t>
  </si>
  <si>
    <t>SO74615</t>
  </si>
  <si>
    <t>SO74610</t>
  </si>
  <si>
    <t>SO74611</t>
  </si>
  <si>
    <t>Hector</t>
  </si>
  <si>
    <t>Runcorn - England - TY31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Paderborn - Hamburg - 33041</t>
  </si>
  <si>
    <t>SO74607</t>
  </si>
  <si>
    <t>Clifford</t>
  </si>
  <si>
    <t>SO74608</t>
  </si>
  <si>
    <t>SO74560</t>
  </si>
  <si>
    <t>Olympia - Washington - 98501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Hawthorne - Queensland - 4171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La Jolla - California - 92806</t>
  </si>
  <si>
    <t>SO74580</t>
  </si>
  <si>
    <t>SO74581</t>
  </si>
  <si>
    <t>Kelvin</t>
  </si>
  <si>
    <t>Cai</t>
  </si>
  <si>
    <t>Bobigny - Seine Saint Denis - 93000</t>
  </si>
  <si>
    <t>SO74578</t>
  </si>
  <si>
    <t>SO74582</t>
  </si>
  <si>
    <t>Preston</t>
  </si>
  <si>
    <t>Paris - Seine (Paris) - 75019</t>
  </si>
  <si>
    <t>SO74583</t>
  </si>
  <si>
    <t>Raman</t>
  </si>
  <si>
    <t>SO74584</t>
  </si>
  <si>
    <t>Angelica</t>
  </si>
  <si>
    <t>SO74570</t>
  </si>
  <si>
    <t>SO74577</t>
  </si>
  <si>
    <t>Newport Beach - California - 92625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High Wycombe - England - HP10 9QY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Billericay - England - CM11</t>
  </si>
  <si>
    <t>SO74551</t>
  </si>
  <si>
    <t>Birmingham - Alabama - 35203</t>
  </si>
  <si>
    <t>SO74548</t>
  </si>
  <si>
    <t>Versailles - Yveline - 78000</t>
  </si>
  <si>
    <t>SO74547</t>
  </si>
  <si>
    <t>Hamburg - Hamburg - 20354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Perth - South Australia - 6006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aarbrücken - Saarland - 66001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Kassel - Hessen - 34117</t>
  </si>
  <si>
    <t>SO74524</t>
  </si>
  <si>
    <t>Shawn</t>
  </si>
  <si>
    <t>She</t>
  </si>
  <si>
    <t>Burnaby - British Columbia - V3J 6Z3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Frankfurt - Hessen - 60323</t>
  </si>
  <si>
    <t>SO74496</t>
  </si>
  <si>
    <t>Valerie</t>
  </si>
  <si>
    <t>Paris - Seine (Paris) - 75007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London - England - W1V 5RN</t>
  </si>
  <si>
    <t>SO74458</t>
  </si>
  <si>
    <t>Maria</t>
  </si>
  <si>
    <t>SO74457</t>
  </si>
  <si>
    <t>SO74459</t>
  </si>
  <si>
    <t>Cole</t>
  </si>
  <si>
    <t>Newcastle upon Tyne - England - NT20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alzgitter - Hessen - 38231</t>
  </si>
  <si>
    <t>SO74441</t>
  </si>
  <si>
    <t>SO74436</t>
  </si>
  <si>
    <t>Andrew</t>
  </si>
  <si>
    <t>SO74432</t>
  </si>
  <si>
    <t>SO74430</t>
  </si>
  <si>
    <t>Metz - Moselle - 5700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Cloverdale - South Australia - 610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London - England - SW19 3RU</t>
  </si>
  <si>
    <t>SO74403</t>
  </si>
  <si>
    <t>SO74404</t>
  </si>
  <si>
    <t>London - England - W1X3SE</t>
  </si>
  <si>
    <t>SO74405</t>
  </si>
  <si>
    <t>SO74406</t>
  </si>
  <si>
    <t>Tara</t>
  </si>
  <si>
    <t>SO74407</t>
  </si>
  <si>
    <t>Dale</t>
  </si>
  <si>
    <t>Basingstoke Hants - England - RG24 8PL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Colombes - Hauts de Seine - 92700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Liverpool - England - L4 4HB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York - England - Y024 1GF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Berlin - Saarland - 12311</t>
  </si>
  <si>
    <t>SO74329</t>
  </si>
  <si>
    <t>Peter</t>
  </si>
  <si>
    <t>SO74330</t>
  </si>
  <si>
    <t>London - England - W1Y 3RA</t>
  </si>
  <si>
    <t>SO74331</t>
  </si>
  <si>
    <t>SO74332</t>
  </si>
  <si>
    <t>Suresnes - Hauts de Seine - 92150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Wokingham - England - RG41 1QW</t>
  </si>
  <si>
    <t>SO74303</t>
  </si>
  <si>
    <t>SO74289</t>
  </si>
  <si>
    <t>Sandra</t>
  </si>
  <si>
    <t>SO74305</t>
  </si>
  <si>
    <t>SO74302</t>
  </si>
  <si>
    <t>Mandy</t>
  </si>
  <si>
    <t>SO74301</t>
  </si>
  <si>
    <t>Sulzbach Taunus - Saarland - 66272</t>
  </si>
  <si>
    <t>SO74300</t>
  </si>
  <si>
    <t>SO74299</t>
  </si>
  <si>
    <t>Omar</t>
  </si>
  <si>
    <t>Oxon - England - OX16 8RS</t>
  </si>
  <si>
    <t>SO74298</t>
  </si>
  <si>
    <t>SO74290</t>
  </si>
  <si>
    <t>SO74304</t>
  </si>
  <si>
    <t>SO74291</t>
  </si>
  <si>
    <t>SO74292</t>
  </si>
  <si>
    <t>SO74294</t>
  </si>
  <si>
    <t>SO74295</t>
  </si>
  <si>
    <t>Eilenburg - Brandenburg - 04838</t>
  </si>
  <si>
    <t>SO74296</t>
  </si>
  <si>
    <t>Karen</t>
  </si>
  <si>
    <t>Berlin - Hessen - 13441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Paris - Seine (Paris) - 75013</t>
  </si>
  <si>
    <t>SO74274</t>
  </si>
  <si>
    <t>SO74276</t>
  </si>
  <si>
    <t>Renton - Washington - 98055</t>
  </si>
  <si>
    <t>SO74267</t>
  </si>
  <si>
    <t>Roissy en Brie - Seine et Marne - 77680</t>
  </si>
  <si>
    <t>SO74275</t>
  </si>
  <si>
    <t>Robyn</t>
  </si>
  <si>
    <t>Paris - Seine (Paris) - 75008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York - England - Y03 4TN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Bonn - Hamburg - 53131</t>
  </si>
  <si>
    <t>SO74252</t>
  </si>
  <si>
    <t>Jessie</t>
  </si>
  <si>
    <t>Berlin - Hessen - 14129</t>
  </si>
  <si>
    <t>SO74241</t>
  </si>
  <si>
    <t>SO74238</t>
  </si>
  <si>
    <t>SO74239</t>
  </si>
  <si>
    <t>SO74240</t>
  </si>
  <si>
    <t>SO74242</t>
  </si>
  <si>
    <t>Kathryn</t>
  </si>
  <si>
    <t>Berks - England - SL4 1RH</t>
  </si>
  <si>
    <t>SO74244</t>
  </si>
  <si>
    <t>Francisco</t>
  </si>
  <si>
    <t>Berlin - Hamburg - 12311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Bradenton - Florida - 34205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Frankfurt am Main - Saarland - 60061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London - England - W10 6BL</t>
  </si>
  <si>
    <t>SO74122</t>
  </si>
  <si>
    <t>SO74123</t>
  </si>
  <si>
    <t>Emmanuel</t>
  </si>
  <si>
    <t>SO74103</t>
  </si>
  <si>
    <t>SO74109</t>
  </si>
  <si>
    <t>Berlin - Hamburg - 14111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Calgary - Alberta - T2P 2G8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Berlin - Nordrhein-Westfalen - 14197</t>
  </si>
  <si>
    <t>SO74087</t>
  </si>
  <si>
    <t>Ferrier</t>
  </si>
  <si>
    <t>SO74086</t>
  </si>
  <si>
    <t>SO74085</t>
  </si>
  <si>
    <t>SO74080</t>
  </si>
  <si>
    <t>Candice</t>
  </si>
  <si>
    <t>Warrington - England - WA3 7BH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Orleans - Loiret - 45000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London - England - C2H 7AU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Cerritos - California - 90703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Berkshire - England - RG11 5TP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Gateshead - England - GA10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Essen - Hamburg - 45001</t>
  </si>
  <si>
    <t>SO73938</t>
  </si>
  <si>
    <t>SO73931</t>
  </si>
  <si>
    <t>Ray</t>
  </si>
  <si>
    <t>SO73937</t>
  </si>
  <si>
    <t>SO73935</t>
  </si>
  <si>
    <t>Paris - Seine (Paris) - 75006</t>
  </si>
  <si>
    <t>SO73934</t>
  </si>
  <si>
    <t>Wendy</t>
  </si>
  <si>
    <t>Leipzig - Nordrhein-Westfalen - 04139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Boulogne-sur-Mer - Pas de Calais - 62200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Paris - Seine (Paris) - 75009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Morangis - Essonne - 91420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W. York - England - BD1 4SJ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aint Ouen - Somme - 80610</t>
  </si>
  <si>
    <t>SO73657</t>
  </si>
  <si>
    <t>SO73660</t>
  </si>
  <si>
    <t>SO73659</t>
  </si>
  <si>
    <t>SO73658</t>
  </si>
  <si>
    <t>SO73656</t>
  </si>
  <si>
    <t>London - England - SE1 8HL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Leeds - England - LE18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Paris - Seine (Paris) - 75005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Duesseldorf - Hessen - 40605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Bothell - Washington - 98011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Boulogne-Billancourt - Hauts de Seine - 92100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Central Valley - New York - 10917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Maidenhead - England - SL67RJ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Cambridge - England - CB4 4BZ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Berlin - Hamburg - 10210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London - England - SW8 1XD</t>
  </si>
  <si>
    <t>SO73175</t>
  </si>
  <si>
    <t>SO73178</t>
  </si>
  <si>
    <t>SO73177</t>
  </si>
  <si>
    <t>SO73176</t>
  </si>
  <si>
    <t>München - Hamburg - 80074</t>
  </si>
  <si>
    <t>SO73145</t>
  </si>
  <si>
    <t>Frankfurt am Main - Saarland - 6007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Verrieres Le Buisson - Essonne - 91370</t>
  </si>
  <si>
    <t>SO73066</t>
  </si>
  <si>
    <t>SO73097</t>
  </si>
  <si>
    <t>SO73096</t>
  </si>
  <si>
    <t>SO73095</t>
  </si>
  <si>
    <t>SO73091</t>
  </si>
  <si>
    <t>SO73093</t>
  </si>
  <si>
    <t>Bonn - Nordrhein-Westfalen - 53131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Berlin - Hessen - 12171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Croix - Nord - 59170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Clackamas - Oregon - 97015-6403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Branch - Minnesota - 5505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Berlin - Hessen - 14111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Frankfurt am Main - Hamburg - 60355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Chicago - Illinois - 60610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Columbus - Ohio - 43215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Berlin - Nordrhein-Westfalen - 10501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Duesseldorf - Hessen - 40434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Bluffton - South Carolina - 29910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College Station - Texas - 77840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Byron - Georgia - 31008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Cheektowaga - New York - 1422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Berlin - Hamburg - 10791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Cincinnati - Ohio - 45202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Citrus Heights - California - 95610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Casper - Wyoming - 82601</t>
  </si>
  <si>
    <t>SO68532</t>
  </si>
  <si>
    <t>SO68531</t>
  </si>
  <si>
    <t>SO68530</t>
  </si>
  <si>
    <t>SO68529</t>
  </si>
  <si>
    <t>SO68524</t>
  </si>
  <si>
    <t>SO68533</t>
  </si>
  <si>
    <t>Clearwater - Florida - 33755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Campbellsville - Kentucky - 4271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Columbus - Georgia - 31901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Carson - California - 90746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Chehalis - Washington - 98532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Berlin - Saarland - 14197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Biloxi - Mississippi - 39530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Baytown - Texas - 77520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Carrollton - Texas - 75006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Bell Gardens - California - 90201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Camarillo - California - 93010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Carol Stream - Illinois - 60188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Clackamas - Oregon - 97015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Bountiful - Utah - 84010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Branson - Missouri - 65616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Billings - Montana - 59101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Clay - New York - 13041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Cedar Park - Texas - 786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Canoga Park - California - 91303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Clarkston - Georgia - 30021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München - Saarland - 48001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Chandler - Arizona - 85225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Cedar City - Utah - 84720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Charlotte - North Carolina - 28202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Cheyenne - Wyoming - 82001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Chalk Riber - Ontario - K0J 1J0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Burbank - Ohio - 44214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City Of Commerce - California - 90040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Braintree - Massachusetts - 02184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Bellevue - Washington - 98004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Barstow - California - 92311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  <si>
    <t>21163</t>
  </si>
  <si>
    <t>484</t>
  </si>
  <si>
    <t>17151</t>
  </si>
  <si>
    <t>16927</t>
  </si>
  <si>
    <t>11657</t>
  </si>
  <si>
    <t>488</t>
  </si>
  <si>
    <t>11287</t>
  </si>
  <si>
    <t>529</t>
  </si>
  <si>
    <t>222</t>
  </si>
  <si>
    <t>237</t>
  </si>
  <si>
    <t>21717</t>
  </si>
  <si>
    <t>478</t>
  </si>
  <si>
    <t>217</t>
  </si>
  <si>
    <t>23381</t>
  </si>
  <si>
    <t>536</t>
  </si>
  <si>
    <t>16170</t>
  </si>
  <si>
    <t>540</t>
  </si>
  <si>
    <t>487</t>
  </si>
  <si>
    <t>13350</t>
  </si>
  <si>
    <t>477</t>
  </si>
  <si>
    <t>473</t>
  </si>
  <si>
    <t>20201</t>
  </si>
  <si>
    <t>474</t>
  </si>
  <si>
    <t>19893</t>
  </si>
  <si>
    <t>476</t>
  </si>
  <si>
    <t>234</t>
  </si>
  <si>
    <t>18529</t>
  </si>
  <si>
    <t>19585</t>
  </si>
  <si>
    <t>18759</t>
  </si>
  <si>
    <t>225</t>
  </si>
  <si>
    <t>11078</t>
  </si>
  <si>
    <t>483</t>
  </si>
  <si>
    <t>11927</t>
  </si>
  <si>
    <t>28789</t>
  </si>
  <si>
    <t>11794</t>
  </si>
  <si>
    <t>214</t>
  </si>
  <si>
    <t>14680</t>
  </si>
  <si>
    <t>539</t>
  </si>
  <si>
    <t>538</t>
  </si>
  <si>
    <t>480</t>
  </si>
  <si>
    <t>27686</t>
  </si>
  <si>
    <t>528</t>
  </si>
  <si>
    <t>537</t>
  </si>
  <si>
    <t>20601</t>
  </si>
  <si>
    <t>26564</t>
  </si>
  <si>
    <t>465</t>
  </si>
  <si>
    <t>228</t>
  </si>
  <si>
    <t>15160</t>
  </si>
  <si>
    <t>26832</t>
  </si>
  <si>
    <t>16402</t>
  </si>
  <si>
    <t>530</t>
  </si>
  <si>
    <t>18178</t>
  </si>
  <si>
    <t>467</t>
  </si>
  <si>
    <t>13671</t>
  </si>
  <si>
    <t>24704</t>
  </si>
  <si>
    <t>11981</t>
  </si>
  <si>
    <t>18749</t>
  </si>
  <si>
    <t>485</t>
  </si>
  <si>
    <t>15251</t>
  </si>
  <si>
    <t>15868</t>
  </si>
  <si>
    <t>486</t>
  </si>
  <si>
    <t>14029</t>
  </si>
  <si>
    <t>491</t>
  </si>
  <si>
    <t>21524</t>
  </si>
  <si>
    <t>231</t>
  </si>
  <si>
    <t>14474</t>
  </si>
  <si>
    <t>21347</t>
  </si>
  <si>
    <t>14114</t>
  </si>
  <si>
    <t>471</t>
  </si>
  <si>
    <t>13753</t>
  </si>
  <si>
    <t>535</t>
  </si>
  <si>
    <t>21523</t>
  </si>
  <si>
    <t>481</t>
  </si>
  <si>
    <t>19072</t>
  </si>
  <si>
    <t>27392</t>
  </si>
  <si>
    <t>27640</t>
  </si>
  <si>
    <t>11502</t>
  </si>
  <si>
    <t>11176</t>
  </si>
  <si>
    <t>25858</t>
  </si>
  <si>
    <t>17283</t>
  </si>
  <si>
    <t>29216</t>
  </si>
  <si>
    <t>18732</t>
  </si>
  <si>
    <t>24775</t>
  </si>
  <si>
    <t>24672</t>
  </si>
  <si>
    <t>489</t>
  </si>
  <si>
    <t>12351</t>
  </si>
  <si>
    <t>482</t>
  </si>
  <si>
    <t>16640</t>
  </si>
  <si>
    <t>24374</t>
  </si>
  <si>
    <t>18805</t>
  </si>
  <si>
    <t>472</t>
  </si>
  <si>
    <t>13423</t>
  </si>
  <si>
    <t>26361</t>
  </si>
  <si>
    <t>13929</t>
  </si>
  <si>
    <t>12939</t>
  </si>
  <si>
    <t>22341</t>
  </si>
  <si>
    <t>13175</t>
  </si>
  <si>
    <t>11875</t>
  </si>
  <si>
    <t>16370</t>
  </si>
  <si>
    <t>23273</t>
  </si>
  <si>
    <t>14079</t>
  </si>
  <si>
    <t>20298</t>
  </si>
  <si>
    <t>22356</t>
  </si>
  <si>
    <t>18926</t>
  </si>
  <si>
    <t>20365</t>
  </si>
  <si>
    <t>475</t>
  </si>
  <si>
    <t>20473</t>
  </si>
  <si>
    <t>18674</t>
  </si>
  <si>
    <t>24306</t>
  </si>
  <si>
    <t>15263</t>
  </si>
  <si>
    <t>12038</t>
  </si>
  <si>
    <t>21364</t>
  </si>
  <si>
    <t>25817</t>
  </si>
  <si>
    <t>17584</t>
  </si>
  <si>
    <t>16175</t>
  </si>
  <si>
    <t>11118</t>
  </si>
  <si>
    <t>25908</t>
  </si>
  <si>
    <t>11711</t>
  </si>
  <si>
    <t>15761</t>
  </si>
  <si>
    <t>11185</t>
  </si>
  <si>
    <t>13338</t>
  </si>
  <si>
    <t>20134</t>
  </si>
  <si>
    <t>26369</t>
  </si>
  <si>
    <t>25802</t>
  </si>
  <si>
    <t>12643</t>
  </si>
  <si>
    <t>25066</t>
  </si>
  <si>
    <t>14514</t>
  </si>
  <si>
    <t>18774</t>
  </si>
  <si>
    <t>15300</t>
  </si>
  <si>
    <t>17851</t>
  </si>
  <si>
    <t>16303</t>
  </si>
  <si>
    <t>14933</t>
  </si>
  <si>
    <t>490</t>
  </si>
  <si>
    <t>11229</t>
  </si>
  <si>
    <t>24635</t>
  </si>
  <si>
    <t>12444</t>
  </si>
  <si>
    <t>26605</t>
  </si>
  <si>
    <t>12945</t>
  </si>
  <si>
    <t>479</t>
  </si>
  <si>
    <t>541</t>
  </si>
  <si>
    <t>22277</t>
  </si>
  <si>
    <t>11123</t>
  </si>
  <si>
    <t>12606</t>
  </si>
  <si>
    <t>26031</t>
  </si>
  <si>
    <t>29288</t>
  </si>
  <si>
    <t>19640</t>
  </si>
  <si>
    <t>28138</t>
  </si>
  <si>
    <t>17305</t>
  </si>
  <si>
    <t>14321</t>
  </si>
  <si>
    <t>20169</t>
  </si>
  <si>
    <t>18172</t>
  </si>
  <si>
    <t>14168</t>
  </si>
  <si>
    <t>24859</t>
  </si>
  <si>
    <t>18535</t>
  </si>
  <si>
    <t>18503</t>
  </si>
  <si>
    <t>25177</t>
  </si>
  <si>
    <t>14397</t>
  </si>
  <si>
    <t>17686</t>
  </si>
  <si>
    <t>20551</t>
  </si>
  <si>
    <t>17391</t>
  </si>
  <si>
    <t>24131</t>
  </si>
  <si>
    <t>22820</t>
  </si>
  <si>
    <t>463</t>
  </si>
  <si>
    <t>20947</t>
  </si>
  <si>
    <t>22394</t>
  </si>
  <si>
    <t>12088</t>
  </si>
  <si>
    <t>24118</t>
  </si>
  <si>
    <t>23934</t>
  </si>
  <si>
    <t>26172</t>
  </si>
  <si>
    <t>11219</t>
  </si>
  <si>
    <t>27735</t>
  </si>
  <si>
    <t>11642</t>
  </si>
  <si>
    <t>25877</t>
  </si>
  <si>
    <t>26446</t>
  </si>
  <si>
    <t>16622</t>
  </si>
  <si>
    <t>19582</t>
  </si>
  <si>
    <t>20257</t>
  </si>
  <si>
    <t>15758</t>
  </si>
  <si>
    <t>13875</t>
  </si>
  <si>
    <t>11331</t>
  </si>
  <si>
    <t>29262</t>
  </si>
  <si>
    <t>14054</t>
  </si>
  <si>
    <t>22538</t>
  </si>
  <si>
    <t>28406</t>
  </si>
  <si>
    <t>18003</t>
  </si>
  <si>
    <t>16035</t>
  </si>
  <si>
    <t>28566</t>
  </si>
  <si>
    <t>22493</t>
  </si>
  <si>
    <t>26371</t>
  </si>
  <si>
    <t>12801</t>
  </si>
  <si>
    <t>14258</t>
  </si>
  <si>
    <t>27562</t>
  </si>
  <si>
    <t>18668</t>
  </si>
  <si>
    <t>15361</t>
  </si>
  <si>
    <t>20745</t>
  </si>
  <si>
    <t>11823</t>
  </si>
  <si>
    <t>27434</t>
  </si>
  <si>
    <t>27480</t>
  </si>
  <si>
    <t>24686</t>
  </si>
  <si>
    <t>23684</t>
  </si>
  <si>
    <t>21757</t>
  </si>
  <si>
    <t>19086</t>
  </si>
  <si>
    <t>27216</t>
  </si>
  <si>
    <t>28634</t>
  </si>
  <si>
    <t>25232</t>
  </si>
  <si>
    <t>13005</t>
  </si>
  <si>
    <t>14557</t>
  </si>
  <si>
    <t>27383</t>
  </si>
  <si>
    <t>11131</t>
  </si>
  <si>
    <t>27831</t>
  </si>
  <si>
    <t>16443</t>
  </si>
  <si>
    <t>13295</t>
  </si>
  <si>
    <t>18159</t>
  </si>
  <si>
    <t>14962</t>
  </si>
  <si>
    <t>13731</t>
  </si>
  <si>
    <t>13707</t>
  </si>
  <si>
    <t>11786</t>
  </si>
  <si>
    <t>20784</t>
  </si>
  <si>
    <t>12136</t>
  </si>
  <si>
    <t>14575</t>
  </si>
  <si>
    <t>16506</t>
  </si>
  <si>
    <t>19226</t>
  </si>
  <si>
    <t>18070</t>
  </si>
  <si>
    <t>17697</t>
  </si>
  <si>
    <t>16060</t>
  </si>
  <si>
    <t>16245</t>
  </si>
  <si>
    <t>14869</t>
  </si>
  <si>
    <t>11262</t>
  </si>
  <si>
    <t>11506</t>
  </si>
  <si>
    <t>29024</t>
  </si>
  <si>
    <t>11276</t>
  </si>
  <si>
    <t>12093</t>
  </si>
  <si>
    <t>16492</t>
  </si>
  <si>
    <t>25375</t>
  </si>
  <si>
    <t>11330</t>
  </si>
  <si>
    <t>28782</t>
  </si>
  <si>
    <t>24363</t>
  </si>
  <si>
    <t>21991</t>
  </si>
  <si>
    <t>11501</t>
  </si>
  <si>
    <t>14341</t>
  </si>
  <si>
    <t>23931</t>
  </si>
  <si>
    <t>16721</t>
  </si>
  <si>
    <t>11209</t>
  </si>
  <si>
    <t>21531</t>
  </si>
  <si>
    <t>16922</t>
  </si>
  <si>
    <t>23291</t>
  </si>
  <si>
    <t>23702</t>
  </si>
  <si>
    <t>17589</t>
  </si>
  <si>
    <t>22263</t>
  </si>
  <si>
    <t>14504</t>
  </si>
  <si>
    <t>18939</t>
  </si>
  <si>
    <t>27741</t>
  </si>
  <si>
    <t>28262</t>
  </si>
  <si>
    <t>28277</t>
  </si>
  <si>
    <t>15826</t>
  </si>
  <si>
    <t>25187</t>
  </si>
  <si>
    <t>29219</t>
  </si>
  <si>
    <t>25932</t>
  </si>
  <si>
    <t>25004</t>
  </si>
  <si>
    <t>23037</t>
  </si>
  <si>
    <t>28987</t>
  </si>
  <si>
    <t>16730</t>
  </si>
  <si>
    <t>19752</t>
  </si>
  <si>
    <t>11013</t>
  </si>
  <si>
    <t>16635</t>
  </si>
  <si>
    <t>25137</t>
  </si>
  <si>
    <t>17253</t>
  </si>
  <si>
    <t>17239</t>
  </si>
  <si>
    <t>12690</t>
  </si>
  <si>
    <t>11188</t>
  </si>
  <si>
    <t>28873</t>
  </si>
  <si>
    <t>29471</t>
  </si>
  <si>
    <t>12871</t>
  </si>
  <si>
    <t>27328</t>
  </si>
  <si>
    <t>22802</t>
  </si>
  <si>
    <t>16331</t>
  </si>
  <si>
    <t>12776</t>
  </si>
  <si>
    <t>20737</t>
  </si>
  <si>
    <t>16667</t>
  </si>
  <si>
    <t>23610</t>
  </si>
  <si>
    <t>15377</t>
  </si>
  <si>
    <t>28025</t>
  </si>
  <si>
    <t>18870</t>
  </si>
  <si>
    <t>18505</t>
  </si>
  <si>
    <t>18797</t>
  </si>
  <si>
    <t>18618</t>
  </si>
  <si>
    <t>16723</t>
  </si>
  <si>
    <t>15694</t>
  </si>
  <si>
    <t>21083</t>
  </si>
  <si>
    <t>12008</t>
  </si>
  <si>
    <t>14086</t>
  </si>
  <si>
    <t>12034</t>
  </si>
  <si>
    <t>27538</t>
  </si>
  <si>
    <t>19104</t>
  </si>
  <si>
    <t>17381</t>
  </si>
  <si>
    <t>11200</t>
  </si>
  <si>
    <t>11507</t>
  </si>
  <si>
    <t>26008</t>
  </si>
  <si>
    <t>13140</t>
  </si>
  <si>
    <t>15847</t>
  </si>
  <si>
    <t>14096</t>
  </si>
  <si>
    <t>11137</t>
  </si>
  <si>
    <t>13617</t>
  </si>
  <si>
    <t>26374</t>
  </si>
  <si>
    <t>13962</t>
  </si>
  <si>
    <t>14057</t>
  </si>
  <si>
    <t>16030</t>
  </si>
  <si>
    <t>24714</t>
  </si>
  <si>
    <t>15336</t>
  </si>
  <si>
    <t>19043</t>
  </si>
  <si>
    <t>19377</t>
  </si>
  <si>
    <t>25296</t>
  </si>
  <si>
    <t>28435</t>
  </si>
  <si>
    <t>16768</t>
  </si>
  <si>
    <t>21617</t>
  </si>
  <si>
    <t>15511</t>
  </si>
  <si>
    <t>18813</t>
  </si>
  <si>
    <t>18073</t>
  </si>
  <si>
    <t>20466</t>
  </si>
  <si>
    <t>11520</t>
  </si>
  <si>
    <t>21301</t>
  </si>
  <si>
    <t>18965</t>
  </si>
  <si>
    <t>12097</t>
  </si>
  <si>
    <t>27191</t>
  </si>
  <si>
    <t>16962</t>
  </si>
  <si>
    <t>25763</t>
  </si>
  <si>
    <t>26613</t>
  </si>
  <si>
    <t>26787</t>
  </si>
  <si>
    <t>20455</t>
  </si>
  <si>
    <t>15383</t>
  </si>
  <si>
    <t>21362</t>
  </si>
  <si>
    <t>24593</t>
  </si>
  <si>
    <t>18317</t>
  </si>
  <si>
    <t>13860</t>
  </si>
  <si>
    <t>13211</t>
  </si>
  <si>
    <t>26415</t>
  </si>
  <si>
    <t>25678</t>
  </si>
  <si>
    <t>28895</t>
  </si>
  <si>
    <t>12529</t>
  </si>
  <si>
    <t>13604</t>
  </si>
  <si>
    <t>16848</t>
  </si>
  <si>
    <t>17450</t>
  </si>
  <si>
    <t>11680</t>
  </si>
  <si>
    <t>15074</t>
  </si>
  <si>
    <t>17708</t>
  </si>
  <si>
    <t>15113</t>
  </si>
  <si>
    <t>20899</t>
  </si>
  <si>
    <t>17719</t>
  </si>
  <si>
    <t>19491</t>
  </si>
  <si>
    <t>23631</t>
  </si>
  <si>
    <t>27032</t>
  </si>
  <si>
    <t>11636</t>
  </si>
  <si>
    <t>11458</t>
  </si>
  <si>
    <t>24823</t>
  </si>
  <si>
    <t>13669</t>
  </si>
  <si>
    <t>11692</t>
  </si>
  <si>
    <t>17311</t>
  </si>
  <si>
    <t>17282</t>
  </si>
  <si>
    <t>14056</t>
  </si>
  <si>
    <t>23642</t>
  </si>
  <si>
    <t>19573</t>
  </si>
  <si>
    <t>11874</t>
  </si>
  <si>
    <t>15760</t>
  </si>
  <si>
    <t>23467</t>
  </si>
  <si>
    <t>12334</t>
  </si>
  <si>
    <t>12443</t>
  </si>
  <si>
    <t>17881</t>
  </si>
  <si>
    <t>19063</t>
  </si>
  <si>
    <t>21238</t>
  </si>
  <si>
    <t>11740</t>
  </si>
  <si>
    <t>13701</t>
  </si>
  <si>
    <t>12077</t>
  </si>
  <si>
    <t>18499</t>
  </si>
  <si>
    <t>28346</t>
  </si>
  <si>
    <t>18920</t>
  </si>
  <si>
    <t>23285</t>
  </si>
  <si>
    <t>24964</t>
  </si>
  <si>
    <t>15594</t>
  </si>
  <si>
    <t>20772</t>
  </si>
  <si>
    <t>15197</t>
  </si>
  <si>
    <t>20688</t>
  </si>
  <si>
    <t>17378</t>
  </si>
  <si>
    <t>19872</t>
  </si>
  <si>
    <t>14143</t>
  </si>
  <si>
    <t>25237</t>
  </si>
  <si>
    <t>11212</t>
  </si>
  <si>
    <t>20428</t>
  </si>
  <si>
    <t>24479</t>
  </si>
  <si>
    <t>13040</t>
  </si>
  <si>
    <t>28024</t>
  </si>
  <si>
    <t>26336</t>
  </si>
  <si>
    <t>13033</t>
  </si>
  <si>
    <t>22682</t>
  </si>
  <si>
    <t>11228</t>
  </si>
  <si>
    <t>11870</t>
  </si>
  <si>
    <t>25654</t>
  </si>
  <si>
    <t>12961</t>
  </si>
  <si>
    <t>12233</t>
  </si>
  <si>
    <t>12551</t>
  </si>
  <si>
    <t>15749</t>
  </si>
  <si>
    <t>19915</t>
  </si>
  <si>
    <t>14977</t>
  </si>
  <si>
    <t>22217</t>
  </si>
  <si>
    <t>21066</t>
  </si>
  <si>
    <t>23767</t>
  </si>
  <si>
    <t>21296</t>
  </si>
  <si>
    <t>26236</t>
  </si>
  <si>
    <t>22757</t>
  </si>
  <si>
    <t>23361</t>
  </si>
  <si>
    <t>19980</t>
  </si>
  <si>
    <t>18419</t>
  </si>
  <si>
    <t>11869</t>
  </si>
  <si>
    <t>16918</t>
  </si>
  <si>
    <t>24438</t>
  </si>
  <si>
    <t>13961</t>
  </si>
  <si>
    <t>19624</t>
  </si>
  <si>
    <t>19000</t>
  </si>
  <si>
    <t>15437</t>
  </si>
  <si>
    <t>18367</t>
  </si>
  <si>
    <t>22858</t>
  </si>
  <si>
    <t>12696</t>
  </si>
  <si>
    <t>12410</t>
  </si>
  <si>
    <t>11819</t>
  </si>
  <si>
    <t>26460</t>
  </si>
  <si>
    <t>11277</t>
  </si>
  <si>
    <t>11190</t>
  </si>
  <si>
    <t>26396</t>
  </si>
  <si>
    <t>22706</t>
  </si>
  <si>
    <t>19486</t>
  </si>
  <si>
    <t>12943</t>
  </si>
  <si>
    <t>12055</t>
  </si>
  <si>
    <t>12456</t>
  </si>
  <si>
    <t>13738</t>
  </si>
  <si>
    <t>28439</t>
  </si>
  <si>
    <t>13469</t>
  </si>
  <si>
    <t>16285</t>
  </si>
  <si>
    <t>26844</t>
  </si>
  <si>
    <t>14986</t>
  </si>
  <si>
    <t>15111</t>
  </si>
  <si>
    <t>17774</t>
  </si>
  <si>
    <t>13289</t>
  </si>
  <si>
    <t>17680</t>
  </si>
  <si>
    <t>26810</t>
  </si>
  <si>
    <t>26100</t>
  </si>
  <si>
    <t>22331</t>
  </si>
  <si>
    <t>19268</t>
  </si>
  <si>
    <t>22063</t>
  </si>
  <si>
    <t>13578</t>
  </si>
  <si>
    <t>15231</t>
  </si>
  <si>
    <t>18289</t>
  </si>
  <si>
    <t>14679</t>
  </si>
  <si>
    <t>11308</t>
  </si>
  <si>
    <t>28174</t>
  </si>
  <si>
    <t>28578</t>
  </si>
  <si>
    <t>16467</t>
  </si>
  <si>
    <t>21675</t>
  </si>
  <si>
    <t>12803</t>
  </si>
  <si>
    <t>12087</t>
  </si>
  <si>
    <t>12974</t>
  </si>
  <si>
    <t>12313</t>
  </si>
  <si>
    <t>16076</t>
  </si>
  <si>
    <t>14500</t>
  </si>
  <si>
    <t>21832</t>
  </si>
  <si>
    <t>12159</t>
  </si>
  <si>
    <t>14856</t>
  </si>
  <si>
    <t>20902</t>
  </si>
  <si>
    <t>16257</t>
  </si>
  <si>
    <t>22357</t>
  </si>
  <si>
    <t>15825</t>
  </si>
  <si>
    <t>14906</t>
  </si>
  <si>
    <t>11698</t>
  </si>
  <si>
    <t>22779</t>
  </si>
  <si>
    <t>19895</t>
  </si>
  <si>
    <t>18385</t>
  </si>
  <si>
    <t>18114</t>
  </si>
  <si>
    <t>26781</t>
  </si>
  <si>
    <t>18748</t>
  </si>
  <si>
    <t>15230</t>
  </si>
  <si>
    <t>19583</t>
  </si>
  <si>
    <t>16233</t>
  </si>
  <si>
    <t>25295</t>
  </si>
  <si>
    <t>25907</t>
  </si>
  <si>
    <t>24495</t>
  </si>
  <si>
    <t>19581</t>
  </si>
  <si>
    <t>11023</t>
  </si>
  <si>
    <t>13665</t>
  </si>
  <si>
    <t>14545</t>
  </si>
  <si>
    <t>25544</t>
  </si>
  <si>
    <t>22514</t>
  </si>
  <si>
    <t>18013</t>
  </si>
  <si>
    <t>21740</t>
  </si>
  <si>
    <t>11633</t>
  </si>
  <si>
    <t>12176</t>
  </si>
  <si>
    <t>12601</t>
  </si>
  <si>
    <t>25536</t>
  </si>
  <si>
    <t>14368</t>
  </si>
  <si>
    <t>14431</t>
  </si>
  <si>
    <t>13946</t>
  </si>
  <si>
    <t>17190</t>
  </si>
  <si>
    <t>19059</t>
  </si>
  <si>
    <t>19932</t>
  </si>
  <si>
    <t>14179</t>
  </si>
  <si>
    <t>19304</t>
  </si>
  <si>
    <t>26288</t>
  </si>
  <si>
    <t>24747</t>
  </si>
  <si>
    <t>24623</t>
  </si>
  <si>
    <t>23124</t>
  </si>
  <si>
    <t>16106</t>
  </si>
  <si>
    <t>23000</t>
  </si>
  <si>
    <t>13963</t>
  </si>
  <si>
    <t>17496</t>
  </si>
  <si>
    <t>11142</t>
  </si>
  <si>
    <t>12955</t>
  </si>
  <si>
    <t>20813</t>
  </si>
  <si>
    <t>27676</t>
  </si>
  <si>
    <t>12062</t>
  </si>
  <si>
    <t>13491</t>
  </si>
  <si>
    <t>22660</t>
  </si>
  <si>
    <t>14175</t>
  </si>
  <si>
    <t>19220</t>
  </si>
  <si>
    <t>12196</t>
  </si>
  <si>
    <t>20920</t>
  </si>
  <si>
    <t>11349</t>
  </si>
  <si>
    <t>11716</t>
  </si>
  <si>
    <t>16861</t>
  </si>
  <si>
    <t>20788</t>
  </si>
  <si>
    <t>18952</t>
  </si>
  <si>
    <t>18969</t>
  </si>
  <si>
    <t>20275</t>
  </si>
  <si>
    <t>23719</t>
  </si>
  <si>
    <t>24848</t>
  </si>
  <si>
    <t>21441</t>
  </si>
  <si>
    <t>16862</t>
  </si>
  <si>
    <t>28677</t>
  </si>
  <si>
    <t>19009</t>
  </si>
  <si>
    <t>27029</t>
  </si>
  <si>
    <t>27010</t>
  </si>
  <si>
    <t>25071</t>
  </si>
  <si>
    <t>20775</t>
  </si>
  <si>
    <t>24279</t>
  </si>
  <si>
    <t>16480</t>
  </si>
  <si>
    <t>17322</t>
  </si>
  <si>
    <t>19796</t>
  </si>
  <si>
    <t>17673</t>
  </si>
  <si>
    <t>11019</t>
  </si>
  <si>
    <t>14859</t>
  </si>
  <si>
    <t>11656</t>
  </si>
  <si>
    <t>12345</t>
  </si>
  <si>
    <t>11067</t>
  </si>
  <si>
    <t>22389</t>
  </si>
  <si>
    <t>25785</t>
  </si>
  <si>
    <t>26836</t>
  </si>
  <si>
    <t>17819</t>
  </si>
  <si>
    <t>12802</t>
  </si>
  <si>
    <t>12876</t>
  </si>
  <si>
    <t>25483</t>
  </si>
  <si>
    <t>12519</t>
  </si>
  <si>
    <t>16954</t>
  </si>
  <si>
    <t>16502</t>
  </si>
  <si>
    <t>18341</t>
  </si>
  <si>
    <t>22807</t>
  </si>
  <si>
    <t>15293</t>
  </si>
  <si>
    <t>17210</t>
  </si>
  <si>
    <t>15690</t>
  </si>
  <si>
    <t>11729</t>
  </si>
  <si>
    <t>25346</t>
  </si>
  <si>
    <t>27647</t>
  </si>
  <si>
    <t>14724</t>
  </si>
  <si>
    <t>22057</t>
  </si>
  <si>
    <t>12357</t>
  </si>
  <si>
    <t>20404</t>
  </si>
  <si>
    <t>17321</t>
  </si>
  <si>
    <t>14759</t>
  </si>
  <si>
    <t>20510</t>
  </si>
  <si>
    <t>14678</t>
  </si>
  <si>
    <t>24885</t>
  </si>
  <si>
    <t>18742</t>
  </si>
  <si>
    <t>26659</t>
  </si>
  <si>
    <t>11094</t>
  </si>
  <si>
    <t>20499</t>
  </si>
  <si>
    <t>11519</t>
  </si>
  <si>
    <t>11849</t>
  </si>
  <si>
    <t>11172</t>
  </si>
  <si>
    <t>25456</t>
  </si>
  <si>
    <t>11844</t>
  </si>
  <si>
    <t>12542</t>
  </si>
  <si>
    <t>12375</t>
  </si>
  <si>
    <t>23290</t>
  </si>
  <si>
    <t>19347</t>
  </si>
  <si>
    <t>18359</t>
  </si>
  <si>
    <t>16008</t>
  </si>
  <si>
    <t>17356</t>
  </si>
  <si>
    <t>19303</t>
  </si>
  <si>
    <t>15682</t>
  </si>
  <si>
    <t>14692</t>
  </si>
  <si>
    <t>11065</t>
  </si>
  <si>
    <t>13708</t>
  </si>
  <si>
    <t>12430</t>
  </si>
  <si>
    <t>27057</t>
  </si>
  <si>
    <t>13014</t>
  </si>
  <si>
    <t>11500</t>
  </si>
  <si>
    <t>27349</t>
  </si>
  <si>
    <t>18711</t>
  </si>
  <si>
    <t>16698</t>
  </si>
  <si>
    <t>26197</t>
  </si>
  <si>
    <t>13281</t>
  </si>
  <si>
    <t>11585</t>
  </si>
  <si>
    <t>11533</t>
  </si>
  <si>
    <t>21080</t>
  </si>
  <si>
    <t>16462</t>
  </si>
  <si>
    <t>16815</t>
  </si>
  <si>
    <t>12596</t>
  </si>
  <si>
    <t>13481</t>
  </si>
  <si>
    <t>14247</t>
  </si>
  <si>
    <t>29215</t>
  </si>
  <si>
    <t>23182</t>
  </si>
  <si>
    <t>26597</t>
  </si>
  <si>
    <t>11498</t>
  </si>
  <si>
    <t>16772</t>
  </si>
  <si>
    <t>14765</t>
  </si>
  <si>
    <t>18326</t>
  </si>
  <si>
    <t>14282</t>
  </si>
  <si>
    <t>11179</t>
  </si>
  <si>
    <t>17057</t>
  </si>
  <si>
    <t>18466</t>
  </si>
  <si>
    <t>18719</t>
  </si>
  <si>
    <t>11923</t>
  </si>
  <si>
    <t>13830</t>
  </si>
  <si>
    <t>12489</t>
  </si>
  <si>
    <t>21085</t>
  </si>
  <si>
    <t>22382</t>
  </si>
  <si>
    <t>12288</t>
  </si>
  <si>
    <t>11938</t>
  </si>
  <si>
    <t>13094</t>
  </si>
  <si>
    <t>20777</t>
  </si>
  <si>
    <t>14206</t>
  </si>
  <si>
    <t>16902</t>
  </si>
  <si>
    <t>19711</t>
  </si>
  <si>
    <t>20126</t>
  </si>
  <si>
    <t>18077</t>
  </si>
  <si>
    <t>11824</t>
  </si>
  <si>
    <t>16024</t>
  </si>
  <si>
    <t>24667</t>
  </si>
  <si>
    <t>20082</t>
  </si>
  <si>
    <t>25282</t>
  </si>
  <si>
    <t>22014</t>
  </si>
  <si>
    <t>11091</t>
  </si>
  <si>
    <t>13624</t>
  </si>
  <si>
    <t>24259</t>
  </si>
  <si>
    <t>15607</t>
  </si>
  <si>
    <t>13096</t>
  </si>
  <si>
    <t>14196</t>
  </si>
  <si>
    <t>12149</t>
  </si>
  <si>
    <t>14228</t>
  </si>
  <si>
    <t>17068</t>
  </si>
  <si>
    <t>19603</t>
  </si>
  <si>
    <t>13172</t>
  </si>
  <si>
    <t>11730</t>
  </si>
  <si>
    <t>11639</t>
  </si>
  <si>
    <t>11085</t>
  </si>
  <si>
    <t>11957</t>
  </si>
  <si>
    <t>20938</t>
  </si>
  <si>
    <t>20919</t>
  </si>
  <si>
    <t>22482</t>
  </si>
  <si>
    <t>19469</t>
  </si>
  <si>
    <t>11441</t>
  </si>
  <si>
    <t>12431</t>
  </si>
  <si>
    <t>19411</t>
  </si>
  <si>
    <t>22969</t>
  </si>
  <si>
    <t>22771</t>
  </si>
  <si>
    <t>15381</t>
  </si>
  <si>
    <t>18555</t>
  </si>
  <si>
    <t>28466</t>
  </si>
  <si>
    <t>16583</t>
  </si>
  <si>
    <t>23461</t>
  </si>
  <si>
    <t>14632</t>
  </si>
  <si>
    <t>25027</t>
  </si>
  <si>
    <t>22781</t>
  </si>
  <si>
    <t>19863</t>
  </si>
  <si>
    <t>21341</t>
  </si>
  <si>
    <t>11211</t>
  </si>
  <si>
    <t>27507</t>
  </si>
  <si>
    <t>15574</t>
  </si>
  <si>
    <t>22703</t>
  </si>
  <si>
    <t>16488</t>
  </si>
  <si>
    <t>26103</t>
  </si>
  <si>
    <t>27989</t>
  </si>
  <si>
    <t>17338</t>
  </si>
  <si>
    <t>11186</t>
  </si>
  <si>
    <t>11733</t>
  </si>
  <si>
    <t>15856</t>
  </si>
  <si>
    <t>11566</t>
  </si>
  <si>
    <t>17126</t>
  </si>
  <si>
    <t>13072</t>
  </si>
  <si>
    <t>23447</t>
  </si>
  <si>
    <t>16188</t>
  </si>
  <si>
    <t>19150</t>
  </si>
  <si>
    <t>18155</t>
  </si>
  <si>
    <t>12405</t>
  </si>
  <si>
    <t>27911</t>
  </si>
  <si>
    <t>29244</t>
  </si>
  <si>
    <t>11659</t>
  </si>
  <si>
    <t>11223</t>
  </si>
  <si>
    <t>24443</t>
  </si>
  <si>
    <t>11236</t>
  </si>
  <si>
    <t>25028</t>
  </si>
  <si>
    <t>23093</t>
  </si>
  <si>
    <t>19953</t>
  </si>
  <si>
    <t>13157</t>
  </si>
  <si>
    <t>28960</t>
  </si>
  <si>
    <t>12040</t>
  </si>
  <si>
    <t>14999</t>
  </si>
  <si>
    <t>12911</t>
  </si>
  <si>
    <t>12792</t>
  </si>
  <si>
    <t>28897</t>
  </si>
  <si>
    <t>11552</t>
  </si>
  <si>
    <t>27315</t>
  </si>
  <si>
    <t>13944</t>
  </si>
  <si>
    <t>21734</t>
  </si>
  <si>
    <t>16576</t>
  </si>
  <si>
    <t>13267</t>
  </si>
  <si>
    <t>23363</t>
  </si>
  <si>
    <t>14361</t>
  </si>
  <si>
    <t>25178</t>
  </si>
  <si>
    <t>26108</t>
  </si>
  <si>
    <t>16948</t>
  </si>
  <si>
    <t>16800</t>
  </si>
  <si>
    <t>13762</t>
  </si>
  <si>
    <t>26595</t>
  </si>
  <si>
    <t>20491</t>
  </si>
  <si>
    <t>14684</t>
  </si>
  <si>
    <t>17549</t>
  </si>
  <si>
    <t>20276</t>
  </si>
  <si>
    <t>23590</t>
  </si>
  <si>
    <t>20393</t>
  </si>
  <si>
    <t>21395</t>
  </si>
  <si>
    <t>18330</t>
  </si>
  <si>
    <t>15186</t>
  </si>
  <si>
    <t>19651</t>
  </si>
  <si>
    <t>16633</t>
  </si>
  <si>
    <t>23530</t>
  </si>
  <si>
    <t>14675</t>
  </si>
  <si>
    <t>14265</t>
  </si>
  <si>
    <t>11644</t>
  </si>
  <si>
    <t>11309</t>
  </si>
  <si>
    <t>11235</t>
  </si>
  <si>
    <t>28863</t>
  </si>
  <si>
    <t>11182</t>
  </si>
  <si>
    <t>26170</t>
  </si>
  <si>
    <t>11985</t>
  </si>
  <si>
    <t>22305</t>
  </si>
  <si>
    <t>24042</t>
  </si>
  <si>
    <t>26863</t>
  </si>
  <si>
    <t>25790</t>
  </si>
  <si>
    <t>24185</t>
  </si>
  <si>
    <t>14992</t>
  </si>
  <si>
    <t>12203</t>
  </si>
  <si>
    <t>12890</t>
  </si>
  <si>
    <t>12417</t>
  </si>
  <si>
    <t>16849</t>
  </si>
  <si>
    <t>11597</t>
  </si>
  <si>
    <t>24663</t>
  </si>
  <si>
    <t>27793</t>
  </si>
  <si>
    <t>16239</t>
  </si>
  <si>
    <t>18642</t>
  </si>
  <si>
    <t>14340</t>
  </si>
  <si>
    <t>14482</t>
  </si>
  <si>
    <t>16070</t>
  </si>
  <si>
    <t>16883</t>
  </si>
  <si>
    <t>23978</t>
  </si>
  <si>
    <t>13611</t>
  </si>
  <si>
    <t>13798</t>
  </si>
  <si>
    <t>23020</t>
  </si>
  <si>
    <t>21703</t>
  </si>
  <si>
    <t>25881</t>
  </si>
  <si>
    <t>20087</t>
  </si>
  <si>
    <t>23243</t>
  </si>
  <si>
    <t>19587</t>
  </si>
  <si>
    <t>16071</t>
  </si>
  <si>
    <t>14371</t>
  </si>
  <si>
    <t>27190</t>
  </si>
  <si>
    <t>18730</t>
  </si>
  <si>
    <t>17296</t>
  </si>
  <si>
    <t>14019</t>
  </si>
  <si>
    <t>20309</t>
  </si>
  <si>
    <t>11668</t>
  </si>
  <si>
    <t>13677</t>
  </si>
  <si>
    <t>17938</t>
  </si>
  <si>
    <t>21837</t>
  </si>
  <si>
    <t>11435</t>
  </si>
  <si>
    <t>27318</t>
  </si>
  <si>
    <t>11218</t>
  </si>
  <si>
    <t>16133</t>
  </si>
  <si>
    <t>16816</t>
  </si>
  <si>
    <t>14785</t>
  </si>
  <si>
    <t>18472</t>
  </si>
  <si>
    <t>20136</t>
  </si>
  <si>
    <t>13919</t>
  </si>
  <si>
    <t>15259</t>
  </si>
  <si>
    <t>19937</t>
  </si>
  <si>
    <t>26580</t>
  </si>
  <si>
    <t>17657</t>
  </si>
  <si>
    <t>18846</t>
  </si>
  <si>
    <t>18507</t>
  </si>
  <si>
    <t>25963</t>
  </si>
  <si>
    <t>11632</t>
  </si>
  <si>
    <t>12692</t>
  </si>
  <si>
    <t>27377</t>
  </si>
  <si>
    <t>17237</t>
  </si>
  <si>
    <t>15796</t>
  </si>
  <si>
    <t>17375</t>
  </si>
  <si>
    <t>13760</t>
  </si>
  <si>
    <t>28023</t>
  </si>
  <si>
    <t>26783</t>
  </si>
  <si>
    <t>13601</t>
  </si>
  <si>
    <t>20799</t>
  </si>
  <si>
    <t>26820</t>
  </si>
  <si>
    <t>26951</t>
  </si>
  <si>
    <t>17939</t>
  </si>
  <si>
    <t>11294</t>
  </si>
  <si>
    <t>11645</t>
  </si>
  <si>
    <t>11723</t>
  </si>
  <si>
    <t>18107</t>
  </si>
  <si>
    <t>12056</t>
  </si>
  <si>
    <t>14583</t>
  </si>
  <si>
    <t>14407</t>
  </si>
  <si>
    <t>23350</t>
  </si>
  <si>
    <t>19525</t>
  </si>
  <si>
    <t>17867</t>
  </si>
  <si>
    <t>26193</t>
  </si>
  <si>
    <t>22548</t>
  </si>
  <si>
    <t>21714</t>
  </si>
  <si>
    <t>21935</t>
  </si>
  <si>
    <t>11115</t>
  </si>
  <si>
    <t>15306</t>
  </si>
  <si>
    <t>16930</t>
  </si>
  <si>
    <t>27516</t>
  </si>
  <si>
    <t>11467</t>
  </si>
  <si>
    <t>13124</t>
  </si>
  <si>
    <t>26637</t>
  </si>
  <si>
    <t>28762</t>
  </si>
  <si>
    <t>24145</t>
  </si>
  <si>
    <t>21901</t>
  </si>
  <si>
    <t>22624</t>
  </si>
  <si>
    <t>21113</t>
  </si>
  <si>
    <t>24877</t>
  </si>
  <si>
    <t>14980</t>
  </si>
  <si>
    <t>15448</t>
  </si>
  <si>
    <t>12795</t>
  </si>
  <si>
    <t>22521</t>
  </si>
  <si>
    <t>25101</t>
  </si>
  <si>
    <t>28245</t>
  </si>
  <si>
    <t>16240</t>
  </si>
  <si>
    <t>16274</t>
  </si>
  <si>
    <t>18153</t>
  </si>
  <si>
    <t>22105</t>
  </si>
  <si>
    <t>16486</t>
  </si>
  <si>
    <t>28258</t>
  </si>
  <si>
    <t>25189</t>
  </si>
  <si>
    <t>22187</t>
  </si>
  <si>
    <t>11079</t>
  </si>
  <si>
    <t>26772</t>
  </si>
  <si>
    <t>18304</t>
  </si>
  <si>
    <t>19091</t>
  </si>
  <si>
    <t>17250</t>
  </si>
  <si>
    <t>15154</t>
  </si>
  <si>
    <t>11051</t>
  </si>
  <si>
    <t>20757</t>
  </si>
  <si>
    <t>28917</t>
  </si>
  <si>
    <t>17491</t>
  </si>
  <si>
    <t>16368</t>
  </si>
  <si>
    <t>11383</t>
  </si>
  <si>
    <t>25570</t>
  </si>
  <si>
    <t>21925</t>
  </si>
  <si>
    <t>14546</t>
  </si>
  <si>
    <t>23768</t>
  </si>
  <si>
    <t>13071</t>
  </si>
  <si>
    <t>20330</t>
  </si>
  <si>
    <t>14402</t>
  </si>
  <si>
    <t>18891</t>
  </si>
  <si>
    <t>16757</t>
  </si>
  <si>
    <t>26461</t>
  </si>
  <si>
    <t>20508</t>
  </si>
  <si>
    <t>16321</t>
  </si>
  <si>
    <t>15629</t>
  </si>
  <si>
    <t>26565</t>
  </si>
  <si>
    <t>28946</t>
  </si>
  <si>
    <t>11138</t>
  </si>
  <si>
    <t>15444</t>
  </si>
  <si>
    <t>22978</t>
  </si>
  <si>
    <t>21954</t>
  </si>
  <si>
    <t>21185</t>
  </si>
  <si>
    <t>11749</t>
  </si>
  <si>
    <t>18283</t>
  </si>
  <si>
    <t>11300</t>
  </si>
  <si>
    <t>29036</t>
  </si>
  <si>
    <t>18812</t>
  </si>
  <si>
    <t>12145</t>
  </si>
  <si>
    <t>11801</t>
  </si>
  <si>
    <t>19223</t>
  </si>
  <si>
    <t>11856</t>
  </si>
  <si>
    <t>12646</t>
  </si>
  <si>
    <t>20168</t>
  </si>
  <si>
    <t>14988</t>
  </si>
  <si>
    <t>28457</t>
  </si>
  <si>
    <t>13804</t>
  </si>
  <si>
    <t>20904</t>
  </si>
  <si>
    <t>12740</t>
  </si>
  <si>
    <t>24097</t>
  </si>
  <si>
    <t>25934</t>
  </si>
  <si>
    <t>25838</t>
  </si>
  <si>
    <t>27629</t>
  </si>
  <si>
    <t>18320</t>
  </si>
  <si>
    <t>29282</t>
  </si>
  <si>
    <t>12148</t>
  </si>
  <si>
    <t>16342</t>
  </si>
  <si>
    <t>13321</t>
  </si>
  <si>
    <t>21278</t>
  </si>
  <si>
    <t>13023</t>
  </si>
  <si>
    <t>19597</t>
  </si>
  <si>
    <t>25117</t>
  </si>
  <si>
    <t>22149</t>
  </si>
  <si>
    <t>11715</t>
  </si>
  <si>
    <t>27372</t>
  </si>
  <si>
    <t>11530</t>
  </si>
  <si>
    <t>13390</t>
  </si>
  <si>
    <t>17706</t>
  </si>
  <si>
    <t>11133</t>
  </si>
  <si>
    <t>13797</t>
  </si>
  <si>
    <t>12205</t>
  </si>
  <si>
    <t>11595</t>
  </si>
  <si>
    <t>12478</t>
  </si>
  <si>
    <t>23485</t>
  </si>
  <si>
    <t>20490</t>
  </si>
  <si>
    <t>24255</t>
  </si>
  <si>
    <t>23913</t>
  </si>
  <si>
    <t>24967</t>
  </si>
  <si>
    <t>14533</t>
  </si>
  <si>
    <t>24533</t>
  </si>
  <si>
    <t>22809</t>
  </si>
  <si>
    <t>25330</t>
  </si>
  <si>
    <t>28238</t>
  </si>
  <si>
    <t>27532</t>
  </si>
  <si>
    <t>11170</t>
  </si>
  <si>
    <t>26528</t>
  </si>
  <si>
    <t>14274</t>
  </si>
  <si>
    <t>24517</t>
  </si>
  <si>
    <t>17500</t>
  </si>
  <si>
    <t>17304</t>
  </si>
  <si>
    <t>15599</t>
  </si>
  <si>
    <t>18444</t>
  </si>
  <si>
    <t>29305</t>
  </si>
  <si>
    <t>11902</t>
  </si>
  <si>
    <t>12666</t>
  </si>
  <si>
    <t>11884</t>
  </si>
  <si>
    <t>25807</t>
  </si>
  <si>
    <t>20144</t>
  </si>
  <si>
    <t>14958</t>
  </si>
  <si>
    <t>21825</t>
  </si>
  <si>
    <t>26980</t>
  </si>
  <si>
    <t>24124</t>
  </si>
  <si>
    <t>11640</t>
  </si>
  <si>
    <t>12959</t>
  </si>
  <si>
    <t>15536</t>
  </si>
  <si>
    <t>18356</t>
  </si>
  <si>
    <t>21696</t>
  </si>
  <si>
    <t>19885</t>
  </si>
  <si>
    <t>25367</t>
  </si>
  <si>
    <t>14689</t>
  </si>
  <si>
    <t>15495</t>
  </si>
  <si>
    <t>19200</t>
  </si>
  <si>
    <t>16191</t>
  </si>
  <si>
    <t>15060</t>
  </si>
  <si>
    <t>21495</t>
  </si>
  <si>
    <t>19840</t>
  </si>
  <si>
    <t>18945</t>
  </si>
  <si>
    <t>22726</t>
  </si>
  <si>
    <t>26009</t>
  </si>
  <si>
    <t>23518</t>
  </si>
  <si>
    <t>24727</t>
  </si>
  <si>
    <t>17967</t>
  </si>
  <si>
    <t>12304</t>
  </si>
  <si>
    <t>24571</t>
  </si>
  <si>
    <t>28955</t>
  </si>
  <si>
    <t>19918</t>
  </si>
  <si>
    <t>19331</t>
  </si>
  <si>
    <t>23513</t>
  </si>
  <si>
    <t>18834</t>
  </si>
  <si>
    <t>11877</t>
  </si>
  <si>
    <t>21992</t>
  </si>
  <si>
    <t>20807</t>
  </si>
  <si>
    <t>22973</t>
  </si>
  <si>
    <t>28140</t>
  </si>
  <si>
    <t>376</t>
  </si>
  <si>
    <t>21975</t>
  </si>
  <si>
    <t>22923</t>
  </si>
  <si>
    <t>11371</t>
  </si>
  <si>
    <t>18400</t>
  </si>
  <si>
    <t>355</t>
  </si>
  <si>
    <t>13570</t>
  </si>
  <si>
    <t>361</t>
  </si>
  <si>
    <t>14984</t>
  </si>
  <si>
    <t>16250</t>
  </si>
  <si>
    <t>20223</t>
  </si>
  <si>
    <t>22202</t>
  </si>
  <si>
    <t>24757</t>
  </si>
  <si>
    <t>568</t>
  </si>
  <si>
    <t>13967</t>
  </si>
  <si>
    <t>26303</t>
  </si>
  <si>
    <t>28368</t>
  </si>
  <si>
    <t>14055</t>
  </si>
  <si>
    <t>353</t>
  </si>
  <si>
    <t>579</t>
  </si>
  <si>
    <t>12314</t>
  </si>
  <si>
    <t>574</t>
  </si>
  <si>
    <t>21272</t>
  </si>
  <si>
    <t>27473</t>
  </si>
  <si>
    <t>605</t>
  </si>
  <si>
    <t>26916</t>
  </si>
  <si>
    <t>584</t>
  </si>
  <si>
    <t>28517</t>
  </si>
  <si>
    <t>606</t>
  </si>
  <si>
    <t>22253</t>
  </si>
  <si>
    <t>384</t>
  </si>
  <si>
    <t>23884</t>
  </si>
  <si>
    <t>604</t>
  </si>
  <si>
    <t>13650</t>
  </si>
  <si>
    <t>561</t>
  </si>
  <si>
    <t>11717</t>
  </si>
  <si>
    <t>359</t>
  </si>
  <si>
    <t>13735</t>
  </si>
  <si>
    <t>357</t>
  </si>
  <si>
    <t>15615</t>
  </si>
  <si>
    <t>21676</t>
  </si>
  <si>
    <t>18418</t>
  </si>
  <si>
    <t>585</t>
  </si>
  <si>
    <t>20051</t>
  </si>
  <si>
    <t>13765</t>
  </si>
  <si>
    <t>11512</t>
  </si>
  <si>
    <t>21266</t>
  </si>
  <si>
    <t>560</t>
  </si>
  <si>
    <t>15848</t>
  </si>
  <si>
    <t>15110</t>
  </si>
  <si>
    <t>19356</t>
  </si>
  <si>
    <t>19936</t>
  </si>
  <si>
    <t>20778</t>
  </si>
  <si>
    <t>18996</t>
  </si>
  <si>
    <t>18434</t>
  </si>
  <si>
    <t>11738</t>
  </si>
  <si>
    <t>18887</t>
  </si>
  <si>
    <t>22830</t>
  </si>
  <si>
    <t>13751</t>
  </si>
  <si>
    <t>11532</t>
  </si>
  <si>
    <t>22005</t>
  </si>
  <si>
    <t>13156</t>
  </si>
  <si>
    <t>594</t>
  </si>
  <si>
    <t>12963</t>
  </si>
  <si>
    <t>15449</t>
  </si>
  <si>
    <t>27330</t>
  </si>
  <si>
    <t>28759</t>
  </si>
  <si>
    <t>15087</t>
  </si>
  <si>
    <t>13515</t>
  </si>
  <si>
    <t>13548</t>
  </si>
  <si>
    <t>15088</t>
  </si>
  <si>
    <t>15794</t>
  </si>
  <si>
    <t>11369</t>
  </si>
  <si>
    <t>24586</t>
  </si>
  <si>
    <t>580</t>
  </si>
  <si>
    <t>25038</t>
  </si>
  <si>
    <t>576</t>
  </si>
  <si>
    <t>16710</t>
  </si>
  <si>
    <t>27011</t>
  </si>
  <si>
    <t>18827</t>
  </si>
  <si>
    <t>363</t>
  </si>
  <si>
    <t>21735</t>
  </si>
  <si>
    <t>23565</t>
  </si>
  <si>
    <t>25440</t>
  </si>
  <si>
    <t>12957</t>
  </si>
  <si>
    <t>12830</t>
  </si>
  <si>
    <t>19004</t>
  </si>
  <si>
    <t>26983</t>
  </si>
  <si>
    <t>581</t>
  </si>
  <si>
    <t>14730</t>
  </si>
  <si>
    <t>19112</t>
  </si>
  <si>
    <t>24310</t>
  </si>
  <si>
    <t>27818</t>
  </si>
  <si>
    <t>22238</t>
  </si>
  <si>
    <t>390</t>
  </si>
  <si>
    <t>22236</t>
  </si>
  <si>
    <t>388</t>
  </si>
  <si>
    <t>582</t>
  </si>
  <si>
    <t>12263</t>
  </si>
  <si>
    <t>28102</t>
  </si>
  <si>
    <t>578</t>
  </si>
  <si>
    <t>29345</t>
  </si>
  <si>
    <t>11947</t>
  </si>
  <si>
    <t>566</t>
  </si>
  <si>
    <t>575</t>
  </si>
  <si>
    <t>14714</t>
  </si>
  <si>
    <t>24037</t>
  </si>
  <si>
    <t>13606</t>
  </si>
  <si>
    <t>15467</t>
  </si>
  <si>
    <t>587</t>
  </si>
  <si>
    <t>12762</t>
  </si>
  <si>
    <t>22748</t>
  </si>
  <si>
    <t>592</t>
  </si>
  <si>
    <t>15475</t>
  </si>
  <si>
    <t>589</t>
  </si>
  <si>
    <t>15334</t>
  </si>
  <si>
    <t>15502</t>
  </si>
  <si>
    <t>18561</t>
  </si>
  <si>
    <t>26676</t>
  </si>
  <si>
    <t>571</t>
  </si>
  <si>
    <t>577</t>
  </si>
  <si>
    <t>28288</t>
  </si>
  <si>
    <t>13777</t>
  </si>
  <si>
    <t>563</t>
  </si>
  <si>
    <t>16612</t>
  </si>
  <si>
    <t>22207</t>
  </si>
  <si>
    <t>13580</t>
  </si>
  <si>
    <t>22930</t>
  </si>
  <si>
    <t>372</t>
  </si>
  <si>
    <t>374</t>
  </si>
  <si>
    <t>12808</t>
  </si>
  <si>
    <t>16033</t>
  </si>
  <si>
    <t>569</t>
  </si>
  <si>
    <t>21314</t>
  </si>
  <si>
    <t>28771</t>
  </si>
  <si>
    <t>19638</t>
  </si>
  <si>
    <t>17523</t>
  </si>
  <si>
    <t>15877</t>
  </si>
  <si>
    <t>16726</t>
  </si>
  <si>
    <t>21480</t>
  </si>
  <si>
    <t>21414</t>
  </si>
  <si>
    <t>27475</t>
  </si>
  <si>
    <t>15891</t>
  </si>
  <si>
    <t>22370</t>
  </si>
  <si>
    <t>23698</t>
  </si>
  <si>
    <t>22720</t>
  </si>
  <si>
    <t>22884</t>
  </si>
  <si>
    <t>13612</t>
  </si>
  <si>
    <t>27244</t>
  </si>
  <si>
    <t>25545</t>
  </si>
  <si>
    <t>17076</t>
  </si>
  <si>
    <t>18783</t>
  </si>
  <si>
    <t>12325</t>
  </si>
  <si>
    <t>17193</t>
  </si>
  <si>
    <t>26215</t>
  </si>
  <si>
    <t>16542</t>
  </si>
  <si>
    <t>21431</t>
  </si>
  <si>
    <t>29447</t>
  </si>
  <si>
    <t>12602</t>
  </si>
  <si>
    <t>20131</t>
  </si>
  <si>
    <t>18035</t>
  </si>
  <si>
    <t>13635</t>
  </si>
  <si>
    <t>17503</t>
  </si>
  <si>
    <t>11913</t>
  </si>
  <si>
    <t>19100</t>
  </si>
  <si>
    <t>20248</t>
  </si>
  <si>
    <t>14677</t>
  </si>
  <si>
    <t>13120</t>
  </si>
  <si>
    <t>15584</t>
  </si>
  <si>
    <t>11114</t>
  </si>
  <si>
    <t>13966</t>
  </si>
  <si>
    <t>23233</t>
  </si>
  <si>
    <t>28636</t>
  </si>
  <si>
    <t>11510</t>
  </si>
  <si>
    <t>12070</t>
  </si>
  <si>
    <t>16289</t>
  </si>
  <si>
    <t>591</t>
  </si>
  <si>
    <t>599</t>
  </si>
  <si>
    <t>19940</t>
  </si>
  <si>
    <t>21527</t>
  </si>
  <si>
    <t>13155</t>
  </si>
  <si>
    <t>15687</t>
  </si>
  <si>
    <t>16940</t>
  </si>
  <si>
    <t>22061</t>
  </si>
  <si>
    <t>382</t>
  </si>
  <si>
    <t>21434</t>
  </si>
  <si>
    <t>21924</t>
  </si>
  <si>
    <t>21436</t>
  </si>
  <si>
    <t>22220</t>
  </si>
  <si>
    <t>15906</t>
  </si>
  <si>
    <t>19157</t>
  </si>
  <si>
    <t>24254</t>
  </si>
  <si>
    <t>24308</t>
  </si>
  <si>
    <t>21386</t>
  </si>
  <si>
    <t>28099</t>
  </si>
  <si>
    <t>386</t>
  </si>
  <si>
    <t>25577</t>
  </si>
  <si>
    <t>27471</t>
  </si>
  <si>
    <t>29344</t>
  </si>
  <si>
    <t>11364</t>
  </si>
  <si>
    <t>572</t>
  </si>
  <si>
    <t>25463</t>
  </si>
  <si>
    <t>25585</t>
  </si>
  <si>
    <t>25489</t>
  </si>
  <si>
    <t>20680</t>
  </si>
  <si>
    <t>22318</t>
  </si>
  <si>
    <t>20936</t>
  </si>
  <si>
    <t>21672</t>
  </si>
  <si>
    <t>19276</t>
  </si>
  <si>
    <t>18781</t>
  </si>
  <si>
    <t>13728</t>
  </si>
  <si>
    <t>18516</t>
  </si>
  <si>
    <t>15523</t>
  </si>
  <si>
    <t>18539</t>
  </si>
  <si>
    <t>18586</t>
  </si>
  <si>
    <t>18610</t>
  </si>
  <si>
    <t>18831</t>
  </si>
  <si>
    <t>22845</t>
  </si>
  <si>
    <t>380</t>
  </si>
  <si>
    <t>27712</t>
  </si>
  <si>
    <t>26447</t>
  </si>
  <si>
    <t>12302</t>
  </si>
  <si>
    <t>19454</t>
  </si>
  <si>
    <t>18403</t>
  </si>
  <si>
    <t>21311</t>
  </si>
  <si>
    <t>13700</t>
  </si>
  <si>
    <t>17197</t>
  </si>
  <si>
    <t>20017</t>
  </si>
  <si>
    <t>15393</t>
  </si>
  <si>
    <t>15887</t>
  </si>
  <si>
    <t>15960</t>
  </si>
  <si>
    <t>17516</t>
  </si>
  <si>
    <t>27208</t>
  </si>
  <si>
    <t>18941</t>
  </si>
  <si>
    <t>26051</t>
  </si>
  <si>
    <t>20322</t>
  </si>
  <si>
    <t>17880</t>
  </si>
  <si>
    <t>18156</t>
  </si>
  <si>
    <t>15815</t>
  </si>
  <si>
    <t>19404</t>
  </si>
  <si>
    <t>29441</t>
  </si>
  <si>
    <t>13311</t>
  </si>
  <si>
    <t>15440</t>
  </si>
  <si>
    <t>24143</t>
  </si>
  <si>
    <t>28899</t>
  </si>
  <si>
    <t>20043</t>
  </si>
  <si>
    <t>11940</t>
  </si>
  <si>
    <t>16052</t>
  </si>
  <si>
    <t>598</t>
  </si>
  <si>
    <t>15078</t>
  </si>
  <si>
    <t>11432</t>
  </si>
  <si>
    <t>593</t>
  </si>
  <si>
    <t>12587</t>
  </si>
  <si>
    <t>13972</t>
  </si>
  <si>
    <t>14045</t>
  </si>
  <si>
    <t>13025</t>
  </si>
  <si>
    <t>24387</t>
  </si>
  <si>
    <t>25200</t>
  </si>
  <si>
    <t>20695</t>
  </si>
  <si>
    <t>23076</t>
  </si>
  <si>
    <t>22774</t>
  </si>
  <si>
    <t>25853</t>
  </si>
  <si>
    <t>595</t>
  </si>
  <si>
    <t>23489</t>
  </si>
  <si>
    <t>29133</t>
  </si>
  <si>
    <t>11631</t>
  </si>
  <si>
    <t>22016</t>
  </si>
  <si>
    <t>24231</t>
  </si>
  <si>
    <t>29041</t>
  </si>
  <si>
    <t>16496</t>
  </si>
  <si>
    <t>24327</t>
  </si>
  <si>
    <t>19146</t>
  </si>
  <si>
    <t>28083</t>
  </si>
  <si>
    <t>11048</t>
  </si>
  <si>
    <t>25610</t>
  </si>
  <si>
    <t>12482</t>
  </si>
  <si>
    <t>15133</t>
  </si>
  <si>
    <t>13256</t>
  </si>
  <si>
    <t>22140</t>
  </si>
  <si>
    <t>25591</t>
  </si>
  <si>
    <t>27319</t>
  </si>
  <si>
    <t>19287</t>
  </si>
  <si>
    <t>12129</t>
  </si>
  <si>
    <t>583</t>
  </si>
  <si>
    <t>16790</t>
  </si>
  <si>
    <t>18426</t>
  </si>
  <si>
    <t>22713</t>
  </si>
  <si>
    <t>597</t>
  </si>
  <si>
    <t>15547</t>
  </si>
  <si>
    <t>18540</t>
  </si>
  <si>
    <t>20659</t>
  </si>
  <si>
    <t>13997</t>
  </si>
  <si>
    <t>15267</t>
  </si>
  <si>
    <t>22905</t>
  </si>
  <si>
    <t>22860</t>
  </si>
  <si>
    <t>22912</t>
  </si>
  <si>
    <t>15660</t>
  </si>
  <si>
    <t>378</t>
  </si>
  <si>
    <t>22959</t>
  </si>
  <si>
    <t>29375</t>
  </si>
  <si>
    <t>29172</t>
  </si>
  <si>
    <t>27660</t>
  </si>
  <si>
    <t>24926</t>
  </si>
  <si>
    <t>23468</t>
  </si>
  <si>
    <t>28868</t>
  </si>
  <si>
    <t>11173</t>
  </si>
  <si>
    <t>13543</t>
  </si>
  <si>
    <t>13838</t>
  </si>
  <si>
    <t>12973</t>
  </si>
  <si>
    <t>19709</t>
  </si>
  <si>
    <t>13971</t>
  </si>
  <si>
    <t>19908</t>
  </si>
  <si>
    <t>17201</t>
  </si>
  <si>
    <t>15672</t>
  </si>
  <si>
    <t>13859</t>
  </si>
  <si>
    <t>22110</t>
  </si>
  <si>
    <t>25845</t>
  </si>
  <si>
    <t>25437</t>
  </si>
  <si>
    <t>29072</t>
  </si>
  <si>
    <t>14069</t>
  </si>
  <si>
    <t>18333</t>
  </si>
  <si>
    <t>18720</t>
  </si>
  <si>
    <t>15141</t>
  </si>
  <si>
    <t>16946</t>
  </si>
  <si>
    <t>588</t>
  </si>
  <si>
    <t>18271</t>
  </si>
  <si>
    <t>11505</t>
  </si>
  <si>
    <t>12745</t>
  </si>
  <si>
    <t>16686</t>
  </si>
  <si>
    <t>600</t>
  </si>
  <si>
    <t>16560</t>
  </si>
  <si>
    <t>15621</t>
  </si>
  <si>
    <t>25770</t>
  </si>
  <si>
    <t>14838</t>
  </si>
  <si>
    <t>590</t>
  </si>
  <si>
    <t>16938</t>
  </si>
  <si>
    <t>13634</t>
  </si>
  <si>
    <t>26166</t>
  </si>
  <si>
    <t>20403</t>
  </si>
  <si>
    <t>28159</t>
  </si>
  <si>
    <t>21284</t>
  </si>
  <si>
    <t>22218</t>
  </si>
  <si>
    <t>23883</t>
  </si>
  <si>
    <t>21813</t>
  </si>
  <si>
    <t>26296</t>
  </si>
  <si>
    <t>28076</t>
  </si>
  <si>
    <t>21927</t>
  </si>
  <si>
    <t>20483</t>
  </si>
  <si>
    <t>28158</t>
  </si>
  <si>
    <t>12823</t>
  </si>
  <si>
    <t>15917</t>
  </si>
  <si>
    <t>26829</t>
  </si>
  <si>
    <t>27469</t>
  </si>
  <si>
    <t>12330</t>
  </si>
  <si>
    <t>11429</t>
  </si>
  <si>
    <t>25587</t>
  </si>
  <si>
    <t>19297</t>
  </si>
  <si>
    <t>19415</t>
  </si>
  <si>
    <t>19124</t>
  </si>
  <si>
    <t>19114</t>
  </si>
  <si>
    <t>11310</t>
  </si>
  <si>
    <t>18547</t>
  </si>
  <si>
    <t>13987</t>
  </si>
  <si>
    <t>27489</t>
  </si>
  <si>
    <t>18817</t>
  </si>
  <si>
    <t>15919</t>
  </si>
  <si>
    <t>28565</t>
  </si>
  <si>
    <t>27927</t>
  </si>
  <si>
    <t>12532</t>
  </si>
  <si>
    <t>22921</t>
  </si>
  <si>
    <t>26568</t>
  </si>
  <si>
    <t>15497</t>
  </si>
  <si>
    <t>18526</t>
  </si>
  <si>
    <t>18406</t>
  </si>
  <si>
    <t>18413</t>
  </si>
  <si>
    <t>12657</t>
  </si>
  <si>
    <t>11993</t>
  </si>
  <si>
    <t>27871</t>
  </si>
  <si>
    <t>13960</t>
  </si>
  <si>
    <t>573</t>
  </si>
  <si>
    <t>13644</t>
  </si>
  <si>
    <t>564</t>
  </si>
  <si>
    <t>25154</t>
  </si>
  <si>
    <t>18881</t>
  </si>
  <si>
    <t>29339</t>
  </si>
  <si>
    <t>14626</t>
  </si>
  <si>
    <t>19850</t>
  </si>
  <si>
    <t>25067</t>
  </si>
  <si>
    <t>25280</t>
  </si>
  <si>
    <t>15010</t>
  </si>
  <si>
    <t>20011</t>
  </si>
  <si>
    <t>22413</t>
  </si>
  <si>
    <t>20961</t>
  </si>
  <si>
    <t>24553</t>
  </si>
  <si>
    <t>19378</t>
  </si>
  <si>
    <t>14547</t>
  </si>
  <si>
    <t>26775</t>
  </si>
  <si>
    <t>16499</t>
  </si>
  <si>
    <t>18117</t>
  </si>
  <si>
    <t>17472</t>
  </si>
  <si>
    <t>16646</t>
  </si>
  <si>
    <t>16649</t>
  </si>
  <si>
    <t>16332</t>
  </si>
  <si>
    <t>26206</t>
  </si>
  <si>
    <t>18744</t>
  </si>
  <si>
    <t>18713</t>
  </si>
  <si>
    <t>16605</t>
  </si>
  <si>
    <t>18262</t>
  </si>
  <si>
    <t>25279</t>
  </si>
  <si>
    <t>16559</t>
  </si>
  <si>
    <t>16346</t>
  </si>
  <si>
    <t>24590</t>
  </si>
  <si>
    <t>21532</t>
  </si>
  <si>
    <t>27548</t>
  </si>
  <si>
    <t>16308</t>
  </si>
  <si>
    <t>26207</t>
  </si>
  <si>
    <t>21437</t>
  </si>
  <si>
    <t>25073</t>
  </si>
  <si>
    <t>22636</t>
  </si>
  <si>
    <t>26958</t>
  </si>
  <si>
    <t>18856</t>
  </si>
  <si>
    <t>19296</t>
  </si>
  <si>
    <t>22634</t>
  </si>
  <si>
    <t>22186</t>
  </si>
  <si>
    <t>24338</t>
  </si>
  <si>
    <t>28246</t>
  </si>
  <si>
    <t>562</t>
  </si>
  <si>
    <t>14719</t>
  </si>
  <si>
    <t>24028</t>
  </si>
  <si>
    <t>28525</t>
  </si>
  <si>
    <t>28750</t>
  </si>
  <si>
    <t>18415</t>
  </si>
  <si>
    <t>22904</t>
  </si>
  <si>
    <t>29381</t>
  </si>
  <si>
    <t>16053</t>
  </si>
  <si>
    <t>586</t>
  </si>
  <si>
    <t>13784</t>
  </si>
  <si>
    <t>27590</t>
  </si>
  <si>
    <t>18533</t>
  </si>
  <si>
    <t>20013</t>
  </si>
  <si>
    <t>18538</t>
  </si>
  <si>
    <t>13118</t>
  </si>
  <si>
    <t>11261</t>
  </si>
  <si>
    <t>567</t>
  </si>
  <si>
    <t>16159</t>
  </si>
  <si>
    <t>16350</t>
  </si>
  <si>
    <t>16624</t>
  </si>
  <si>
    <t>16348</t>
  </si>
  <si>
    <t>23889</t>
  </si>
  <si>
    <t>21591</t>
  </si>
  <si>
    <t>21142</t>
  </si>
  <si>
    <t>22051</t>
  </si>
  <si>
    <t>23700</t>
  </si>
  <si>
    <t>11861</t>
  </si>
  <si>
    <t>23674</t>
  </si>
  <si>
    <t>20562</t>
  </si>
  <si>
    <t>11735</t>
  </si>
  <si>
    <t>13095</t>
  </si>
  <si>
    <t>27916</t>
  </si>
  <si>
    <t>21913</t>
  </si>
  <si>
    <t>12192</t>
  </si>
  <si>
    <t>22958</t>
  </si>
  <si>
    <t>22810</t>
  </si>
  <si>
    <t>23974</t>
  </si>
  <si>
    <t>29418</t>
  </si>
  <si>
    <t>19664</t>
  </si>
  <si>
    <t>14529</t>
  </si>
  <si>
    <t>19367</t>
  </si>
  <si>
    <t>28433</t>
  </si>
  <si>
    <t>24488</t>
  </si>
  <si>
    <t>18727</t>
  </si>
  <si>
    <t>11972</t>
  </si>
  <si>
    <t>19617</t>
  </si>
  <si>
    <t>16181</t>
  </si>
  <si>
    <t>28924</t>
  </si>
  <si>
    <t>26441</t>
  </si>
  <si>
    <t>26147</t>
  </si>
  <si>
    <t>18280</t>
  </si>
  <si>
    <t>14344</t>
  </si>
  <si>
    <t>16628</t>
  </si>
  <si>
    <t>13028</t>
  </si>
  <si>
    <t>13537</t>
  </si>
  <si>
    <t>15668</t>
  </si>
  <si>
    <t>12849</t>
  </si>
  <si>
    <t>13567</t>
  </si>
  <si>
    <t>17979</t>
  </si>
  <si>
    <t>21509</t>
  </si>
  <si>
    <t>16919</t>
  </si>
  <si>
    <t>24385</t>
  </si>
  <si>
    <t>19319</t>
  </si>
  <si>
    <t>19003</t>
  </si>
  <si>
    <t>23885</t>
  </si>
  <si>
    <t>22041</t>
  </si>
  <si>
    <t>28243</t>
  </si>
  <si>
    <t>26404</t>
  </si>
  <si>
    <t>24356</t>
  </si>
  <si>
    <t>23057</t>
  </si>
  <si>
    <t>13648</t>
  </si>
  <si>
    <t>13637</t>
  </si>
  <si>
    <t>28118</t>
  </si>
  <si>
    <t>26917</t>
  </si>
  <si>
    <t>11946</t>
  </si>
  <si>
    <t>11365</t>
  </si>
  <si>
    <t>11360</t>
  </si>
  <si>
    <t>24032</t>
  </si>
  <si>
    <t>27687</t>
  </si>
  <si>
    <t>24475</t>
  </si>
  <si>
    <t>13792</t>
  </si>
  <si>
    <t>18518</t>
  </si>
  <si>
    <t>16215</t>
  </si>
  <si>
    <t>12322</t>
  </si>
  <si>
    <t>12879</t>
  </si>
  <si>
    <t>28240</t>
  </si>
  <si>
    <t>23667</t>
  </si>
  <si>
    <t>12730</t>
  </si>
  <si>
    <t>28273</t>
  </si>
  <si>
    <t>28259</t>
  </si>
  <si>
    <t>16347</t>
  </si>
  <si>
    <t>16631</t>
  </si>
  <si>
    <t>13968</t>
  </si>
  <si>
    <t>28378</t>
  </si>
  <si>
    <t>19230</t>
  </si>
  <si>
    <t>28283</t>
  </si>
  <si>
    <t>23548</t>
  </si>
  <si>
    <t>16957</t>
  </si>
  <si>
    <t>13239</t>
  </si>
  <si>
    <t>19154</t>
  </si>
  <si>
    <t>18355</t>
  </si>
  <si>
    <t>11086</t>
  </si>
  <si>
    <t>20364</t>
  </si>
  <si>
    <t>18791</t>
  </si>
  <si>
    <t>14974</t>
  </si>
  <si>
    <t>16481</t>
  </si>
  <si>
    <t>11543</t>
  </si>
  <si>
    <t>28526</t>
  </si>
  <si>
    <t>19384</t>
  </si>
  <si>
    <t>11556</t>
  </si>
  <si>
    <t>17067</t>
  </si>
  <si>
    <t>13565</t>
  </si>
  <si>
    <t>27591</t>
  </si>
  <si>
    <t>15212</t>
  </si>
  <si>
    <t>16561</t>
  </si>
  <si>
    <t>11911</t>
  </si>
  <si>
    <t>13009</t>
  </si>
  <si>
    <t>28784</t>
  </si>
  <si>
    <t>12311</t>
  </si>
  <si>
    <t>19365</t>
  </si>
  <si>
    <t>24409</t>
  </si>
  <si>
    <t>17442</t>
  </si>
  <si>
    <t>28019</t>
  </si>
  <si>
    <t>13536</t>
  </si>
  <si>
    <t>28751</t>
  </si>
  <si>
    <t>20736</t>
  </si>
  <si>
    <t>28511</t>
  </si>
  <si>
    <t>28527</t>
  </si>
  <si>
    <t>25595</t>
  </si>
  <si>
    <t>19313</t>
  </si>
  <si>
    <t>19314</t>
  </si>
  <si>
    <t>13957</t>
  </si>
  <si>
    <t>12544</t>
  </si>
  <si>
    <t>11919</t>
  </si>
  <si>
    <t>13631</t>
  </si>
  <si>
    <t>25458</t>
  </si>
  <si>
    <t>26924</t>
  </si>
  <si>
    <t>11425</t>
  </si>
  <si>
    <t>18956</t>
  </si>
  <si>
    <t>26297</t>
  </si>
  <si>
    <t>27862</t>
  </si>
  <si>
    <t>27860</t>
  </si>
  <si>
    <t>12215</t>
  </si>
  <si>
    <t>15537</t>
  </si>
  <si>
    <t>13647</t>
  </si>
  <si>
    <t>18789</t>
  </si>
  <si>
    <t>23870</t>
  </si>
  <si>
    <t>28189</t>
  </si>
  <si>
    <t>20753</t>
  </si>
  <si>
    <t>28234</t>
  </si>
  <si>
    <t>28193</t>
  </si>
  <si>
    <t>25042</t>
  </si>
  <si>
    <t>19848</t>
  </si>
  <si>
    <t>19239</t>
  </si>
  <si>
    <t>16374</t>
  </si>
  <si>
    <t>14586</t>
  </si>
  <si>
    <t>16853</t>
  </si>
  <si>
    <t>19132</t>
  </si>
  <si>
    <t>22161</t>
  </si>
  <si>
    <t>21731</t>
  </si>
  <si>
    <t>22984</t>
  </si>
  <si>
    <t>29240</t>
  </si>
  <si>
    <t>14690</t>
  </si>
  <si>
    <t>23043</t>
  </si>
  <si>
    <t>13470</t>
  </si>
  <si>
    <t>15081</t>
  </si>
  <si>
    <t>24406</t>
  </si>
  <si>
    <t>19898</t>
  </si>
  <si>
    <t>28385</t>
  </si>
  <si>
    <t>14551</t>
  </si>
  <si>
    <t>14252</t>
  </si>
  <si>
    <t>14621</t>
  </si>
  <si>
    <t>15012</t>
  </si>
  <si>
    <t>15062</t>
  </si>
  <si>
    <t>21538</t>
  </si>
  <si>
    <t>24560</t>
  </si>
  <si>
    <t>15059</t>
  </si>
  <si>
    <t>19452</t>
  </si>
  <si>
    <t>22797</t>
  </si>
  <si>
    <t>11246</t>
  </si>
  <si>
    <t>16926</t>
  </si>
  <si>
    <t>13125</t>
  </si>
  <si>
    <t>16493</t>
  </si>
  <si>
    <t>19646</t>
  </si>
  <si>
    <t>24515</t>
  </si>
  <si>
    <t>27070</t>
  </si>
  <si>
    <t>25291</t>
  </si>
  <si>
    <t>18322</t>
  </si>
  <si>
    <t>28571</t>
  </si>
  <si>
    <t>29030</t>
  </si>
  <si>
    <t>22803</t>
  </si>
  <si>
    <t>14049</t>
  </si>
  <si>
    <t>28194</t>
  </si>
  <si>
    <t>28152</t>
  </si>
  <si>
    <t>11259</t>
  </si>
  <si>
    <t>13713</t>
  </si>
  <si>
    <t>27701</t>
  </si>
  <si>
    <t>27723</t>
  </si>
  <si>
    <t>26587</t>
  </si>
  <si>
    <t>27861</t>
  </si>
  <si>
    <t>18363</t>
  </si>
  <si>
    <t>20578</t>
  </si>
  <si>
    <t>13965</t>
  </si>
  <si>
    <t>13651</t>
  </si>
  <si>
    <t>11944</t>
  </si>
  <si>
    <t>18857</t>
  </si>
  <si>
    <t>22188</t>
  </si>
  <si>
    <t>22062</t>
  </si>
  <si>
    <t>24324</t>
  </si>
  <si>
    <t>24329</t>
  </si>
  <si>
    <t>20915</t>
  </si>
  <si>
    <t>12778</t>
  </si>
  <si>
    <t>12139</t>
  </si>
  <si>
    <t>14244</t>
  </si>
  <si>
    <t>16300</t>
  </si>
  <si>
    <t>27178</t>
  </si>
  <si>
    <t>13412</t>
  </si>
  <si>
    <t>24692</t>
  </si>
  <si>
    <t>19456</t>
  </si>
  <si>
    <t>18375</t>
  </si>
  <si>
    <t>18863</t>
  </si>
  <si>
    <t>18412</t>
  </si>
  <si>
    <t>13725</t>
  </si>
  <si>
    <t>14023</t>
  </si>
  <si>
    <t>18614</t>
  </si>
  <si>
    <t>18818</t>
  </si>
  <si>
    <t>18905</t>
  </si>
  <si>
    <t>22222</t>
  </si>
  <si>
    <t>21779</t>
  </si>
  <si>
    <t>23713</t>
  </si>
  <si>
    <t>19006</t>
  </si>
  <si>
    <t>20100</t>
  </si>
  <si>
    <t>18944</t>
  </si>
  <si>
    <t>26282</t>
  </si>
  <si>
    <t>24147</t>
  </si>
  <si>
    <t>23669</t>
  </si>
  <si>
    <t>16258</t>
  </si>
  <si>
    <t>15718</t>
  </si>
  <si>
    <t>22534</t>
  </si>
  <si>
    <t>13810</t>
  </si>
  <si>
    <t>20065</t>
  </si>
  <si>
    <t>17091</t>
  </si>
  <si>
    <t>11437</t>
  </si>
  <si>
    <t>19236</t>
  </si>
  <si>
    <t>20096</t>
  </si>
  <si>
    <t>15424</t>
  </si>
  <si>
    <t>16387</t>
  </si>
  <si>
    <t>14564</t>
  </si>
  <si>
    <t>20021</t>
  </si>
  <si>
    <t>17550</t>
  </si>
  <si>
    <t>15077</t>
  </si>
  <si>
    <t>17779</t>
  </si>
  <si>
    <t>22523</t>
  </si>
  <si>
    <t>16945</t>
  </si>
  <si>
    <t>24892</t>
  </si>
  <si>
    <t>15047</t>
  </si>
  <si>
    <t>24240</t>
  </si>
  <si>
    <t>21232</t>
  </si>
  <si>
    <t>16182</t>
  </si>
  <si>
    <t>11667</t>
  </si>
  <si>
    <t>11143</t>
  </si>
  <si>
    <t>26524</t>
  </si>
  <si>
    <t>26122</t>
  </si>
  <si>
    <t>27912</t>
  </si>
  <si>
    <t>29038</t>
  </si>
  <si>
    <t>29322</t>
  </si>
  <si>
    <t>21827</t>
  </si>
  <si>
    <t>19942</t>
  </si>
  <si>
    <t>12867</t>
  </si>
  <si>
    <t>20561</t>
  </si>
  <si>
    <t>18368</t>
  </si>
  <si>
    <t>20905</t>
  </si>
  <si>
    <t>19387</t>
  </si>
  <si>
    <t>18858</t>
  </si>
  <si>
    <t>21291</t>
  </si>
  <si>
    <t>28284</t>
  </si>
  <si>
    <t>18854</t>
  </si>
  <si>
    <t>28515</t>
  </si>
  <si>
    <t>21305</t>
  </si>
  <si>
    <t>22235</t>
  </si>
  <si>
    <t>24238</t>
  </si>
  <si>
    <t>13953</t>
  </si>
  <si>
    <t>11991</t>
  </si>
  <si>
    <t>13775</t>
  </si>
  <si>
    <t>29343</t>
  </si>
  <si>
    <t>26548</t>
  </si>
  <si>
    <t>25589</t>
  </si>
  <si>
    <t>11942</t>
  </si>
  <si>
    <t>25464</t>
  </si>
  <si>
    <t>14162</t>
  </si>
  <si>
    <t>15538</t>
  </si>
  <si>
    <t>18336</t>
  </si>
  <si>
    <t>16639</t>
  </si>
  <si>
    <t>18147</t>
  </si>
  <si>
    <t>18388</t>
  </si>
  <si>
    <t>13941</t>
  </si>
  <si>
    <t>15531</t>
  </si>
  <si>
    <t>13736</t>
  </si>
  <si>
    <t>16789</t>
  </si>
  <si>
    <t>16599</t>
  </si>
  <si>
    <t>23872</t>
  </si>
  <si>
    <t>26280</t>
  </si>
  <si>
    <t>24997</t>
  </si>
  <si>
    <t>25008</t>
  </si>
  <si>
    <t>15997</t>
  </si>
  <si>
    <t>25076</t>
  </si>
  <si>
    <t>24602</t>
  </si>
  <si>
    <t>24601</t>
  </si>
  <si>
    <t>24480</t>
  </si>
  <si>
    <t>16026</t>
  </si>
  <si>
    <t>27699</t>
  </si>
  <si>
    <t>26304</t>
  </si>
  <si>
    <t>24880</t>
  </si>
  <si>
    <t>13754</t>
  </si>
  <si>
    <t>15076</t>
  </si>
  <si>
    <t>21129</t>
  </si>
  <si>
    <t>16251</t>
  </si>
  <si>
    <t>14437</t>
  </si>
  <si>
    <t>14638</t>
  </si>
  <si>
    <t>15546</t>
  </si>
  <si>
    <t>28357</t>
  </si>
  <si>
    <t>19668</t>
  </si>
  <si>
    <t>19887</t>
  </si>
  <si>
    <t>23955</t>
  </si>
  <si>
    <t>21462</t>
  </si>
  <si>
    <t>13504</t>
  </si>
  <si>
    <t>11652</t>
  </si>
  <si>
    <t>28888</t>
  </si>
  <si>
    <t>27335</t>
  </si>
  <si>
    <t>13586</t>
  </si>
  <si>
    <t>28884</t>
  </si>
  <si>
    <t>17839</t>
  </si>
  <si>
    <t>14032</t>
  </si>
  <si>
    <t>24541</t>
  </si>
  <si>
    <t>20222</t>
  </si>
  <si>
    <t>11966</t>
  </si>
  <si>
    <t>13623</t>
  </si>
  <si>
    <t>17292</t>
  </si>
  <si>
    <t>24245</t>
  </si>
  <si>
    <t>27595</t>
  </si>
  <si>
    <t>23603</t>
  </si>
  <si>
    <t>16167</t>
  </si>
  <si>
    <t>12841</t>
  </si>
  <si>
    <t>26593</t>
  </si>
  <si>
    <t>25950</t>
  </si>
  <si>
    <t>21506</t>
  </si>
  <si>
    <t>15619</t>
  </si>
  <si>
    <t>28196</t>
  </si>
  <si>
    <t>21385</t>
  </si>
  <si>
    <t>24336</t>
  </si>
  <si>
    <t>24402</t>
  </si>
  <si>
    <t>25072</t>
  </si>
  <si>
    <t>28285</t>
  </si>
  <si>
    <t>24286</t>
  </si>
  <si>
    <t>16836</t>
  </si>
  <si>
    <t>11252</t>
  </si>
  <si>
    <t>19117</t>
  </si>
  <si>
    <t>12117</t>
  </si>
  <si>
    <t>16045</t>
  </si>
  <si>
    <t>26920</t>
  </si>
  <si>
    <t>11363</t>
  </si>
  <si>
    <t>18168</t>
  </si>
  <si>
    <t>24232</t>
  </si>
  <si>
    <t>18324</t>
  </si>
  <si>
    <t>21429</t>
  </si>
  <si>
    <t>21435</t>
  </si>
  <si>
    <t>18479</t>
  </si>
  <si>
    <t>22850</t>
  </si>
  <si>
    <t>16656</t>
  </si>
  <si>
    <t>16054</t>
  </si>
  <si>
    <t>18480</t>
  </si>
  <si>
    <t>22854</t>
  </si>
  <si>
    <t>18782</t>
  </si>
  <si>
    <t>16230</t>
  </si>
  <si>
    <t>13975</t>
  </si>
  <si>
    <t>16349</t>
  </si>
  <si>
    <t>17510</t>
  </si>
  <si>
    <t>18465</t>
  </si>
  <si>
    <t>26585</t>
  </si>
  <si>
    <t>27863</t>
  </si>
  <si>
    <t>27694</t>
  </si>
  <si>
    <t>22927</t>
  </si>
  <si>
    <t>22937</t>
  </si>
  <si>
    <t>23494</t>
  </si>
  <si>
    <t>15324</t>
  </si>
  <si>
    <t>28422</t>
  </si>
  <si>
    <t>19835</t>
  </si>
  <si>
    <t>18604</t>
  </si>
  <si>
    <t>16062</t>
  </si>
  <si>
    <t>16966</t>
  </si>
  <si>
    <t>16855</t>
  </si>
  <si>
    <t>16837</t>
  </si>
  <si>
    <t>19832</t>
  </si>
  <si>
    <t>12527</t>
  </si>
  <si>
    <t>15670</t>
  </si>
  <si>
    <t>19210</t>
  </si>
  <si>
    <t>11418</t>
  </si>
  <si>
    <t>12899</t>
  </si>
  <si>
    <t>17760</t>
  </si>
  <si>
    <t>24134</t>
  </si>
  <si>
    <t>16435</t>
  </si>
  <si>
    <t>27888</t>
  </si>
  <si>
    <t>12891</t>
  </si>
  <si>
    <t>13008</t>
  </si>
  <si>
    <t>25786</t>
  </si>
  <si>
    <t>16573</t>
  </si>
  <si>
    <t>26406</t>
  </si>
  <si>
    <t>17319</t>
  </si>
  <si>
    <t>15805</t>
  </si>
  <si>
    <t>28617</t>
  </si>
  <si>
    <t>24841</t>
  </si>
  <si>
    <t>18443</t>
  </si>
  <si>
    <t>20649</t>
  </si>
  <si>
    <t>11881</t>
  </si>
  <si>
    <t>18808</t>
  </si>
  <si>
    <t>14038</t>
  </si>
  <si>
    <t>11315</t>
  </si>
  <si>
    <t>20469</t>
  </si>
  <si>
    <t>21623</t>
  </si>
  <si>
    <t>11868</t>
  </si>
  <si>
    <t>12054</t>
  </si>
  <si>
    <t>11784</t>
  </si>
  <si>
    <t>13758</t>
  </si>
  <si>
    <t>11650</t>
  </si>
  <si>
    <t>15046</t>
  </si>
  <si>
    <t>14950</t>
  </si>
  <si>
    <t>23621</t>
  </si>
  <si>
    <t>22608</t>
  </si>
  <si>
    <t>25596</t>
  </si>
  <si>
    <t>20926</t>
  </si>
  <si>
    <t>25604</t>
  </si>
  <si>
    <t>25603</t>
  </si>
  <si>
    <t>19292</t>
  </si>
  <si>
    <t>24326</t>
  </si>
  <si>
    <t>27817</t>
  </si>
  <si>
    <t>21293</t>
  </si>
  <si>
    <t>21932</t>
  </si>
  <si>
    <t>24328</t>
  </si>
  <si>
    <t>12216</t>
  </si>
  <si>
    <t>13632</t>
  </si>
  <si>
    <t>13964</t>
  </si>
  <si>
    <t>27872</t>
  </si>
  <si>
    <t>14345</t>
  </si>
  <si>
    <t>565</t>
  </si>
  <si>
    <t>12239</t>
  </si>
  <si>
    <t>25571</t>
  </si>
  <si>
    <t>25597</t>
  </si>
  <si>
    <t>18582</t>
  </si>
  <si>
    <t>12214</t>
  </si>
  <si>
    <t>13712</t>
  </si>
  <si>
    <t>15532</t>
  </si>
  <si>
    <t>15527</t>
  </si>
  <si>
    <t>18838</t>
  </si>
  <si>
    <t>26283</t>
  </si>
  <si>
    <t>26286</t>
  </si>
  <si>
    <t>26644</t>
  </si>
  <si>
    <t>18766</t>
  </si>
  <si>
    <t>22926</t>
  </si>
  <si>
    <t>18464</t>
  </si>
  <si>
    <t>11929</t>
  </si>
  <si>
    <t>28666</t>
  </si>
  <si>
    <t>17855</t>
  </si>
  <si>
    <t>12406</t>
  </si>
  <si>
    <t>21759</t>
  </si>
  <si>
    <t>15738</t>
  </si>
  <si>
    <t>16212</t>
  </si>
  <si>
    <t>17178</t>
  </si>
  <si>
    <t>13466</t>
  </si>
  <si>
    <t>23301</t>
  </si>
  <si>
    <t>27187</t>
  </si>
  <si>
    <t>13552</t>
  </si>
  <si>
    <t>23400</t>
  </si>
  <si>
    <t>12594</t>
  </si>
  <si>
    <t>12516</t>
  </si>
  <si>
    <t>13306</t>
  </si>
  <si>
    <t>27958</t>
  </si>
  <si>
    <t>24579</t>
  </si>
  <si>
    <t>18630</t>
  </si>
  <si>
    <t>23599</t>
  </si>
  <si>
    <t>13511</t>
  </si>
  <si>
    <t>19301</t>
  </si>
  <si>
    <t>22617</t>
  </si>
  <si>
    <t>16572</t>
  </si>
  <si>
    <t>29076</t>
  </si>
  <si>
    <t>28289</t>
  </si>
  <si>
    <t>24472</t>
  </si>
  <si>
    <t>26129</t>
  </si>
  <si>
    <t>22943</t>
  </si>
  <si>
    <t>12336</t>
  </si>
  <si>
    <t>23063</t>
  </si>
  <si>
    <t>19647</t>
  </si>
  <si>
    <t>25165</t>
  </si>
  <si>
    <t>29035</t>
  </si>
  <si>
    <t>25856</t>
  </si>
  <si>
    <t>26652</t>
  </si>
  <si>
    <t>20670</t>
  </si>
  <si>
    <t>24337</t>
  </si>
  <si>
    <t>28078</t>
  </si>
  <si>
    <t>22036</t>
  </si>
  <si>
    <t>16494</t>
  </si>
  <si>
    <t>26305</t>
  </si>
  <si>
    <t>13020</t>
  </si>
  <si>
    <t>19309</t>
  </si>
  <si>
    <t>16210</t>
  </si>
  <si>
    <t>26923</t>
  </si>
  <si>
    <t>13645</t>
  </si>
  <si>
    <t>11930</t>
  </si>
  <si>
    <t>22391</t>
  </si>
  <si>
    <t>18804</t>
  </si>
  <si>
    <t>22600</t>
  </si>
  <si>
    <t>21297</t>
  </si>
  <si>
    <t>18594</t>
  </si>
  <si>
    <t>15520</t>
  </si>
  <si>
    <t>15530</t>
  </si>
  <si>
    <t>18613</t>
  </si>
  <si>
    <t>13918</t>
  </si>
  <si>
    <t>24481</t>
  </si>
  <si>
    <t>18394</t>
  </si>
  <si>
    <t>18141</t>
  </si>
  <si>
    <t>27881</t>
  </si>
  <si>
    <t>18376</t>
  </si>
  <si>
    <t>18532</t>
  </si>
  <si>
    <t>15472</t>
  </si>
  <si>
    <t>15872</t>
  </si>
  <si>
    <t>24237</t>
  </si>
  <si>
    <t>27635</t>
  </si>
  <si>
    <t>24925</t>
  </si>
  <si>
    <t>26092</t>
  </si>
  <si>
    <t>24287</t>
  </si>
  <si>
    <t>11215</t>
  </si>
  <si>
    <t>26119</t>
  </si>
  <si>
    <t>28275</t>
  </si>
  <si>
    <t>20725</t>
  </si>
  <si>
    <t>20762</t>
  </si>
  <si>
    <t>19650</t>
  </si>
  <si>
    <t>23218</t>
  </si>
  <si>
    <t>11487</t>
  </si>
  <si>
    <t>14781</t>
  </si>
  <si>
    <t>16933</t>
  </si>
  <si>
    <t>15818</t>
  </si>
  <si>
    <t>15782</t>
  </si>
  <si>
    <t>16084</t>
  </si>
  <si>
    <t>23820</t>
  </si>
  <si>
    <t>18311</t>
  </si>
  <si>
    <t>20336</t>
  </si>
  <si>
    <t>20356</t>
  </si>
  <si>
    <t>21733</t>
  </si>
  <si>
    <t>17360</t>
  </si>
  <si>
    <t>20212</t>
  </si>
  <si>
    <t>15602</t>
  </si>
  <si>
    <t>20607</t>
  </si>
  <si>
    <t>26431</t>
  </si>
  <si>
    <t>19267</t>
  </si>
  <si>
    <t>18620</t>
  </si>
  <si>
    <t>26819</t>
  </si>
  <si>
    <t>17323</t>
  </si>
  <si>
    <t>13159</t>
  </si>
  <si>
    <t>24482</t>
  </si>
  <si>
    <t>16028</t>
  </si>
  <si>
    <t>14033</t>
  </si>
  <si>
    <t>20575</t>
  </si>
  <si>
    <t>16268</t>
  </si>
  <si>
    <t>16271</t>
  </si>
  <si>
    <t>19337</t>
  </si>
  <si>
    <t>17767</t>
  </si>
  <si>
    <t>20866</t>
  </si>
  <si>
    <t>20592</t>
  </si>
  <si>
    <t>15669</t>
  </si>
  <si>
    <t>16554</t>
  </si>
  <si>
    <t>15846</t>
  </si>
  <si>
    <t>27490</t>
  </si>
  <si>
    <t>19109</t>
  </si>
  <si>
    <t>29027</t>
  </si>
  <si>
    <t>24311</t>
  </si>
  <si>
    <t>23896</t>
  </si>
  <si>
    <t>24400</t>
  </si>
  <si>
    <t>27305</t>
  </si>
  <si>
    <t>28247</t>
  </si>
  <si>
    <t>26281</t>
  </si>
  <si>
    <t>26302</t>
  </si>
  <si>
    <t>13649</t>
  </si>
  <si>
    <t>27483</t>
  </si>
  <si>
    <t>27470</t>
  </si>
  <si>
    <t>26561</t>
  </si>
  <si>
    <t>13955</t>
  </si>
  <si>
    <t>25502</t>
  </si>
  <si>
    <t>12011</t>
  </si>
  <si>
    <t>11417</t>
  </si>
  <si>
    <t>28741</t>
  </si>
  <si>
    <t>24215</t>
  </si>
  <si>
    <t>13593</t>
  </si>
  <si>
    <t>20003</t>
  </si>
  <si>
    <t>20015</t>
  </si>
  <si>
    <t>18566</t>
  </si>
  <si>
    <t>13730</t>
  </si>
  <si>
    <t>18876</t>
  </si>
  <si>
    <t>17808</t>
  </si>
  <si>
    <t>24207</t>
  </si>
  <si>
    <t>26888</t>
  </si>
  <si>
    <t>18442</t>
  </si>
  <si>
    <t>27488</t>
  </si>
  <si>
    <t>27487</t>
  </si>
  <si>
    <t>18515</t>
  </si>
  <si>
    <t>22200</t>
  </si>
  <si>
    <t>27895</t>
  </si>
  <si>
    <t>13878</t>
  </si>
  <si>
    <t>18511</t>
  </si>
  <si>
    <t>11724</t>
  </si>
  <si>
    <t>11661</t>
  </si>
  <si>
    <t>20690</t>
  </si>
  <si>
    <t>26553</t>
  </si>
  <si>
    <t>18685</t>
  </si>
  <si>
    <t>15477</t>
  </si>
  <si>
    <t>28037</t>
  </si>
  <si>
    <t>22537</t>
  </si>
  <si>
    <t>15650</t>
  </si>
  <si>
    <t>12369</t>
  </si>
  <si>
    <t>25551</t>
  </si>
  <si>
    <t>20952</t>
  </si>
  <si>
    <t>29413</t>
  </si>
  <si>
    <t>16571</t>
  </si>
  <si>
    <t>23455</t>
  </si>
  <si>
    <t>16378</t>
  </si>
  <si>
    <t>27951</t>
  </si>
  <si>
    <t>15453</t>
  </si>
  <si>
    <t>15464</t>
  </si>
  <si>
    <t>14222</t>
  </si>
  <si>
    <t>26755</t>
  </si>
  <si>
    <t>14813</t>
  </si>
  <si>
    <t>28592</t>
  </si>
  <si>
    <t>28596</t>
  </si>
  <si>
    <t>24587</t>
  </si>
  <si>
    <t>15804</t>
  </si>
  <si>
    <t>22824</t>
  </si>
  <si>
    <t>28081</t>
  </si>
  <si>
    <t>11254</t>
  </si>
  <si>
    <t>12866</t>
  </si>
  <si>
    <t>16550</t>
  </si>
  <si>
    <t>16305</t>
  </si>
  <si>
    <t>21921</t>
  </si>
  <si>
    <t>28224</t>
  </si>
  <si>
    <t>19119</t>
  </si>
  <si>
    <t>19016</t>
  </si>
  <si>
    <t>22221</t>
  </si>
  <si>
    <t>19148</t>
  </si>
  <si>
    <t>22013</t>
  </si>
  <si>
    <t>28255</t>
  </si>
  <si>
    <t>27810</t>
  </si>
  <si>
    <t>22303</t>
  </si>
  <si>
    <t>11372</t>
  </si>
  <si>
    <t>15122</t>
  </si>
  <si>
    <t>13258</t>
  </si>
  <si>
    <t>20934</t>
  </si>
  <si>
    <t>28693</t>
  </si>
  <si>
    <t>21910</t>
  </si>
  <si>
    <t>19353</t>
  </si>
  <si>
    <t>12864</t>
  </si>
  <si>
    <t>16638</t>
  </si>
  <si>
    <t>16658</t>
  </si>
  <si>
    <t>25700</t>
  </si>
  <si>
    <t>19453</t>
  </si>
  <si>
    <t>18894</t>
  </si>
  <si>
    <t>13916</t>
  </si>
  <si>
    <t>12893</t>
  </si>
  <si>
    <t>14082</t>
  </si>
  <si>
    <t>25077</t>
  </si>
  <si>
    <t>19205</t>
  </si>
  <si>
    <t>26290</t>
  </si>
  <si>
    <t>11257</t>
  </si>
  <si>
    <t>13108</t>
  </si>
  <si>
    <t>28268</t>
  </si>
  <si>
    <t>28679</t>
  </si>
  <si>
    <t>21493</t>
  </si>
  <si>
    <t>22039</t>
  </si>
  <si>
    <t>11220</t>
  </si>
  <si>
    <t>11685</t>
  </si>
  <si>
    <t>28125</t>
  </si>
  <si>
    <t>19308</t>
  </si>
  <si>
    <t>21124</t>
  </si>
  <si>
    <t>21054</t>
  </si>
  <si>
    <t>11463</t>
  </si>
  <si>
    <t>14403</t>
  </si>
  <si>
    <t>27685</t>
  </si>
  <si>
    <t>22868</t>
  </si>
  <si>
    <t>19457</t>
  </si>
  <si>
    <t>17642</t>
  </si>
  <si>
    <t>19053</t>
  </si>
  <si>
    <t>20285</t>
  </si>
  <si>
    <t>15867</t>
  </si>
  <si>
    <t>16671</t>
  </si>
  <si>
    <t>15373</t>
  </si>
  <si>
    <t>13179</t>
  </si>
  <si>
    <t>27024</t>
  </si>
  <si>
    <t>28046</t>
  </si>
  <si>
    <t>28464</t>
  </si>
  <si>
    <t>20235</t>
  </si>
  <si>
    <t>25134</t>
  </si>
  <si>
    <t>25262</t>
  </si>
  <si>
    <t>27302</t>
  </si>
  <si>
    <t>15807</t>
  </si>
  <si>
    <t>22029</t>
  </si>
  <si>
    <t>28593</t>
  </si>
  <si>
    <t>11928</t>
  </si>
  <si>
    <t>12043</t>
  </si>
  <si>
    <t>24596</t>
  </si>
  <si>
    <t>13518</t>
  </si>
  <si>
    <t>22817</t>
  </si>
  <si>
    <t>20569</t>
  </si>
  <si>
    <t>22816</t>
  </si>
  <si>
    <t>16546</t>
  </si>
  <si>
    <t>13767</t>
  </si>
  <si>
    <t>12691</t>
  </si>
  <si>
    <t>17314</t>
  </si>
  <si>
    <t>20751</t>
  </si>
  <si>
    <t>26570</t>
  </si>
  <si>
    <t>25578</t>
  </si>
  <si>
    <t>28713</t>
  </si>
  <si>
    <t>28752</t>
  </si>
  <si>
    <t>19282</t>
  </si>
  <si>
    <t>25583</t>
  </si>
  <si>
    <t>24224</t>
  </si>
  <si>
    <t>25000</t>
  </si>
  <si>
    <t>28244</t>
  </si>
  <si>
    <t>15580</t>
  </si>
  <si>
    <t>15121</t>
  </si>
  <si>
    <t>26919</t>
  </si>
  <si>
    <t>11943</t>
  </si>
  <si>
    <t>17825</t>
  </si>
  <si>
    <t>18160</t>
  </si>
  <si>
    <t>26823</t>
  </si>
  <si>
    <t>19032</t>
  </si>
  <si>
    <t>11608</t>
  </si>
  <si>
    <t>18508</t>
  </si>
  <si>
    <t>13726</t>
  </si>
  <si>
    <t>18615</t>
  </si>
  <si>
    <t>18848</t>
  </si>
  <si>
    <t>16128</t>
  </si>
  <si>
    <t>596</t>
  </si>
  <si>
    <t>13323</t>
  </si>
  <si>
    <t>12790</t>
  </si>
  <si>
    <t>12870</t>
  </si>
  <si>
    <t>27934</t>
  </si>
  <si>
    <t>16262</t>
  </si>
  <si>
    <t>18458</t>
  </si>
  <si>
    <t>22936</t>
  </si>
  <si>
    <t>29369</t>
  </si>
  <si>
    <t>25693</t>
  </si>
  <si>
    <t>13853</t>
  </si>
  <si>
    <t>18436</t>
  </si>
  <si>
    <t>27898</t>
  </si>
  <si>
    <t>12158</t>
  </si>
  <si>
    <t>22755</t>
  </si>
  <si>
    <t>16073</t>
  </si>
  <si>
    <t>14042</t>
  </si>
  <si>
    <t>14721</t>
  </si>
  <si>
    <t>14479</t>
  </si>
  <si>
    <t>16276</t>
  </si>
  <si>
    <t>14698</t>
  </si>
  <si>
    <t>19222</t>
  </si>
  <si>
    <t>15119</t>
  </si>
  <si>
    <t>22981</t>
  </si>
  <si>
    <t>13054</t>
  </si>
  <si>
    <t>21774</t>
  </si>
  <si>
    <t>28296</t>
  </si>
  <si>
    <t>27731</t>
  </si>
  <si>
    <t>18851</t>
  </si>
  <si>
    <t>14760</t>
  </si>
  <si>
    <t>11878</t>
  </si>
  <si>
    <t>11684</t>
  </si>
  <si>
    <t>11710</t>
  </si>
  <si>
    <t>28875</t>
  </si>
  <si>
    <t>12875</t>
  </si>
  <si>
    <t>14227</t>
  </si>
  <si>
    <t>22489</t>
  </si>
  <si>
    <t>12821</t>
  </si>
  <si>
    <t>26846</t>
  </si>
  <si>
    <t>20893</t>
  </si>
  <si>
    <t>29429</t>
  </si>
  <si>
    <t>27963</t>
  </si>
  <si>
    <t>27733</t>
  </si>
  <si>
    <t>17493</t>
  </si>
  <si>
    <t>19761</t>
  </si>
  <si>
    <t>23612</t>
  </si>
  <si>
    <t>15787</t>
  </si>
  <si>
    <t>26146</t>
  </si>
  <si>
    <t>28932</t>
  </si>
  <si>
    <t>14013</t>
  </si>
  <si>
    <t>22939</t>
  </si>
  <si>
    <t>19305</t>
  </si>
  <si>
    <t>15089</t>
  </si>
  <si>
    <t>13545</t>
  </si>
  <si>
    <t>20558</t>
  </si>
  <si>
    <t>19098</t>
  </si>
  <si>
    <t>26251</t>
  </si>
  <si>
    <t>21508</t>
  </si>
  <si>
    <t>22619</t>
  </si>
  <si>
    <t>19446</t>
  </si>
  <si>
    <t>13546</t>
  </si>
  <si>
    <t>18866</t>
  </si>
  <si>
    <t>26299</t>
  </si>
  <si>
    <t>19131</t>
  </si>
  <si>
    <t>19137</t>
  </si>
  <si>
    <t>18865</t>
  </si>
  <si>
    <t>19120</t>
  </si>
  <si>
    <t>18914</t>
  </si>
  <si>
    <t>18999</t>
  </si>
  <si>
    <t>22605</t>
  </si>
  <si>
    <t>21931</t>
  </si>
  <si>
    <t>24334</t>
  </si>
  <si>
    <t>21930</t>
  </si>
  <si>
    <t>15923</t>
  </si>
  <si>
    <t>18372</t>
  </si>
  <si>
    <t>19158</t>
  </si>
  <si>
    <t>25590</t>
  </si>
  <si>
    <t>14171</t>
  </si>
  <si>
    <t>19318</t>
  </si>
  <si>
    <t>25584</t>
  </si>
  <si>
    <t>24038</t>
  </si>
  <si>
    <t>28103</t>
  </si>
  <si>
    <t>25084</t>
  </si>
  <si>
    <t>12662</t>
  </si>
  <si>
    <t>25493</t>
  </si>
  <si>
    <t>22604</t>
  </si>
  <si>
    <t>19280</t>
  </si>
  <si>
    <t>25501</t>
  </si>
  <si>
    <t>13794</t>
  </si>
  <si>
    <t>20665</t>
  </si>
  <si>
    <t>11549</t>
  </si>
  <si>
    <t>18338</t>
  </si>
  <si>
    <t>18441</t>
  </si>
  <si>
    <t>21065</t>
  </si>
  <si>
    <t>16660</t>
  </si>
  <si>
    <t>18581</t>
  </si>
  <si>
    <t>18832</t>
  </si>
  <si>
    <t>15474</t>
  </si>
  <si>
    <t>15427</t>
  </si>
  <si>
    <t>23799</t>
  </si>
  <si>
    <t>13112</t>
  </si>
  <si>
    <t>26646</t>
  </si>
  <si>
    <t>26569</t>
  </si>
  <si>
    <t>18462</t>
  </si>
  <si>
    <t>27714</t>
  </si>
  <si>
    <t>17332</t>
  </si>
  <si>
    <t>15268</t>
  </si>
  <si>
    <t>19234</t>
  </si>
  <si>
    <t>18500</t>
  </si>
  <si>
    <t>27042</t>
  </si>
  <si>
    <t>20697</t>
  </si>
  <si>
    <t>22146</t>
  </si>
  <si>
    <t>22159</t>
  </si>
  <si>
    <t>16505</t>
  </si>
  <si>
    <t>16228</t>
  </si>
  <si>
    <t>24844</t>
  </si>
  <si>
    <t>15240</t>
  </si>
  <si>
    <t>12098</t>
  </si>
  <si>
    <t>24840</t>
  </si>
  <si>
    <t>14972</t>
  </si>
  <si>
    <t>13928</t>
  </si>
  <si>
    <t>18279</t>
  </si>
  <si>
    <t>14827</t>
  </si>
  <si>
    <t>21516</t>
  </si>
  <si>
    <t>11245</t>
  </si>
  <si>
    <t>21828</t>
  </si>
  <si>
    <t>13969</t>
  </si>
  <si>
    <t>21348</t>
  </si>
  <si>
    <t>27493</t>
  </si>
  <si>
    <t>29284</t>
  </si>
  <si>
    <t>27013</t>
  </si>
  <si>
    <t>26126</t>
  </si>
  <si>
    <t>11203</t>
  </si>
  <si>
    <t>16269</t>
  </si>
  <si>
    <t>19133</t>
  </si>
  <si>
    <t>21100</t>
  </si>
  <si>
    <t>25599</t>
  </si>
  <si>
    <t>26957</t>
  </si>
  <si>
    <t>23882</t>
  </si>
  <si>
    <t>28503</t>
  </si>
  <si>
    <t>22241</t>
  </si>
  <si>
    <t>24234</t>
  </si>
  <si>
    <t>11992</t>
  </si>
  <si>
    <t>11920</t>
  </si>
  <si>
    <t>22938</t>
  </si>
  <si>
    <t>13633</t>
  </si>
  <si>
    <t>14263</t>
  </si>
  <si>
    <t>18166</t>
  </si>
  <si>
    <t>19031</t>
  </si>
  <si>
    <t>28508</t>
  </si>
  <si>
    <t>27484</t>
  </si>
  <si>
    <t>15662</t>
  </si>
  <si>
    <t>24597</t>
  </si>
  <si>
    <t>18643</t>
  </si>
  <si>
    <t>12298</t>
  </si>
  <si>
    <t>22934</t>
  </si>
  <si>
    <t>18427</t>
  </si>
  <si>
    <t>15850</t>
  </si>
  <si>
    <t>24671</t>
  </si>
  <si>
    <t>24342</t>
  </si>
  <si>
    <t>28264</t>
  </si>
  <si>
    <t>26588</t>
  </si>
  <si>
    <t>16648</t>
  </si>
  <si>
    <t>17273</t>
  </si>
  <si>
    <t>25090</t>
  </si>
  <si>
    <t>21280</t>
  </si>
  <si>
    <t>22007</t>
  </si>
  <si>
    <t>23126</t>
  </si>
  <si>
    <t>17131</t>
  </si>
  <si>
    <t>16685</t>
  </si>
  <si>
    <t>13727</t>
  </si>
  <si>
    <t>19055</t>
  </si>
  <si>
    <t>12824</t>
  </si>
  <si>
    <t>21824</t>
  </si>
  <si>
    <t>15360</t>
  </si>
  <si>
    <t>13475</t>
  </si>
  <si>
    <t>13857</t>
  </si>
  <si>
    <t>14030</t>
  </si>
  <si>
    <t>29061</t>
  </si>
  <si>
    <t>28930</t>
  </si>
  <si>
    <t>29193</t>
  </si>
  <si>
    <t>13970</t>
  </si>
  <si>
    <t>14031</t>
  </si>
  <si>
    <t>20716</t>
  </si>
  <si>
    <t>14020</t>
  </si>
  <si>
    <t>18398</t>
  </si>
  <si>
    <t>16403</t>
  </si>
  <si>
    <t>16541</t>
  </si>
  <si>
    <t>17371</t>
  </si>
  <si>
    <t>29050</t>
  </si>
  <si>
    <t>29131</t>
  </si>
  <si>
    <t>16288</t>
  </si>
  <si>
    <t>17058</t>
  </si>
  <si>
    <t>16531</t>
  </si>
  <si>
    <t>23114</t>
  </si>
  <si>
    <t>16629</t>
  </si>
  <si>
    <t>23871</t>
  </si>
  <si>
    <t>28071</t>
  </si>
  <si>
    <t>25014</t>
  </si>
  <si>
    <t>18103</t>
  </si>
  <si>
    <t>11263</t>
  </si>
  <si>
    <t>16636</t>
  </si>
  <si>
    <t>11995</t>
  </si>
  <si>
    <t>28119</t>
  </si>
  <si>
    <t>13959</t>
  </si>
  <si>
    <t>22635</t>
  </si>
  <si>
    <t>28692</t>
  </si>
  <si>
    <t>25636</t>
  </si>
  <si>
    <t>19002</t>
  </si>
  <si>
    <t>25475</t>
  </si>
  <si>
    <t>17509</t>
  </si>
  <si>
    <t>16497</t>
  </si>
  <si>
    <t>18578</t>
  </si>
  <si>
    <t>16038</t>
  </si>
  <si>
    <t>24699</t>
  </si>
  <si>
    <t>25789</t>
  </si>
  <si>
    <t>11001</t>
  </si>
  <si>
    <t>25457</t>
  </si>
  <si>
    <t>18386</t>
  </si>
  <si>
    <t>18497</t>
  </si>
  <si>
    <t>20004</t>
  </si>
  <si>
    <t>14034</t>
  </si>
  <si>
    <t>15095</t>
  </si>
  <si>
    <t>18745</t>
  </si>
  <si>
    <t>11102</t>
  </si>
  <si>
    <t>22849</t>
  </si>
  <si>
    <t>16725</t>
  </si>
  <si>
    <t>18833</t>
  </si>
  <si>
    <t>16917</t>
  </si>
  <si>
    <t>21308</t>
  </si>
  <si>
    <t>20532</t>
  </si>
  <si>
    <t>19939</t>
  </si>
  <si>
    <t>11845</t>
  </si>
  <si>
    <t>17579</t>
  </si>
  <si>
    <t>11230</t>
  </si>
  <si>
    <t>25792</t>
  </si>
  <si>
    <t>17978</t>
  </si>
  <si>
    <t>11827</t>
  </si>
  <si>
    <t>11676</t>
  </si>
  <si>
    <t>11781</t>
  </si>
  <si>
    <t>11130</t>
  </si>
  <si>
    <t>19485</t>
  </si>
  <si>
    <t>24575</t>
  </si>
  <si>
    <t>20063</t>
  </si>
  <si>
    <t>19054</t>
  </si>
  <si>
    <t>14816</t>
  </si>
  <si>
    <t>12751</t>
  </si>
  <si>
    <t>17834</t>
  </si>
  <si>
    <t>14991</t>
  </si>
  <si>
    <t>19476</t>
  </si>
  <si>
    <t>17780</t>
  </si>
  <si>
    <t>14834</t>
  </si>
  <si>
    <t>14725</t>
  </si>
  <si>
    <t>22201</t>
  </si>
  <si>
    <t>15614</t>
  </si>
  <si>
    <t>13572</t>
  </si>
  <si>
    <t>27324</t>
  </si>
  <si>
    <t>19952</t>
  </si>
  <si>
    <t>21835</t>
  </si>
  <si>
    <t>24993</t>
  </si>
  <si>
    <t>11682</t>
  </si>
  <si>
    <t>19302</t>
  </si>
  <si>
    <t>19322</t>
  </si>
  <si>
    <t>21833</t>
  </si>
  <si>
    <t>21537</t>
  </si>
  <si>
    <t>16051</t>
  </si>
  <si>
    <t>28070</t>
  </si>
  <si>
    <t>18979</t>
  </si>
  <si>
    <t>24295</t>
  </si>
  <si>
    <t>22008</t>
  </si>
  <si>
    <t>22199</t>
  </si>
  <si>
    <t>24291</t>
  </si>
  <si>
    <t>19294</t>
  </si>
  <si>
    <t>28131</t>
  </si>
  <si>
    <t>16820</t>
  </si>
  <si>
    <t>13109</t>
  </si>
  <si>
    <t>18177</t>
  </si>
  <si>
    <t>26921</t>
  </si>
  <si>
    <t>26918</t>
  </si>
  <si>
    <t>27986</t>
  </si>
  <si>
    <t>13607</t>
  </si>
  <si>
    <t>14716</t>
  </si>
  <si>
    <t>20901</t>
  </si>
  <si>
    <t>20966</t>
  </si>
  <si>
    <t>15582</t>
  </si>
  <si>
    <t>14026</t>
  </si>
  <si>
    <t>18381</t>
  </si>
  <si>
    <t>18429</t>
  </si>
  <si>
    <t>15428</t>
  </si>
  <si>
    <t>20033</t>
  </si>
  <si>
    <t>27899</t>
  </si>
  <si>
    <t>570</t>
  </si>
  <si>
    <t>15525</t>
  </si>
  <si>
    <t>20002</t>
  </si>
  <si>
    <t>12550</t>
  </si>
  <si>
    <t>12477</t>
  </si>
  <si>
    <t>16637</t>
  </si>
  <si>
    <t>13973</t>
  </si>
  <si>
    <t>13022</t>
  </si>
  <si>
    <t>27743</t>
  </si>
  <si>
    <t>24598</t>
  </si>
  <si>
    <t>16661</t>
  </si>
  <si>
    <t>16659</t>
  </si>
  <si>
    <t>21497</t>
  </si>
  <si>
    <t>20433</t>
  </si>
  <si>
    <t>19878</t>
  </si>
  <si>
    <t>26072</t>
  </si>
  <si>
    <t>27390</t>
  </si>
  <si>
    <t>18993</t>
  </si>
  <si>
    <t>11194</t>
  </si>
  <si>
    <t>14177</t>
  </si>
  <si>
    <t>17778</t>
  </si>
  <si>
    <t>16189</t>
  </si>
  <si>
    <t>25302</t>
  </si>
  <si>
    <t>20202</t>
  </si>
  <si>
    <t>28337</t>
  </si>
  <si>
    <t>16748</t>
  </si>
  <si>
    <t>15412</t>
  </si>
  <si>
    <t>17059</t>
  </si>
  <si>
    <t>26388</t>
  </si>
  <si>
    <t>22836</t>
  </si>
  <si>
    <t>20931</t>
  </si>
  <si>
    <t>19340</t>
  </si>
  <si>
    <t>23308</t>
  </si>
  <si>
    <t>24891</t>
  </si>
  <si>
    <t>19961</t>
  </si>
  <si>
    <t>21390</t>
  </si>
  <si>
    <t>11503</t>
  </si>
  <si>
    <t>16259</t>
  </si>
  <si>
    <t>13533</t>
  </si>
  <si>
    <t>22800</t>
  </si>
  <si>
    <t>21542</t>
  </si>
  <si>
    <t>15889</t>
  </si>
  <si>
    <t>15575</t>
  </si>
  <si>
    <t>22245</t>
  </si>
  <si>
    <t>24325</t>
  </si>
  <si>
    <t>21926</t>
  </si>
  <si>
    <t>26285</t>
  </si>
  <si>
    <t>26645</t>
  </si>
  <si>
    <t>29392</t>
  </si>
  <si>
    <t>13638</t>
  </si>
  <si>
    <t>13134</t>
  </si>
  <si>
    <t>28134</t>
  </si>
  <si>
    <t>14731</t>
  </si>
  <si>
    <t>19108</t>
  </si>
  <si>
    <t>19156</t>
  </si>
  <si>
    <t>21928</t>
  </si>
  <si>
    <t>18422</t>
  </si>
  <si>
    <t>13724</t>
  </si>
  <si>
    <t>15503</t>
  </si>
  <si>
    <t>20012</t>
  </si>
  <si>
    <t>12530</t>
  </si>
  <si>
    <t>14048</t>
  </si>
  <si>
    <t>27713</t>
  </si>
  <si>
    <t>18428</t>
  </si>
  <si>
    <t>16623</t>
  </si>
  <si>
    <t>27698</t>
  </si>
  <si>
    <t>21055</t>
  </si>
  <si>
    <t>16941</t>
  </si>
  <si>
    <t>23971</t>
  </si>
  <si>
    <t>12592</t>
  </si>
  <si>
    <t>23617</t>
  </si>
  <si>
    <t>22474</t>
  </si>
  <si>
    <t>14187</t>
  </si>
  <si>
    <t>14764</t>
  </si>
  <si>
    <t>17638</t>
  </si>
  <si>
    <t>18519</t>
  </si>
  <si>
    <t>20773</t>
  </si>
  <si>
    <t>16229</t>
  </si>
  <si>
    <t>15422</t>
  </si>
  <si>
    <t>17234</t>
  </si>
  <si>
    <t>15358</t>
  </si>
  <si>
    <t>18514</t>
  </si>
  <si>
    <t>11726</t>
  </si>
  <si>
    <t>24216</t>
  </si>
  <si>
    <t>19623</t>
  </si>
  <si>
    <t>24376</t>
  </si>
  <si>
    <t>15620</t>
  </si>
  <si>
    <t>19474</t>
  </si>
  <si>
    <t>28760</t>
  </si>
  <si>
    <t>13668</t>
  </si>
  <si>
    <t>24592</t>
  </si>
  <si>
    <t>16806</t>
  </si>
  <si>
    <t>16858</t>
  </si>
  <si>
    <t>20521</t>
  </si>
  <si>
    <t>20540</t>
  </si>
  <si>
    <t>24260</t>
  </si>
  <si>
    <t>12916</t>
  </si>
  <si>
    <t>19870</t>
  </si>
  <si>
    <t>26243</t>
  </si>
  <si>
    <t>25376</t>
  </si>
  <si>
    <t>24388</t>
  </si>
  <si>
    <t>28156</t>
  </si>
  <si>
    <t>23878</t>
  </si>
  <si>
    <t>23895</t>
  </si>
  <si>
    <t>23873</t>
  </si>
  <si>
    <t>22152</t>
  </si>
  <si>
    <t>15566</t>
  </si>
  <si>
    <t>15567</t>
  </si>
  <si>
    <t>14262</t>
  </si>
  <si>
    <t>26984</t>
  </si>
  <si>
    <t>12222</t>
  </si>
  <si>
    <t>24057</t>
  </si>
  <si>
    <t>14774</t>
  </si>
  <si>
    <t>22602</t>
  </si>
  <si>
    <t>19295</t>
  </si>
  <si>
    <t>19357</t>
  </si>
  <si>
    <t>21148</t>
  </si>
  <si>
    <t>18432</t>
  </si>
  <si>
    <t>18457</t>
  </si>
  <si>
    <t>18478</t>
  </si>
  <si>
    <t>13482</t>
  </si>
  <si>
    <t>18435</t>
  </si>
  <si>
    <t>20708</t>
  </si>
  <si>
    <t>18420</t>
  </si>
  <si>
    <t>16607</t>
  </si>
  <si>
    <t>28154</t>
  </si>
  <si>
    <t>26298</t>
  </si>
  <si>
    <t>18461</t>
  </si>
  <si>
    <t>17334</t>
  </si>
  <si>
    <t>27715</t>
  </si>
  <si>
    <t>27696</t>
  </si>
  <si>
    <t>27486</t>
  </si>
  <si>
    <t>27697</t>
  </si>
  <si>
    <t>16923</t>
  </si>
  <si>
    <t>14408</t>
  </si>
  <si>
    <t>14567</t>
  </si>
  <si>
    <t>15835</t>
  </si>
  <si>
    <t>23009</t>
  </si>
  <si>
    <t>18550</t>
  </si>
  <si>
    <t>18977</t>
  </si>
  <si>
    <t>21262</t>
  </si>
  <si>
    <t>20137</t>
  </si>
  <si>
    <t>11166</t>
  </si>
  <si>
    <t>19941</t>
  </si>
  <si>
    <t>23388</t>
  </si>
  <si>
    <t>16043</t>
  </si>
  <si>
    <t>22805</t>
  </si>
  <si>
    <t>25315</t>
  </si>
  <si>
    <t>26877</t>
  </si>
  <si>
    <t>25687</t>
  </si>
  <si>
    <t>18138</t>
  </si>
  <si>
    <t>13934</t>
  </si>
  <si>
    <t>20906</t>
  </si>
  <si>
    <t>19420</t>
  </si>
  <si>
    <t>13026</t>
  </si>
  <si>
    <t>14682</t>
  </si>
  <si>
    <t>19578</t>
  </si>
  <si>
    <t>14100</t>
  </si>
  <si>
    <t>19580</t>
  </si>
  <si>
    <t>13182</t>
  </si>
  <si>
    <t>26194</t>
  </si>
  <si>
    <t>23150</t>
  </si>
  <si>
    <t>11820</t>
  </si>
  <si>
    <t>11752</t>
  </si>
  <si>
    <t>16278</t>
  </si>
  <si>
    <t>23074</t>
  </si>
  <si>
    <t>18525</t>
  </si>
  <si>
    <t>14888</t>
  </si>
  <si>
    <t>21923</t>
  </si>
  <si>
    <t>24321</t>
  </si>
  <si>
    <t>20744</t>
  </si>
  <si>
    <t>17328</t>
  </si>
  <si>
    <t>18980</t>
  </si>
  <si>
    <t>26681</t>
  </si>
  <si>
    <t>28297</t>
  </si>
  <si>
    <t>13111</t>
  </si>
  <si>
    <t>28474</t>
  </si>
  <si>
    <t>28120</t>
  </si>
  <si>
    <t>15130</t>
  </si>
  <si>
    <t>13257</t>
  </si>
  <si>
    <t>25552</t>
  </si>
  <si>
    <t>25582</t>
  </si>
  <si>
    <t>22618</t>
  </si>
  <si>
    <t>18803</t>
  </si>
  <si>
    <t>18998</t>
  </si>
  <si>
    <t>13201</t>
  </si>
  <si>
    <t>16657</t>
  </si>
  <si>
    <t>18395</t>
  </si>
  <si>
    <t>18512</t>
  </si>
  <si>
    <t>15466</t>
  </si>
  <si>
    <t>18537</t>
  </si>
  <si>
    <t>16029</t>
  </si>
  <si>
    <t>18860</t>
  </si>
  <si>
    <t>11848</t>
  </si>
  <si>
    <t>27702</t>
  </si>
  <si>
    <t>14012</t>
  </si>
  <si>
    <t>13021</t>
  </si>
  <si>
    <t>26571</t>
  </si>
  <si>
    <t>22988</t>
  </si>
  <si>
    <t>22857</t>
  </si>
  <si>
    <t>22908</t>
  </si>
  <si>
    <t>16025</t>
  </si>
  <si>
    <t>11857</t>
  </si>
  <si>
    <t>11974</t>
  </si>
  <si>
    <t>16876</t>
  </si>
  <si>
    <t>29470</t>
  </si>
  <si>
    <t>11851</t>
  </si>
  <si>
    <t>25143</t>
  </si>
  <si>
    <t>26993</t>
  </si>
  <si>
    <t>22829</t>
  </si>
  <si>
    <t>21009</t>
  </si>
  <si>
    <t>12257</t>
  </si>
  <si>
    <t>18864</t>
  </si>
  <si>
    <t>29395</t>
  </si>
  <si>
    <t>14784</t>
  </si>
  <si>
    <t>14025</t>
  </si>
  <si>
    <t>26426</t>
  </si>
  <si>
    <t>18560</t>
  </si>
  <si>
    <t>18819</t>
  </si>
  <si>
    <t>18850</t>
  </si>
  <si>
    <t>20658</t>
  </si>
  <si>
    <t>22732</t>
  </si>
  <si>
    <t>16216</t>
  </si>
  <si>
    <t>13666</t>
  </si>
  <si>
    <t>29211</t>
  </si>
  <si>
    <t>20564</t>
  </si>
  <si>
    <t>25777</t>
  </si>
  <si>
    <t>17097</t>
  </si>
  <si>
    <t>18715</t>
  </si>
  <si>
    <t>15727</t>
  </si>
  <si>
    <t>17731</t>
  </si>
  <si>
    <t>21182</t>
  </si>
  <si>
    <t>14319</t>
  </si>
  <si>
    <t>14039</t>
  </si>
  <si>
    <t>17687</t>
  </si>
  <si>
    <t>14493</t>
  </si>
  <si>
    <t>21306</t>
  </si>
  <si>
    <t>15190</t>
  </si>
  <si>
    <t>16749</t>
  </si>
  <si>
    <t>21752</t>
  </si>
  <si>
    <t>17132</t>
  </si>
  <si>
    <t>21705</t>
  </si>
  <si>
    <t>21154</t>
  </si>
  <si>
    <t>15916</t>
  </si>
  <si>
    <t>24221</t>
  </si>
  <si>
    <t>24323</t>
  </si>
  <si>
    <t>28195</t>
  </si>
  <si>
    <t>26647</t>
  </si>
  <si>
    <t>22137</t>
  </si>
  <si>
    <t>28257</t>
  </si>
  <si>
    <t>25063</t>
  </si>
  <si>
    <t>24332</t>
  </si>
  <si>
    <t>24309</t>
  </si>
  <si>
    <t>16000</t>
  </si>
  <si>
    <t>22637</t>
  </si>
  <si>
    <t>28132</t>
  </si>
  <si>
    <t>26549</t>
  </si>
  <si>
    <t>13646</t>
  </si>
  <si>
    <t>25484</t>
  </si>
  <si>
    <t>18173</t>
  </si>
  <si>
    <t>14164</t>
  </si>
  <si>
    <t>18091</t>
  </si>
  <si>
    <t>21937</t>
  </si>
  <si>
    <t>21929</t>
  </si>
  <si>
    <t>18528</t>
  </si>
  <si>
    <t>13693</t>
  </si>
  <si>
    <t>18460</t>
  </si>
  <si>
    <t>18513</t>
  </si>
  <si>
    <t>13462</t>
  </si>
  <si>
    <t>13733</t>
  </si>
  <si>
    <t>15506</t>
  </si>
  <si>
    <t>18611</t>
  </si>
  <si>
    <t>13110</t>
  </si>
  <si>
    <t>16495</t>
  </si>
  <si>
    <t>16630</t>
  </si>
  <si>
    <t>22913</t>
  </si>
  <si>
    <t>16616</t>
  </si>
  <si>
    <t>22987</t>
  </si>
  <si>
    <t>16027</t>
  </si>
  <si>
    <t>26355</t>
  </si>
  <si>
    <t>14460</t>
  </si>
  <si>
    <t>14612</t>
  </si>
  <si>
    <t>14490</t>
  </si>
  <si>
    <t>21738</t>
  </si>
  <si>
    <t>20747</t>
  </si>
  <si>
    <t>18631</t>
  </si>
  <si>
    <t>24733</t>
  </si>
  <si>
    <t>24731</t>
  </si>
  <si>
    <t>23827</t>
  </si>
  <si>
    <t>19731</t>
  </si>
  <si>
    <t>28034</t>
  </si>
  <si>
    <t>11736</t>
  </si>
  <si>
    <t>13734</t>
  </si>
  <si>
    <t>13564</t>
  </si>
  <si>
    <t>22279</t>
  </si>
  <si>
    <t>18862</t>
  </si>
  <si>
    <t>17585</t>
  </si>
  <si>
    <t>13151</t>
  </si>
  <si>
    <t>13276</t>
  </si>
  <si>
    <t>22483</t>
  </si>
  <si>
    <t>15103</t>
  </si>
  <si>
    <t>12611</t>
  </si>
  <si>
    <t>18263</t>
  </si>
  <si>
    <t>15125</t>
  </si>
  <si>
    <t>18286</t>
  </si>
  <si>
    <t>27717</t>
  </si>
  <si>
    <t>23427</t>
  </si>
  <si>
    <t>17906</t>
  </si>
  <si>
    <t>21871</t>
  </si>
  <si>
    <t>12128</t>
  </si>
  <si>
    <t>13036</t>
  </si>
  <si>
    <t>18481</t>
  </si>
  <si>
    <t>13513</t>
  </si>
  <si>
    <t>21730</t>
  </si>
  <si>
    <t>25851</t>
  </si>
  <si>
    <t>26808</t>
  </si>
  <si>
    <t>28188</t>
  </si>
  <si>
    <t>29245</t>
  </si>
  <si>
    <t>11842</t>
  </si>
  <si>
    <t>14949</t>
  </si>
  <si>
    <t>12843</t>
  </si>
  <si>
    <t>13538</t>
  </si>
  <si>
    <t>20577</t>
  </si>
  <si>
    <t>15058</t>
  </si>
  <si>
    <t>23886</t>
  </si>
  <si>
    <t>14732</t>
  </si>
  <si>
    <t>19008</t>
  </si>
  <si>
    <t>20669</t>
  </si>
  <si>
    <t>22243</t>
  </si>
  <si>
    <t>22229</t>
  </si>
  <si>
    <t>15905</t>
  </si>
  <si>
    <t>25598</t>
  </si>
  <si>
    <t>24330</t>
  </si>
  <si>
    <t>29001</t>
  </si>
  <si>
    <t>23880</t>
  </si>
  <si>
    <t>24335</t>
  </si>
  <si>
    <t>14163</t>
  </si>
  <si>
    <t>27987</t>
  </si>
  <si>
    <t>15127</t>
  </si>
  <si>
    <t>11359</t>
  </si>
  <si>
    <t>19293</t>
  </si>
  <si>
    <t>28477</t>
  </si>
  <si>
    <t>28438</t>
  </si>
  <si>
    <t>14713</t>
  </si>
  <si>
    <t>21138</t>
  </si>
  <si>
    <t>22197</t>
  </si>
  <si>
    <t>22196</t>
  </si>
  <si>
    <t>11242</t>
  </si>
  <si>
    <t>21037</t>
  </si>
  <si>
    <t>18416</t>
  </si>
  <si>
    <t>13702</t>
  </si>
  <si>
    <t>15432</t>
  </si>
  <si>
    <t>25365</t>
  </si>
  <si>
    <t>28190</t>
  </si>
  <si>
    <t>22203</t>
  </si>
  <si>
    <t>28155</t>
  </si>
  <si>
    <t>16180</t>
  </si>
  <si>
    <t>26589</t>
  </si>
  <si>
    <t>22933</t>
  </si>
  <si>
    <t>16176</t>
  </si>
  <si>
    <t>17504</t>
  </si>
  <si>
    <t>26300</t>
  </si>
  <si>
    <t>16031</t>
  </si>
  <si>
    <t>16190</t>
  </si>
  <si>
    <t>13375</t>
  </si>
  <si>
    <t>19823</t>
  </si>
  <si>
    <t>17854</t>
  </si>
  <si>
    <t>15973</t>
  </si>
  <si>
    <t>13755</t>
  </si>
  <si>
    <t>16379</t>
  </si>
  <si>
    <t>15746</t>
  </si>
  <si>
    <t>21577</t>
  </si>
  <si>
    <t>27177</t>
  </si>
  <si>
    <t>11253</t>
  </si>
  <si>
    <t>24552</t>
  </si>
  <si>
    <t>15353</t>
  </si>
  <si>
    <t>13514</t>
  </si>
  <si>
    <t>27829</t>
  </si>
  <si>
    <t>29440</t>
  </si>
  <si>
    <t>25499</t>
  </si>
  <si>
    <t>16471</t>
  </si>
  <si>
    <t>24542</t>
  </si>
  <si>
    <t>22532</t>
  </si>
  <si>
    <t>20579</t>
  </si>
  <si>
    <t>21045</t>
  </si>
  <si>
    <t>12319</t>
  </si>
  <si>
    <t>28958</t>
  </si>
  <si>
    <t>13542</t>
  </si>
  <si>
    <t>20552</t>
  </si>
  <si>
    <t>20576</t>
  </si>
  <si>
    <t>21038</t>
  </si>
  <si>
    <t>25251</t>
  </si>
  <si>
    <t>11148</t>
  </si>
  <si>
    <t>13184</t>
  </si>
  <si>
    <t>28616</t>
  </si>
  <si>
    <t>22929</t>
  </si>
  <si>
    <t>19858</t>
  </si>
  <si>
    <t>23802</t>
  </si>
  <si>
    <t>15340</t>
  </si>
  <si>
    <t>24937</t>
  </si>
  <si>
    <t>24934</t>
  </si>
  <si>
    <t>28058</t>
  </si>
  <si>
    <t>28579</t>
  </si>
  <si>
    <t>29007</t>
  </si>
  <si>
    <t>11314</t>
  </si>
  <si>
    <t>25078</t>
  </si>
  <si>
    <t>22195</t>
  </si>
  <si>
    <t>23113</t>
  </si>
  <si>
    <t>28250</t>
  </si>
  <si>
    <t>26295</t>
  </si>
  <si>
    <t>11224</t>
  </si>
  <si>
    <t>23887</t>
  </si>
  <si>
    <t>18867</t>
  </si>
  <si>
    <t>16351</t>
  </si>
  <si>
    <t>16620</t>
  </si>
  <si>
    <t>22935</t>
  </si>
  <si>
    <t>28756</t>
  </si>
  <si>
    <t>26926</t>
  </si>
  <si>
    <t>26922</t>
  </si>
  <si>
    <t>26547</t>
  </si>
  <si>
    <t>13958</t>
  </si>
  <si>
    <t>15129</t>
  </si>
  <si>
    <t>25575</t>
  </si>
  <si>
    <t>21052</t>
  </si>
  <si>
    <t>20955</t>
  </si>
  <si>
    <t>26867</t>
  </si>
  <si>
    <t>16125</t>
  </si>
  <si>
    <t>15489</t>
  </si>
  <si>
    <t>18849</t>
  </si>
  <si>
    <t>18829</t>
  </si>
  <si>
    <t>18399</t>
  </si>
  <si>
    <t>11354</t>
  </si>
  <si>
    <t>24043</t>
  </si>
  <si>
    <t>11560</t>
  </si>
  <si>
    <t>28886</t>
  </si>
  <si>
    <t>17811</t>
  </si>
  <si>
    <t>18337</t>
  </si>
  <si>
    <t>18158</t>
  </si>
  <si>
    <t>27846</t>
  </si>
  <si>
    <t>15661</t>
  </si>
  <si>
    <t>18437</t>
  </si>
  <si>
    <t>27169</t>
  </si>
  <si>
    <t>20313</t>
  </si>
  <si>
    <t>25904</t>
  </si>
  <si>
    <t>28581</t>
  </si>
  <si>
    <t>12895</t>
  </si>
  <si>
    <t>16270</t>
  </si>
  <si>
    <t>11619</t>
  </si>
  <si>
    <t>14898</t>
  </si>
  <si>
    <t>29421</t>
  </si>
  <si>
    <t>15791</t>
  </si>
  <si>
    <t>12834</t>
  </si>
  <si>
    <t>16296</t>
  </si>
  <si>
    <t>20471</t>
  </si>
  <si>
    <t>16380</t>
  </si>
  <si>
    <t>18524</t>
  </si>
  <si>
    <t>18267</t>
  </si>
  <si>
    <t>28328</t>
  </si>
  <si>
    <t>13670</t>
  </si>
  <si>
    <t>27705</t>
  </si>
  <si>
    <t>19447</t>
  </si>
  <si>
    <t>25135</t>
  </si>
  <si>
    <t>14853</t>
  </si>
  <si>
    <t>22942</t>
  </si>
  <si>
    <t>11655</t>
  </si>
  <si>
    <t>14818</t>
  </si>
  <si>
    <t>19439</t>
  </si>
  <si>
    <t>19438</t>
  </si>
  <si>
    <t>18026</t>
  </si>
  <si>
    <t>24333</t>
  </si>
  <si>
    <t>18051</t>
  </si>
  <si>
    <t>22246</t>
  </si>
  <si>
    <t>24239</t>
  </si>
  <si>
    <t>25040</t>
  </si>
  <si>
    <t>18982</t>
  </si>
  <si>
    <t>28191</t>
  </si>
  <si>
    <t>19315</t>
  </si>
  <si>
    <t>15634</t>
  </si>
  <si>
    <t>13534</t>
  </si>
  <si>
    <t>13643</t>
  </si>
  <si>
    <t>13630</t>
  </si>
  <si>
    <t>16286</t>
  </si>
  <si>
    <t>13255</t>
  </si>
  <si>
    <t>18092</t>
  </si>
  <si>
    <t>18393</t>
  </si>
  <si>
    <t>16211</t>
  </si>
  <si>
    <t>15471</t>
  </si>
  <si>
    <t>12641</t>
  </si>
  <si>
    <t>27854</t>
  </si>
  <si>
    <t>26651</t>
  </si>
  <si>
    <t>24759</t>
  </si>
  <si>
    <t>28135</t>
  </si>
  <si>
    <t>22851</t>
  </si>
  <si>
    <t>29374</t>
  </si>
  <si>
    <t>18463</t>
  </si>
  <si>
    <t>14904</t>
  </si>
  <si>
    <t>11802</t>
  </si>
  <si>
    <t>26467</t>
  </si>
  <si>
    <t>27747</t>
  </si>
  <si>
    <t>18937</t>
  </si>
  <si>
    <t>12810</t>
  </si>
  <si>
    <t>19385</t>
  </si>
  <si>
    <t>16684</t>
  </si>
  <si>
    <t>18878</t>
  </si>
  <si>
    <t>29446</t>
  </si>
  <si>
    <t>19237</t>
  </si>
  <si>
    <t>26377</t>
  </si>
  <si>
    <t>15318</t>
  </si>
  <si>
    <t>16988</t>
  </si>
  <si>
    <t>24639</t>
  </si>
  <si>
    <t>18991</t>
  </si>
  <si>
    <t>21869</t>
  </si>
  <si>
    <t>16618</t>
  </si>
  <si>
    <t>21517</t>
  </si>
  <si>
    <t>28885</t>
  </si>
  <si>
    <t>11071</t>
  </si>
  <si>
    <t>11965</t>
  </si>
  <si>
    <t>11791</t>
  </si>
  <si>
    <t>16530</t>
  </si>
  <si>
    <t>12044</t>
  </si>
  <si>
    <t>13035</t>
  </si>
  <si>
    <t>15056</t>
  </si>
  <si>
    <t>27736</t>
  </si>
  <si>
    <t>28128</t>
  </si>
  <si>
    <t>11859</t>
  </si>
  <si>
    <t>19364</t>
  </si>
  <si>
    <t>20567</t>
  </si>
  <si>
    <t>15048</t>
  </si>
  <si>
    <t>21941</t>
  </si>
  <si>
    <t>25601</t>
  </si>
  <si>
    <t>20895</t>
  </si>
  <si>
    <t>19321</t>
  </si>
  <si>
    <t>24296</t>
  </si>
  <si>
    <t>19125</t>
  </si>
  <si>
    <t>28516</t>
  </si>
  <si>
    <t>22111</t>
  </si>
  <si>
    <t>22248</t>
  </si>
  <si>
    <t>24331</t>
  </si>
  <si>
    <t>24029</t>
  </si>
  <si>
    <t>26560</t>
  </si>
  <si>
    <t>14346</t>
  </si>
  <si>
    <t>11368</t>
  </si>
  <si>
    <t>24056</t>
  </si>
  <si>
    <t>27589</t>
  </si>
  <si>
    <t>26653</t>
  </si>
  <si>
    <t>26591</t>
  </si>
  <si>
    <t>27492</t>
  </si>
  <si>
    <t>26567</t>
  </si>
  <si>
    <t>12133</t>
  </si>
  <si>
    <t>25694</t>
  </si>
  <si>
    <t>18378</t>
  </si>
  <si>
    <t>15433</t>
  </si>
  <si>
    <t>23881</t>
  </si>
  <si>
    <t>25047</t>
  </si>
  <si>
    <t>22058</t>
  </si>
  <si>
    <t>13024</t>
  </si>
  <si>
    <t>15876</t>
  </si>
  <si>
    <t>16352</t>
  </si>
  <si>
    <t>13974</t>
  </si>
  <si>
    <t>19138</t>
  </si>
  <si>
    <t>17429</t>
  </si>
  <si>
    <t>20367</t>
  </si>
  <si>
    <t>17457</t>
  </si>
  <si>
    <t>25149</t>
  </si>
  <si>
    <t>28079</t>
  </si>
  <si>
    <t>26738</t>
  </si>
  <si>
    <t>21792</t>
  </si>
  <si>
    <t>19354</t>
  </si>
  <si>
    <t>21967</t>
  </si>
  <si>
    <t>18144</t>
  </si>
  <si>
    <t>17019</t>
  </si>
  <si>
    <t>15515</t>
  </si>
  <si>
    <t>18313</t>
  </si>
  <si>
    <t>15598</t>
  </si>
  <si>
    <t>25812</t>
  </si>
  <si>
    <t>27519</t>
  </si>
  <si>
    <t>16287</t>
  </si>
  <si>
    <t>14669</t>
  </si>
  <si>
    <t>16290</t>
  </si>
  <si>
    <t>16273</t>
  </si>
  <si>
    <t>21505</t>
  </si>
  <si>
    <t>15051</t>
  </si>
  <si>
    <t>18028</t>
  </si>
  <si>
    <t>26277</t>
  </si>
  <si>
    <t>22198</t>
  </si>
  <si>
    <t>18362</t>
  </si>
  <si>
    <t>24233</t>
  </si>
  <si>
    <t>18869</t>
  </si>
  <si>
    <t>11264</t>
  </si>
  <si>
    <t>27695</t>
  </si>
  <si>
    <t>24474</t>
  </si>
  <si>
    <t>28437</t>
  </si>
  <si>
    <t>23915</t>
  </si>
  <si>
    <t>28133</t>
  </si>
  <si>
    <t>27472</t>
  </si>
  <si>
    <t>18806</t>
  </si>
  <si>
    <t>18976</t>
  </si>
  <si>
    <t>11677</t>
  </si>
  <si>
    <t>13389</t>
  </si>
  <si>
    <t>12539</t>
  </si>
  <si>
    <t>13335</t>
  </si>
  <si>
    <t>28558</t>
  </si>
  <si>
    <t>12326</t>
  </si>
  <si>
    <t>11558</t>
  </si>
  <si>
    <t>21081</t>
  </si>
  <si>
    <t>15529</t>
  </si>
  <si>
    <t>22906</t>
  </si>
  <si>
    <t>16046</t>
  </si>
  <si>
    <t>15473</t>
  </si>
  <si>
    <t>15528</t>
  </si>
  <si>
    <t>13729</t>
  </si>
  <si>
    <t>12660</t>
  </si>
  <si>
    <t>23477</t>
  </si>
  <si>
    <t>22011</t>
  </si>
  <si>
    <t>23877</t>
  </si>
  <si>
    <t>16099</t>
  </si>
  <si>
    <t>12892</t>
  </si>
  <si>
    <t>15550</t>
  </si>
  <si>
    <t>23681</t>
  </si>
  <si>
    <t>20084</t>
  </si>
  <si>
    <t>20519</t>
  </si>
  <si>
    <t>28104</t>
  </si>
  <si>
    <t>23605</t>
  </si>
  <si>
    <t>14787</t>
  </si>
  <si>
    <t>26205</t>
  </si>
  <si>
    <t>11149</t>
  </si>
  <si>
    <t>29100</t>
  </si>
  <si>
    <t>12157</t>
  </si>
  <si>
    <t>12863</t>
  </si>
  <si>
    <t>11679</t>
  </si>
  <si>
    <t>15083</t>
  </si>
  <si>
    <t>11420</t>
  </si>
  <si>
    <t>19316</t>
  </si>
  <si>
    <t>19329</t>
  </si>
  <si>
    <t>28740</t>
  </si>
  <si>
    <t>28530</t>
  </si>
  <si>
    <t>18118</t>
  </si>
  <si>
    <t>15134</t>
  </si>
  <si>
    <t>13636</t>
  </si>
  <si>
    <t>27485</t>
  </si>
  <si>
    <t>18824</t>
  </si>
  <si>
    <t>27180</t>
  </si>
  <si>
    <t>18527</t>
  </si>
  <si>
    <t>18592</t>
  </si>
  <si>
    <t>18840</t>
  </si>
  <si>
    <t>29346</t>
  </si>
  <si>
    <t>11559</t>
  </si>
  <si>
    <t>13441</t>
  </si>
  <si>
    <t>13684</t>
  </si>
  <si>
    <t>18868</t>
  </si>
  <si>
    <t>18089</t>
  </si>
  <si>
    <t>18955</t>
  </si>
  <si>
    <t>20749</t>
  </si>
  <si>
    <t>16169</t>
  </si>
  <si>
    <t>21319</t>
  </si>
  <si>
    <t>26716</t>
  </si>
  <si>
    <t>15157</t>
  </si>
  <si>
    <t>23686</t>
  </si>
  <si>
    <t>11833</t>
  </si>
  <si>
    <t>25354</t>
  </si>
  <si>
    <t>12872</t>
  </si>
  <si>
    <t>27657</t>
  </si>
  <si>
    <t>12064</t>
  </si>
  <si>
    <t>11222</t>
  </si>
  <si>
    <t>15713</t>
  </si>
  <si>
    <t>16722</t>
  </si>
  <si>
    <t>14964</t>
  </si>
  <si>
    <t>17826</t>
  </si>
  <si>
    <t>23943</t>
  </si>
  <si>
    <t>16047</t>
  </si>
  <si>
    <t>22080</t>
  </si>
  <si>
    <t>17316</t>
  </si>
  <si>
    <t>14126</t>
  </si>
  <si>
    <t>12679</t>
  </si>
  <si>
    <t>15132</t>
  </si>
  <si>
    <t>17301</t>
  </si>
  <si>
    <t>16611</t>
  </si>
  <si>
    <t>22855</t>
  </si>
  <si>
    <t>16566</t>
  </si>
  <si>
    <t>13149</t>
  </si>
  <si>
    <t>22616</t>
  </si>
  <si>
    <t>21957</t>
  </si>
  <si>
    <t>15734</t>
  </si>
  <si>
    <t>19217</t>
  </si>
  <si>
    <t>29263</t>
  </si>
  <si>
    <t>28265</t>
  </si>
  <si>
    <t>29205</t>
  </si>
  <si>
    <t>28124</t>
  </si>
  <si>
    <t>19311</t>
  </si>
  <si>
    <t>11167</t>
  </si>
  <si>
    <t>27542</t>
  </si>
  <si>
    <t>26120</t>
  </si>
  <si>
    <t>26005</t>
  </si>
  <si>
    <t>26437</t>
  </si>
  <si>
    <t>27667</t>
  </si>
  <si>
    <t>15757</t>
  </si>
  <si>
    <t>15793</t>
  </si>
  <si>
    <t>25712</t>
  </si>
  <si>
    <t>27984</t>
  </si>
  <si>
    <t>25935</t>
  </si>
  <si>
    <t>25919</t>
  </si>
  <si>
    <t>17865</t>
  </si>
  <si>
    <t>11980</t>
  </si>
  <si>
    <t>25710</t>
  </si>
  <si>
    <t>13618</t>
  </si>
  <si>
    <t>14673</t>
  </si>
  <si>
    <t>28564</t>
  </si>
  <si>
    <t>27569</t>
  </si>
  <si>
    <t>18655</t>
  </si>
  <si>
    <t>21427</t>
  </si>
  <si>
    <t>20090</t>
  </si>
  <si>
    <t>23709</t>
  </si>
  <si>
    <t>17446</t>
  </si>
  <si>
    <t>17017</t>
  </si>
  <si>
    <t>18785</t>
  </si>
  <si>
    <t>16915</t>
  </si>
  <si>
    <t>16914</t>
  </si>
  <si>
    <t>13706</t>
  </si>
  <si>
    <t>13852</t>
  </si>
  <si>
    <t>20648</t>
  </si>
  <si>
    <t>17949</t>
  </si>
  <si>
    <t>26150</t>
  </si>
  <si>
    <t>17093</t>
  </si>
  <si>
    <t>27161</t>
  </si>
  <si>
    <t>17141</t>
  </si>
  <si>
    <t>13225</t>
  </si>
  <si>
    <t>18922</t>
  </si>
  <si>
    <t>15956</t>
  </si>
  <si>
    <t>15332</t>
  </si>
  <si>
    <t>17212</t>
  </si>
  <si>
    <t>19333</t>
  </si>
  <si>
    <t>16891</t>
  </si>
  <si>
    <t>26073</t>
  </si>
  <si>
    <t>22533</t>
  </si>
  <si>
    <t>20523</t>
  </si>
  <si>
    <t>21811</t>
  </si>
  <si>
    <t>24258</t>
  </si>
  <si>
    <t>25791</t>
  </si>
  <si>
    <t>13282</t>
  </si>
  <si>
    <t>12366</t>
  </si>
  <si>
    <t>22684</t>
  </si>
  <si>
    <t>24657</t>
  </si>
  <si>
    <t>21528</t>
  </si>
  <si>
    <t>14970</t>
  </si>
  <si>
    <t>12818</t>
  </si>
  <si>
    <t>19176</t>
  </si>
  <si>
    <t>24873</t>
  </si>
  <si>
    <t>19073</t>
  </si>
  <si>
    <t>18019</t>
  </si>
  <si>
    <t>14823</t>
  </si>
  <si>
    <t>19290</t>
  </si>
  <si>
    <t>25247</t>
  </si>
  <si>
    <t>25122</t>
  </si>
  <si>
    <t>18195</t>
  </si>
  <si>
    <t>17591</t>
  </si>
  <si>
    <t>15142</t>
  </si>
  <si>
    <t>28026</t>
  </si>
  <si>
    <t>24408</t>
  </si>
  <si>
    <t>28056</t>
  </si>
  <si>
    <t>11757</t>
  </si>
  <si>
    <t>23833</t>
  </si>
  <si>
    <t>15801</t>
  </si>
  <si>
    <t>21695</t>
  </si>
  <si>
    <t>23587</t>
  </si>
  <si>
    <t>28069</t>
  </si>
  <si>
    <t>21641</t>
  </si>
  <si>
    <t>27617</t>
  </si>
  <si>
    <t>28062</t>
  </si>
  <si>
    <t>23932</t>
  </si>
  <si>
    <t>25714</t>
  </si>
  <si>
    <t>25711</t>
  </si>
  <si>
    <t>13122</t>
  </si>
  <si>
    <t>23908</t>
  </si>
  <si>
    <t>21411</t>
  </si>
  <si>
    <t>15410</t>
  </si>
  <si>
    <t>15341</t>
  </si>
  <si>
    <t>17594</t>
  </si>
  <si>
    <t>14333</t>
  </si>
  <si>
    <t>16136</t>
  </si>
  <si>
    <t>12368</t>
  </si>
  <si>
    <t>12556</t>
  </si>
  <si>
    <t>15800</t>
  </si>
  <si>
    <t>21969</t>
  </si>
  <si>
    <t>22030</t>
  </si>
  <si>
    <t>15657</t>
  </si>
  <si>
    <t>15288</t>
  </si>
  <si>
    <t>18951</t>
  </si>
  <si>
    <t>18231</t>
  </si>
  <si>
    <t>14574</t>
  </si>
  <si>
    <t>23190</t>
  </si>
  <si>
    <t>18968</t>
  </si>
  <si>
    <t>21249</t>
  </si>
  <si>
    <t>28814</t>
  </si>
  <si>
    <t>23482</t>
  </si>
  <si>
    <t>24943</t>
  </si>
  <si>
    <t>15052</t>
  </si>
  <si>
    <t>24538</t>
  </si>
  <si>
    <t>23947</t>
  </si>
  <si>
    <t>12822</t>
  </si>
  <si>
    <t>12851</t>
  </si>
  <si>
    <t>15049</t>
  </si>
  <si>
    <t>19635</t>
  </si>
  <si>
    <t>14410</t>
  </si>
  <si>
    <t>16337</t>
  </si>
  <si>
    <t>16642</t>
  </si>
  <si>
    <t>11313</t>
  </si>
  <si>
    <t>22566</t>
  </si>
  <si>
    <t>21966</t>
  </si>
  <si>
    <t>22920</t>
  </si>
  <si>
    <t>24087</t>
  </si>
  <si>
    <t>21973</t>
  </si>
  <si>
    <t>20263</t>
  </si>
  <si>
    <t>22586</t>
  </si>
  <si>
    <t>21950</t>
  </si>
  <si>
    <t>18802</t>
  </si>
  <si>
    <t>17966</t>
  </si>
  <si>
    <t>14843</t>
  </si>
  <si>
    <t>12829</t>
  </si>
  <si>
    <t>14941</t>
  </si>
  <si>
    <t>19442</t>
  </si>
  <si>
    <t>20713</t>
  </si>
  <si>
    <t>15217</t>
  </si>
  <si>
    <t>27636</t>
  </si>
  <si>
    <t>21727</t>
  </si>
  <si>
    <t>28160</t>
  </si>
  <si>
    <t>27918</t>
  </si>
  <si>
    <t>15723</t>
  </si>
  <si>
    <t>21685</t>
  </si>
  <si>
    <t>28068</t>
  </si>
  <si>
    <t>18639</t>
  </si>
  <si>
    <t>25451</t>
  </si>
  <si>
    <t>18607</t>
  </si>
  <si>
    <t>21793</t>
  </si>
  <si>
    <t>18616</t>
  </si>
  <si>
    <t>21788</t>
  </si>
  <si>
    <t>12836</t>
  </si>
  <si>
    <t>25649</t>
  </si>
  <si>
    <t>17401</t>
  </si>
  <si>
    <t>18882</t>
  </si>
  <si>
    <t>16989</t>
  </si>
  <si>
    <t>16574</t>
  </si>
  <si>
    <t>16912</t>
  </si>
  <si>
    <t>12068</t>
  </si>
  <si>
    <t>12048</t>
  </si>
  <si>
    <t>25708</t>
  </si>
  <si>
    <t>25705</t>
  </si>
  <si>
    <t>25936</t>
  </si>
  <si>
    <t>25715</t>
  </si>
  <si>
    <t>24381</t>
  </si>
  <si>
    <t>22194</t>
  </si>
  <si>
    <t>24364</t>
  </si>
  <si>
    <t>19912</t>
  </si>
  <si>
    <t>20584</t>
  </si>
  <si>
    <t>15651</t>
  </si>
  <si>
    <t>15663</t>
  </si>
  <si>
    <t>27682</t>
  </si>
  <si>
    <t>17651</t>
  </si>
  <si>
    <t>19930</t>
  </si>
  <si>
    <t>14796</t>
  </si>
  <si>
    <t>15387</t>
  </si>
  <si>
    <t>21949</t>
  </si>
  <si>
    <t>15177</t>
  </si>
  <si>
    <t>15299</t>
  </si>
  <si>
    <t>23552</t>
  </si>
  <si>
    <t>15327</t>
  </si>
  <si>
    <t>26006</t>
  </si>
  <si>
    <t>16787</t>
  </si>
  <si>
    <t>21398</t>
  </si>
  <si>
    <t>19642</t>
  </si>
  <si>
    <t>12371</t>
  </si>
  <si>
    <t>12682</t>
  </si>
  <si>
    <t>17072</t>
  </si>
  <si>
    <t>15720</t>
  </si>
  <si>
    <t>15224</t>
  </si>
  <si>
    <t>19265</t>
  </si>
  <si>
    <t>12161</t>
  </si>
  <si>
    <t>11367</t>
  </si>
  <si>
    <t>25805</t>
  </si>
  <si>
    <t>11795</t>
  </si>
  <si>
    <t>11971</t>
  </si>
  <si>
    <t>14766</t>
  </si>
  <si>
    <t>28613</t>
  </si>
  <si>
    <t>25297</t>
  </si>
  <si>
    <t>16551</t>
  </si>
  <si>
    <t>13141</t>
  </si>
  <si>
    <t>11237</t>
  </si>
  <si>
    <t>20172</t>
  </si>
  <si>
    <t>24091</t>
  </si>
  <si>
    <t>21643</t>
  </si>
  <si>
    <t>25572</t>
  </si>
  <si>
    <t>18608</t>
  </si>
  <si>
    <t>18563</t>
  </si>
  <si>
    <t>13104</t>
  </si>
  <si>
    <t>25525</t>
  </si>
  <si>
    <t>22889</t>
  </si>
  <si>
    <t>22976</t>
  </si>
  <si>
    <t>17320</t>
  </si>
  <si>
    <t>11918</t>
  </si>
  <si>
    <t>27969</t>
  </si>
  <si>
    <t>28091</t>
  </si>
  <si>
    <t>26217</t>
  </si>
  <si>
    <t>25941</t>
  </si>
  <si>
    <t>16034</t>
  </si>
  <si>
    <t>25309</t>
  </si>
  <si>
    <t>28745</t>
  </si>
  <si>
    <t>28894</t>
  </si>
  <si>
    <t>15102</t>
  </si>
  <si>
    <t>23973</t>
  </si>
  <si>
    <t>26883</t>
  </si>
  <si>
    <t>26385</t>
  </si>
  <si>
    <t>13269</t>
  </si>
  <si>
    <t>17103</t>
  </si>
  <si>
    <t>26445</t>
  </si>
  <si>
    <t>13226</t>
  </si>
  <si>
    <t>15748</t>
  </si>
  <si>
    <t>11681</t>
  </si>
  <si>
    <t>17453</t>
  </si>
  <si>
    <t>15343</t>
  </si>
  <si>
    <t>14178</t>
  </si>
  <si>
    <t>16264</t>
  </si>
  <si>
    <t>18622</t>
  </si>
  <si>
    <t>21777</t>
  </si>
  <si>
    <t>15743</t>
  </si>
  <si>
    <t>14922</t>
  </si>
  <si>
    <t>15272</t>
  </si>
  <si>
    <t>13780</t>
  </si>
  <si>
    <t>27838</t>
  </si>
  <si>
    <t>26077</t>
  </si>
  <si>
    <t>24570</t>
  </si>
  <si>
    <t>11361</t>
  </si>
  <si>
    <t>14582</t>
  </si>
  <si>
    <t>25670</t>
  </si>
  <si>
    <t>22611</t>
  </si>
  <si>
    <t>25543</t>
  </si>
  <si>
    <t>23633</t>
  </si>
  <si>
    <t>21529</t>
  </si>
  <si>
    <t>11758</t>
  </si>
  <si>
    <t>28219</t>
  </si>
  <si>
    <t>18793</t>
  </si>
  <si>
    <t>15034</t>
  </si>
  <si>
    <t>17766</t>
  </si>
  <si>
    <t>20553</t>
  </si>
  <si>
    <t>26354</t>
  </si>
  <si>
    <t>23091</t>
  </si>
  <si>
    <t>16813</t>
  </si>
  <si>
    <t>16795</t>
  </si>
  <si>
    <t>23875</t>
  </si>
  <si>
    <t>27476</t>
  </si>
  <si>
    <t>28777</t>
  </si>
  <si>
    <t>28665</t>
  </si>
  <si>
    <t>23844</t>
  </si>
  <si>
    <t>28066</t>
  </si>
  <si>
    <t>27539</t>
  </si>
  <si>
    <t>15729</t>
  </si>
  <si>
    <t>21920</t>
  </si>
  <si>
    <t>15752</t>
  </si>
  <si>
    <t>15751</t>
  </si>
  <si>
    <t>17655</t>
  </si>
  <si>
    <t>13092</t>
  </si>
  <si>
    <t>27973</t>
  </si>
  <si>
    <t>19254</t>
  </si>
  <si>
    <t>13119</t>
  </si>
  <si>
    <t>20894</t>
  </si>
  <si>
    <t>21919</t>
  </si>
  <si>
    <t>18792</t>
  </si>
  <si>
    <t>21749</t>
  </si>
  <si>
    <t>17612</t>
  </si>
  <si>
    <t>17362</t>
  </si>
  <si>
    <t>15337</t>
  </si>
  <si>
    <t>17427</t>
  </si>
  <si>
    <t>17536</t>
  </si>
  <si>
    <t>11486</t>
  </si>
  <si>
    <t>27587</t>
  </si>
  <si>
    <t>26822</t>
  </si>
  <si>
    <t>24378</t>
  </si>
  <si>
    <t>28726</t>
  </si>
  <si>
    <t>26435</t>
  </si>
  <si>
    <t>20930</t>
  </si>
  <si>
    <t>17452</t>
  </si>
  <si>
    <t>17517</t>
  </si>
  <si>
    <t>16651</t>
  </si>
  <si>
    <t>18115</t>
  </si>
  <si>
    <t>20531</t>
  </si>
  <si>
    <t>21933</t>
  </si>
  <si>
    <t>15978</t>
  </si>
  <si>
    <t>23212</t>
  </si>
  <si>
    <t>28075</t>
  </si>
  <si>
    <t>13317</t>
  </si>
  <si>
    <t>27972</t>
  </si>
  <si>
    <t>19468</t>
  </si>
  <si>
    <t>21076</t>
  </si>
  <si>
    <t>17801</t>
  </si>
  <si>
    <t>22799</t>
  </si>
  <si>
    <t>20783</t>
  </si>
  <si>
    <t>20756</t>
  </si>
  <si>
    <t>21490</t>
  </si>
  <si>
    <t>15962</t>
  </si>
  <si>
    <t>27588</t>
  </si>
  <si>
    <t>27728</t>
  </si>
  <si>
    <t>11119</t>
  </si>
  <si>
    <t>15123</t>
  </si>
  <si>
    <t>15605</t>
  </si>
  <si>
    <t>19807</t>
  </si>
  <si>
    <t>11803</t>
  </si>
  <si>
    <t>12804</t>
  </si>
  <si>
    <t>27397</t>
  </si>
  <si>
    <t>12813</t>
  </si>
  <si>
    <t>18734</t>
  </si>
  <si>
    <t>11921</t>
  </si>
  <si>
    <t>14822</t>
  </si>
  <si>
    <t>16461</t>
  </si>
  <si>
    <t>11609</t>
  </si>
  <si>
    <t>17417</t>
  </si>
  <si>
    <t>13103</t>
  </si>
  <si>
    <t>15648</t>
  </si>
  <si>
    <t>22907</t>
  </si>
  <si>
    <t>13114</t>
  </si>
  <si>
    <t>15213</t>
  </si>
  <si>
    <t>13357</t>
  </si>
  <si>
    <t>13362</t>
  </si>
  <si>
    <t>16983</t>
  </si>
  <si>
    <t>28568</t>
  </si>
  <si>
    <t>22699</t>
  </si>
  <si>
    <t>29311</t>
  </si>
  <si>
    <t>13131</t>
  </si>
  <si>
    <t>13126</t>
  </si>
  <si>
    <t>25446</t>
  </si>
  <si>
    <t>17861</t>
  </si>
  <si>
    <t>26907</t>
  </si>
  <si>
    <t>17814</t>
  </si>
  <si>
    <t>16460</t>
  </si>
  <si>
    <t>24152</t>
  </si>
  <si>
    <t>16187</t>
  </si>
  <si>
    <t>28561</t>
  </si>
  <si>
    <t>18351</t>
  </si>
  <si>
    <t>12586</t>
  </si>
  <si>
    <t>17475</t>
  </si>
  <si>
    <t>17592</t>
  </si>
  <si>
    <t>16121</t>
  </si>
  <si>
    <t>12470</t>
  </si>
  <si>
    <t>12652</t>
  </si>
  <si>
    <t>12968</t>
  </si>
  <si>
    <t>18985</t>
  </si>
  <si>
    <t>15664</t>
  </si>
  <si>
    <t>29029</t>
  </si>
  <si>
    <t>27626</t>
  </si>
  <si>
    <t>16540</t>
  </si>
  <si>
    <t>16479</t>
  </si>
  <si>
    <t>23720</t>
  </si>
  <si>
    <t>25041</t>
  </si>
  <si>
    <t>20488</t>
  </si>
  <si>
    <t>16267</t>
  </si>
  <si>
    <t>17508</t>
  </si>
  <si>
    <t>21955</t>
  </si>
  <si>
    <t>21958</t>
  </si>
  <si>
    <t>21968</t>
  </si>
  <si>
    <t>21988</t>
  </si>
  <si>
    <t>16608</t>
  </si>
  <si>
    <t>20314</t>
  </si>
  <si>
    <t>25019</t>
  </si>
  <si>
    <t>16783</t>
  </si>
  <si>
    <t>14446</t>
  </si>
  <si>
    <t>16847</t>
  </si>
  <si>
    <t>15494</t>
  </si>
  <si>
    <t>12415</t>
  </si>
  <si>
    <t>19992</t>
  </si>
  <si>
    <t>20034</t>
  </si>
  <si>
    <t>17553</t>
  </si>
  <si>
    <t>18230</t>
  </si>
  <si>
    <t>11581</t>
  </si>
  <si>
    <t>18911</t>
  </si>
  <si>
    <t>25542</t>
  </si>
  <si>
    <t>22219</t>
  </si>
  <si>
    <t>16312</t>
  </si>
  <si>
    <t>19376</t>
  </si>
  <si>
    <t>23975</t>
  </si>
  <si>
    <t>16325</t>
  </si>
  <si>
    <t>27931</t>
  </si>
  <si>
    <t>19430</t>
  </si>
  <si>
    <t>29423</t>
  </si>
  <si>
    <t>17926</t>
  </si>
  <si>
    <t>18332</t>
  </si>
  <si>
    <t>17218</t>
  </si>
  <si>
    <t>15724</t>
  </si>
  <si>
    <t>23841</t>
  </si>
  <si>
    <t>26121</t>
  </si>
  <si>
    <t>23840</t>
  </si>
  <si>
    <t>17006</t>
  </si>
  <si>
    <t>17420</t>
  </si>
  <si>
    <t>17421</t>
  </si>
  <si>
    <t>13246</t>
  </si>
  <si>
    <t>17207</t>
  </si>
  <si>
    <t>18126</t>
  </si>
  <si>
    <t>11912</t>
  </si>
  <si>
    <t>13619</t>
  </si>
  <si>
    <t>13769</t>
  </si>
  <si>
    <t>19283</t>
  </si>
  <si>
    <t>25511</t>
  </si>
  <si>
    <t>25940</t>
  </si>
  <si>
    <t>21644</t>
  </si>
  <si>
    <t>23493</t>
  </si>
  <si>
    <t>21723</t>
  </si>
  <si>
    <t>21428</t>
  </si>
  <si>
    <t>21785</t>
  </si>
  <si>
    <t>18638</t>
  </si>
  <si>
    <t>18565</t>
  </si>
  <si>
    <t>21464</t>
  </si>
  <si>
    <t>17619</t>
  </si>
  <si>
    <t>13465</t>
  </si>
  <si>
    <t>14552</t>
  </si>
  <si>
    <t>16117</t>
  </si>
  <si>
    <t>17817</t>
  </si>
  <si>
    <t>13398</t>
  </si>
  <si>
    <t>19995</t>
  </si>
  <si>
    <t>18451</t>
  </si>
  <si>
    <t>12536</t>
  </si>
  <si>
    <t>26901</t>
  </si>
  <si>
    <t>24566</t>
  </si>
  <si>
    <t>20056</t>
  </si>
  <si>
    <t>17327</t>
  </si>
  <si>
    <t>15021</t>
  </si>
  <si>
    <t>25248</t>
  </si>
  <si>
    <t>14313</t>
  </si>
  <si>
    <t>14819</t>
  </si>
  <si>
    <t>16179</t>
  </si>
  <si>
    <t>17005</t>
  </si>
  <si>
    <t>20548</t>
  </si>
  <si>
    <t>11713</t>
  </si>
  <si>
    <t>17986</t>
  </si>
  <si>
    <t>14798</t>
  </si>
  <si>
    <t>12825</t>
  </si>
  <si>
    <t>11084</t>
  </si>
  <si>
    <t>15789</t>
  </si>
  <si>
    <t>25709</t>
  </si>
  <si>
    <t>20091</t>
  </si>
  <si>
    <t>28038</t>
  </si>
  <si>
    <t>20076</t>
  </si>
  <si>
    <t>20078</t>
  </si>
  <si>
    <t>11090</t>
  </si>
  <si>
    <t>13107</t>
  </si>
  <si>
    <t>21596</t>
  </si>
  <si>
    <t>13401</t>
  </si>
  <si>
    <t>19855</t>
  </si>
  <si>
    <t>19174</t>
  </si>
  <si>
    <t>13139</t>
  </si>
  <si>
    <t>21660</t>
  </si>
  <si>
    <t>21746</t>
  </si>
  <si>
    <t>18954</t>
  </si>
  <si>
    <t>17264</t>
  </si>
  <si>
    <t>25320</t>
  </si>
  <si>
    <t>17524</t>
  </si>
  <si>
    <t>18788</t>
  </si>
  <si>
    <t>21994</t>
  </si>
  <si>
    <t>16483</t>
  </si>
  <si>
    <t>26761</t>
  </si>
  <si>
    <t>12321</t>
  </si>
  <si>
    <t>25319</t>
  </si>
  <si>
    <t>29367</t>
  </si>
  <si>
    <t>24468</t>
  </si>
  <si>
    <t>18136</t>
  </si>
  <si>
    <t>17757</t>
  </si>
  <si>
    <t>13500</t>
  </si>
  <si>
    <t>15162</t>
  </si>
  <si>
    <t>22662</t>
  </si>
  <si>
    <t>12434</t>
  </si>
  <si>
    <t>27933</t>
  </si>
  <si>
    <t>12403</t>
  </si>
  <si>
    <t>14934</t>
  </si>
  <si>
    <t>15409</t>
  </si>
  <si>
    <t>17874</t>
  </si>
  <si>
    <t>27784</t>
  </si>
  <si>
    <t>27773</t>
  </si>
  <si>
    <t>13161</t>
  </si>
  <si>
    <t>17135</t>
  </si>
  <si>
    <t>13384</t>
  </si>
  <si>
    <t>15323</t>
  </si>
  <si>
    <t>11569</t>
  </si>
  <si>
    <t>26427</t>
  </si>
  <si>
    <t>16548</t>
  </si>
  <si>
    <t>13627</t>
  </si>
  <si>
    <t>13002</t>
  </si>
  <si>
    <t>26186</t>
  </si>
  <si>
    <t>12175</t>
  </si>
  <si>
    <t>22852</t>
  </si>
  <si>
    <t>25140</t>
  </si>
  <si>
    <t>26754</t>
  </si>
  <si>
    <t>29366</t>
  </si>
  <si>
    <t>15974</t>
  </si>
  <si>
    <t>15298</t>
  </si>
  <si>
    <t>19026</t>
  </si>
  <si>
    <t>15479</t>
  </si>
  <si>
    <t>26456</t>
  </si>
  <si>
    <t>19945</t>
  </si>
  <si>
    <t>18843</t>
  </si>
  <si>
    <t>21503</t>
  </si>
  <si>
    <t>25167</t>
  </si>
  <si>
    <t>17656</t>
  </si>
  <si>
    <t>27621</t>
  </si>
  <si>
    <t>23855</t>
  </si>
  <si>
    <t>23499</t>
  </si>
  <si>
    <t>23480</t>
  </si>
  <si>
    <t>23508</t>
  </si>
  <si>
    <t>23838</t>
  </si>
  <si>
    <t>23836</t>
  </si>
  <si>
    <t>28030</t>
  </si>
  <si>
    <t>27646</t>
  </si>
  <si>
    <t>28428</t>
  </si>
  <si>
    <t>26422</t>
  </si>
  <si>
    <t>19188</t>
  </si>
  <si>
    <t>29314</t>
  </si>
  <si>
    <t>13160</t>
  </si>
  <si>
    <t>25303</t>
  </si>
  <si>
    <t>12123</t>
  </si>
  <si>
    <t>18679</t>
  </si>
  <si>
    <t>18335</t>
  </si>
  <si>
    <t>21974</t>
  </si>
  <si>
    <t>12291</t>
  </si>
  <si>
    <t>26160</t>
  </si>
  <si>
    <t>12301</t>
  </si>
  <si>
    <t>26252</t>
  </si>
  <si>
    <t>26093</t>
  </si>
  <si>
    <t>27572</t>
  </si>
  <si>
    <t>21996</t>
  </si>
  <si>
    <t>26440</t>
  </si>
  <si>
    <t>22031</t>
  </si>
  <si>
    <t>25039</t>
  </si>
  <si>
    <t>24636</t>
  </si>
  <si>
    <t>24428</t>
  </si>
  <si>
    <t>24631</t>
  </si>
  <si>
    <t>25766</t>
  </si>
  <si>
    <t>26169</t>
  </si>
  <si>
    <t>29018</t>
  </si>
  <si>
    <t>28263</t>
  </si>
  <si>
    <t>15866</t>
  </si>
  <si>
    <t>19667</t>
  </si>
  <si>
    <t>11214</t>
  </si>
  <si>
    <t>20079</t>
  </si>
  <si>
    <t>12900</t>
  </si>
  <si>
    <t>22565</t>
  </si>
  <si>
    <t>11760</t>
  </si>
  <si>
    <t>15020</t>
  </si>
  <si>
    <t>16178</t>
  </si>
  <si>
    <t>15803</t>
  </si>
  <si>
    <t>19897</t>
  </si>
  <si>
    <t>20573</t>
  </si>
  <si>
    <t>18005</t>
  </si>
  <si>
    <t>14847</t>
  </si>
  <si>
    <t>27992</t>
  </si>
  <si>
    <t>12858</t>
  </si>
  <si>
    <t>12352</t>
  </si>
  <si>
    <t>13116</t>
  </si>
  <si>
    <t>25448</t>
  </si>
  <si>
    <t>25468</t>
  </si>
  <si>
    <t>27946</t>
  </si>
  <si>
    <t>27651</t>
  </si>
  <si>
    <t>21006</t>
  </si>
  <si>
    <t>23958</t>
  </si>
  <si>
    <t>17858</t>
  </si>
  <si>
    <t>23707</t>
  </si>
  <si>
    <t>11050</t>
  </si>
  <si>
    <t>13629</t>
  </si>
  <si>
    <t>19274</t>
  </si>
  <si>
    <t>13130</t>
  </si>
  <si>
    <t>13129</t>
  </si>
  <si>
    <t>22526</t>
  </si>
  <si>
    <t>17563</t>
  </si>
  <si>
    <t>26204</t>
  </si>
  <si>
    <t>12308</t>
  </si>
  <si>
    <t>18127</t>
  </si>
  <si>
    <t>19710</t>
  </si>
  <si>
    <t>28031</t>
  </si>
  <si>
    <t>15802</t>
  </si>
  <si>
    <t>27571</t>
  </si>
  <si>
    <t>26375</t>
  </si>
  <si>
    <t>27606</t>
  </si>
  <si>
    <t>11047</t>
  </si>
  <si>
    <t>15211</t>
  </si>
  <si>
    <t>20727</t>
  </si>
  <si>
    <t>13833</t>
  </si>
  <si>
    <t>18048</t>
  </si>
  <si>
    <t>20953</t>
  </si>
  <si>
    <t>26387</t>
  </si>
  <si>
    <t>27833</t>
  </si>
  <si>
    <t>16718</t>
  </si>
  <si>
    <t>25340</t>
  </si>
  <si>
    <t>19221</t>
  </si>
  <si>
    <t>18101</t>
  </si>
  <si>
    <t>16124</t>
  </si>
  <si>
    <t>20511</t>
  </si>
  <si>
    <t>14327</t>
  </si>
  <si>
    <t>24896</t>
  </si>
  <si>
    <t>13380</t>
  </si>
  <si>
    <t>12423</t>
  </si>
  <si>
    <t>25471</t>
  </si>
  <si>
    <t>28461</t>
  </si>
  <si>
    <t>19048</t>
  </si>
  <si>
    <t>12361</t>
  </si>
  <si>
    <t>19260</t>
  </si>
  <si>
    <t>12846</t>
  </si>
  <si>
    <t>19058</t>
  </si>
  <si>
    <t>22680</t>
  </si>
  <si>
    <t>19569</t>
  </si>
  <si>
    <t>26363</t>
  </si>
  <si>
    <t>26793</t>
  </si>
  <si>
    <t>23843</t>
  </si>
  <si>
    <t>26168</t>
  </si>
  <si>
    <t>26067</t>
  </si>
  <si>
    <t>25968</t>
  </si>
  <si>
    <t>27381</t>
  </si>
  <si>
    <t>28815</t>
  </si>
  <si>
    <t>26634</t>
  </si>
  <si>
    <t>11089</t>
  </si>
  <si>
    <t>18790</t>
  </si>
  <si>
    <t>20468</t>
  </si>
  <si>
    <t>23589</t>
  </si>
  <si>
    <t>28067</t>
  </si>
  <si>
    <t>22881</t>
  </si>
  <si>
    <t>28702</t>
  </si>
  <si>
    <t>26276</t>
  </si>
  <si>
    <t>28387</t>
  </si>
  <si>
    <t>16968</t>
  </si>
  <si>
    <t>13090</t>
  </si>
  <si>
    <t>25660</t>
  </si>
  <si>
    <t>24010</t>
  </si>
  <si>
    <t>13579</t>
  </si>
  <si>
    <t>25480</t>
  </si>
  <si>
    <t>13556</t>
  </si>
  <si>
    <t>17013</t>
  </si>
  <si>
    <t>17364</t>
  </si>
  <si>
    <t>17268</t>
  </si>
  <si>
    <t>17002</t>
  </si>
  <si>
    <t>13370</t>
  </si>
  <si>
    <t>15754</t>
  </si>
  <si>
    <t>13259</t>
  </si>
  <si>
    <t>15726</t>
  </si>
  <si>
    <t>16155</t>
  </si>
  <si>
    <t>13553</t>
  </si>
  <si>
    <t>15808</t>
  </si>
  <si>
    <t>18331</t>
  </si>
  <si>
    <t>11612</t>
  </si>
  <si>
    <t>15653</t>
  </si>
  <si>
    <t>16825</t>
  </si>
  <si>
    <t>13673</t>
  </si>
  <si>
    <t>22811</t>
  </si>
  <si>
    <t>20939</t>
  </si>
  <si>
    <t>11389</t>
  </si>
  <si>
    <t>14837</t>
  </si>
  <si>
    <t>20311</t>
  </si>
  <si>
    <t>19484</t>
  </si>
  <si>
    <t>15159</t>
  </si>
  <si>
    <t>17684</t>
  </si>
  <si>
    <t>18830</t>
  </si>
  <si>
    <t>14363</t>
  </si>
  <si>
    <t>22536</t>
  </si>
  <si>
    <t>18826</t>
  </si>
  <si>
    <t>12663</t>
  </si>
  <si>
    <t>12455</t>
  </si>
  <si>
    <t>12425</t>
  </si>
  <si>
    <t>12626</t>
  </si>
  <si>
    <t>15075</t>
  </si>
  <si>
    <t>27320</t>
  </si>
  <si>
    <t>13609</t>
  </si>
  <si>
    <t>13544</t>
  </si>
  <si>
    <t>17245</t>
  </si>
  <si>
    <t>14674</t>
  </si>
  <si>
    <t>21965</t>
  </si>
  <si>
    <t>19604</t>
  </si>
  <si>
    <t>15253</t>
  </si>
  <si>
    <t>16614</t>
  </si>
  <si>
    <t>18741</t>
  </si>
  <si>
    <t>13995</t>
  </si>
  <si>
    <t>15149</t>
  </si>
  <si>
    <t>17582</t>
  </si>
  <si>
    <t>21392</t>
  </si>
  <si>
    <t>19944</t>
  </si>
  <si>
    <t>18970</t>
  </si>
  <si>
    <t>21290</t>
  </si>
  <si>
    <t>24679</t>
  </si>
  <si>
    <t>25377</t>
  </si>
  <si>
    <t>19285</t>
  </si>
  <si>
    <t>16253</t>
  </si>
  <si>
    <t>14778</t>
  </si>
  <si>
    <t>15094</t>
  </si>
  <si>
    <t>18294</t>
  </si>
  <si>
    <t>23724</t>
  </si>
  <si>
    <t>26050</t>
  </si>
  <si>
    <t>23853</t>
  </si>
  <si>
    <t>23837</t>
  </si>
  <si>
    <t>23821</t>
  </si>
  <si>
    <t>18762</t>
  </si>
  <si>
    <t>23715</t>
  </si>
  <si>
    <t>24958</t>
  </si>
  <si>
    <t>24828</t>
  </si>
  <si>
    <t>24666</t>
  </si>
  <si>
    <t>25459</t>
  </si>
  <si>
    <t>13081</t>
  </si>
  <si>
    <t>19181</t>
  </si>
  <si>
    <t>13135</t>
  </si>
  <si>
    <t>24708</t>
  </si>
  <si>
    <t>12125</t>
  </si>
  <si>
    <t>13406</t>
  </si>
  <si>
    <t>25500</t>
  </si>
  <si>
    <t>18596</t>
  </si>
  <si>
    <t>17545</t>
  </si>
  <si>
    <t>13247</t>
  </si>
  <si>
    <t>17424</t>
  </si>
  <si>
    <t>15256</t>
  </si>
  <si>
    <t>17580</t>
  </si>
  <si>
    <t>17537</t>
  </si>
  <si>
    <t>18067</t>
  </si>
  <si>
    <t>15753</t>
  </si>
  <si>
    <t>27985</t>
  </si>
  <si>
    <t>26443</t>
  </si>
  <si>
    <t>25926</t>
  </si>
  <si>
    <t>16969</t>
  </si>
  <si>
    <t>25716</t>
  </si>
  <si>
    <t>22910</t>
  </si>
  <si>
    <t>12307</t>
  </si>
  <si>
    <t>18135</t>
  </si>
  <si>
    <t>16981</t>
  </si>
  <si>
    <t>18971</t>
  </si>
  <si>
    <t>17140</t>
  </si>
  <si>
    <t>12964</t>
  </si>
  <si>
    <t>15878</t>
  </si>
  <si>
    <t>18576</t>
  </si>
  <si>
    <t>18660</t>
  </si>
  <si>
    <t>18455</t>
  </si>
  <si>
    <t>27436</t>
  </si>
  <si>
    <t>22592</t>
  </si>
  <si>
    <t>11703</t>
  </si>
  <si>
    <t>27403</t>
  </si>
  <si>
    <t>13290</t>
  </si>
  <si>
    <t>21736</t>
  </si>
  <si>
    <t>14983</t>
  </si>
  <si>
    <t>19916</t>
  </si>
  <si>
    <t>11268</t>
  </si>
  <si>
    <t>16601</t>
  </si>
  <si>
    <t>26925</t>
  </si>
  <si>
    <t>28552</t>
  </si>
  <si>
    <t>14663</t>
  </si>
  <si>
    <t>22453</t>
  </si>
  <si>
    <t>19847</t>
  </si>
  <si>
    <t>28925</t>
  </si>
  <si>
    <t>17648</t>
  </si>
  <si>
    <t>16552</t>
  </si>
  <si>
    <t>12826</t>
  </si>
  <si>
    <t>28220</t>
  </si>
  <si>
    <t>19092</t>
  </si>
  <si>
    <t>24366</t>
  </si>
  <si>
    <t>27374</t>
  </si>
  <si>
    <t>23448</t>
  </si>
  <si>
    <t>23705</t>
  </si>
  <si>
    <t>27200</t>
  </si>
  <si>
    <t>26323</t>
  </si>
  <si>
    <t>22535</t>
  </si>
  <si>
    <t>19263</t>
  </si>
  <si>
    <t>19070</t>
  </si>
  <si>
    <t>18646</t>
  </si>
  <si>
    <t>27663</t>
  </si>
  <si>
    <t>18597</t>
  </si>
  <si>
    <t>18568</t>
  </si>
  <si>
    <t>20883</t>
  </si>
  <si>
    <t>17654</t>
  </si>
  <si>
    <t>23845</t>
  </si>
  <si>
    <t>18567</t>
  </si>
  <si>
    <t>14261</t>
  </si>
  <si>
    <t>12629</t>
  </si>
  <si>
    <t>27974</t>
  </si>
  <si>
    <t>19256</t>
  </si>
  <si>
    <t>22468</t>
  </si>
  <si>
    <t>18598</t>
  </si>
  <si>
    <t>27175</t>
  </si>
  <si>
    <t>25510</t>
  </si>
  <si>
    <t>24459</t>
  </si>
  <si>
    <t>16365</t>
  </si>
  <si>
    <t>15284</t>
  </si>
  <si>
    <t>17441</t>
  </si>
  <si>
    <t>13711</t>
  </si>
  <si>
    <t>12564</t>
  </si>
  <si>
    <t>13588</t>
  </si>
  <si>
    <t>11168</t>
  </si>
  <si>
    <t>12584</t>
  </si>
  <si>
    <t>18203</t>
  </si>
  <si>
    <t>21946</t>
  </si>
  <si>
    <t>27586</t>
  </si>
  <si>
    <t>17203</t>
  </si>
  <si>
    <t>18961</t>
  </si>
  <si>
    <t>18202</t>
  </si>
  <si>
    <t>17164</t>
  </si>
  <si>
    <t>22696</t>
  </si>
  <si>
    <t>26875</t>
  </si>
  <si>
    <t>23948</t>
  </si>
  <si>
    <t>21069</t>
  </si>
  <si>
    <t>19991</t>
  </si>
  <si>
    <t>20333</t>
  </si>
  <si>
    <t>18892</t>
  </si>
  <si>
    <t>21286</t>
  </si>
  <si>
    <t>15314</t>
  </si>
  <si>
    <t>25212</t>
  </si>
  <si>
    <t>17470</t>
  </si>
  <si>
    <t>12224</t>
  </si>
  <si>
    <t>27779</t>
  </si>
  <si>
    <t>12831</t>
  </si>
  <si>
    <t>15686</t>
  </si>
  <si>
    <t>16162</t>
  </si>
  <si>
    <t>22692</t>
  </si>
  <si>
    <t>21970</t>
  </si>
  <si>
    <t>19197</t>
  </si>
  <si>
    <t>12697</t>
  </si>
  <si>
    <t>26231</t>
  </si>
  <si>
    <t>25202</t>
  </si>
  <si>
    <t>11847</t>
  </si>
  <si>
    <t>29329</t>
  </si>
  <si>
    <t>26816</t>
  </si>
  <si>
    <t>20590</t>
  </si>
  <si>
    <t>18589</t>
  </si>
  <si>
    <t>27634</t>
  </si>
  <si>
    <t>25465</t>
  </si>
  <si>
    <t>18609</t>
  </si>
  <si>
    <t>25460</t>
  </si>
  <si>
    <t>17595</t>
  </si>
  <si>
    <t>11035</t>
  </si>
  <si>
    <t>22518</t>
  </si>
  <si>
    <t>14672</t>
  </si>
  <si>
    <t>24022</t>
  </si>
  <si>
    <t>25450</t>
  </si>
  <si>
    <t>17008</t>
  </si>
  <si>
    <t>17393</t>
  </si>
  <si>
    <t>17363</t>
  </si>
  <si>
    <t>25683</t>
  </si>
  <si>
    <t>17010</t>
  </si>
  <si>
    <t>15291</t>
  </si>
  <si>
    <t>28065</t>
  </si>
  <si>
    <t>15266</t>
  </si>
  <si>
    <t>15732</t>
  </si>
  <si>
    <t>25927</t>
  </si>
  <si>
    <t>25452</t>
  </si>
  <si>
    <t>20493</t>
  </si>
  <si>
    <t>21763</t>
  </si>
  <si>
    <t>21498</t>
  </si>
  <si>
    <t>14359</t>
  </si>
  <si>
    <t>16731</t>
  </si>
  <si>
    <t>23147</t>
  </si>
  <si>
    <t>21826</t>
  </si>
  <si>
    <t>14156</t>
  </si>
  <si>
    <t>25913</t>
  </si>
  <si>
    <t>23464</t>
  </si>
  <si>
    <t>21870</t>
  </si>
  <si>
    <t>19368</t>
  </si>
  <si>
    <t>17955</t>
  </si>
  <si>
    <t>14201</t>
  </si>
  <si>
    <t>20800</t>
  </si>
  <si>
    <t>13445</t>
  </si>
  <si>
    <t>13922</t>
  </si>
  <si>
    <t>27110</t>
  </si>
  <si>
    <t>15823</t>
  </si>
  <si>
    <t>19903</t>
  </si>
  <si>
    <t>19325</t>
  </si>
  <si>
    <t>19090</t>
  </si>
  <si>
    <t>19579</t>
  </si>
  <si>
    <t>14124</t>
  </si>
  <si>
    <t>21951</t>
  </si>
  <si>
    <t>13044</t>
  </si>
  <si>
    <t>12816</t>
  </si>
  <si>
    <t>27238</t>
  </si>
  <si>
    <t>11883</t>
  </si>
  <si>
    <t>15667</t>
  </si>
  <si>
    <t>26799</t>
  </si>
  <si>
    <t>19339</t>
  </si>
  <si>
    <t>12618</t>
  </si>
  <si>
    <t>23492</t>
  </si>
  <si>
    <t>16156</t>
  </si>
  <si>
    <t>14882</t>
  </si>
  <si>
    <t>20656</t>
  </si>
  <si>
    <t>20546</t>
  </si>
  <si>
    <t>21604</t>
  </si>
  <si>
    <t>23857</t>
  </si>
  <si>
    <t>15490</t>
  </si>
  <si>
    <t>15765</t>
  </si>
  <si>
    <t>17202</t>
  </si>
  <si>
    <t>13078</t>
  </si>
  <si>
    <t>11358</t>
  </si>
  <si>
    <t>13823</t>
  </si>
  <si>
    <t>20888</t>
  </si>
  <si>
    <t>21598</t>
  </si>
  <si>
    <t>21410</t>
  </si>
  <si>
    <t>14815</t>
  </si>
  <si>
    <t>12962</t>
  </si>
  <si>
    <t>11702</t>
  </si>
  <si>
    <t>12324</t>
  </si>
  <si>
    <t>14530</t>
  </si>
  <si>
    <t>18016</t>
  </si>
  <si>
    <t>18015</t>
  </si>
  <si>
    <t>17299</t>
  </si>
  <si>
    <t>13018</t>
  </si>
  <si>
    <t>22033</t>
  </si>
  <si>
    <t>21986</t>
  </si>
  <si>
    <t>17927</t>
  </si>
  <si>
    <t>12130</t>
  </si>
  <si>
    <t>17542</t>
  </si>
  <si>
    <t>17552</t>
  </si>
  <si>
    <t>27780</t>
  </si>
  <si>
    <t>12147</t>
  </si>
  <si>
    <t>11232</t>
  </si>
  <si>
    <t>11978</t>
  </si>
  <si>
    <t>27925</t>
  </si>
  <si>
    <t>22702</t>
  </si>
  <si>
    <t>26213</t>
  </si>
  <si>
    <t>26999</t>
  </si>
  <si>
    <t>21535</t>
  </si>
  <si>
    <t>17425</t>
  </si>
  <si>
    <t>12389</t>
  </si>
  <si>
    <t>17462</t>
  </si>
  <si>
    <t>13385</t>
  </si>
  <si>
    <t>12199</t>
  </si>
  <si>
    <t>15007</t>
  </si>
  <si>
    <t>12063</t>
  </si>
  <si>
    <t>14455</t>
  </si>
  <si>
    <t>28926</t>
  </si>
  <si>
    <t>26766</t>
  </si>
  <si>
    <t>14831</t>
  </si>
  <si>
    <t>20598</t>
  </si>
  <si>
    <t>27376</t>
  </si>
  <si>
    <t>15828</t>
  </si>
  <si>
    <t>14521</t>
  </si>
  <si>
    <t>25906</t>
  </si>
  <si>
    <t>21381</t>
  </si>
  <si>
    <t>16916</t>
  </si>
  <si>
    <t>15172</t>
  </si>
  <si>
    <t>13463</t>
  </si>
  <si>
    <t>14506</t>
  </si>
  <si>
    <t>17145</t>
  </si>
  <si>
    <t>20101</t>
  </si>
  <si>
    <t>21689</t>
  </si>
  <si>
    <t>24407</t>
  </si>
  <si>
    <t>27048</t>
  </si>
  <si>
    <t>15395</t>
  </si>
  <si>
    <t>21812</t>
  </si>
  <si>
    <t>21807</t>
  </si>
  <si>
    <t>23852</t>
  </si>
  <si>
    <t>23708</t>
  </si>
  <si>
    <t>27671</t>
  </si>
  <si>
    <t>18204</t>
  </si>
  <si>
    <t>21637</t>
  </si>
  <si>
    <t>27543</t>
  </si>
  <si>
    <t>25364</t>
  </si>
  <si>
    <t>15799</t>
  </si>
  <si>
    <t>13106</t>
  </si>
  <si>
    <t>28424</t>
  </si>
  <si>
    <t>13626</t>
  </si>
  <si>
    <t>13620</t>
  </si>
  <si>
    <t>11031</t>
  </si>
  <si>
    <t>25455</t>
  </si>
  <si>
    <t>13558</t>
  </si>
  <si>
    <t>20980</t>
  </si>
  <si>
    <t>28520</t>
  </si>
  <si>
    <t>21051</t>
  </si>
  <si>
    <t>18684</t>
  </si>
  <si>
    <t>14676</t>
  </si>
  <si>
    <t>15325</t>
  </si>
  <si>
    <t>17412</t>
  </si>
  <si>
    <t>16979</t>
  </si>
  <si>
    <t>17134</t>
  </si>
  <si>
    <t>17423</t>
  </si>
  <si>
    <t>17413</t>
  </si>
  <si>
    <t>15339</t>
  </si>
  <si>
    <t>22178</t>
  </si>
  <si>
    <t>25922</t>
  </si>
  <si>
    <t>24367</t>
  </si>
  <si>
    <t>29359</t>
  </si>
  <si>
    <t>27776</t>
  </si>
  <si>
    <t>27808</t>
  </si>
  <si>
    <t>22476</t>
  </si>
  <si>
    <t>28272</t>
  </si>
  <si>
    <t>16903</t>
  </si>
  <si>
    <t>15635</t>
  </si>
  <si>
    <t>20122</t>
  </si>
  <si>
    <t>21032</t>
  </si>
  <si>
    <t>17160</t>
  </si>
  <si>
    <t>17173</t>
  </si>
  <si>
    <t>28608</t>
  </si>
  <si>
    <t>29197</t>
  </si>
  <si>
    <t>17645</t>
  </si>
  <si>
    <t>22022</t>
  </si>
  <si>
    <t>13397</t>
  </si>
  <si>
    <t>29227</t>
  </si>
  <si>
    <t>16129</t>
  </si>
  <si>
    <t>12718</t>
  </si>
  <si>
    <t>13837</t>
  </si>
  <si>
    <t>20932</t>
  </si>
  <si>
    <t>22677</t>
  </si>
  <si>
    <t>22508</t>
  </si>
  <si>
    <t>11860</t>
  </si>
  <si>
    <t>20911</t>
  </si>
  <si>
    <t>12827</t>
  </si>
  <si>
    <t>14794</t>
  </si>
  <si>
    <t>11951</t>
  </si>
  <si>
    <t>23537</t>
  </si>
  <si>
    <t>11763</t>
  </si>
  <si>
    <t>18066</t>
  </si>
  <si>
    <t>22124</t>
  </si>
  <si>
    <t>24628</t>
  </si>
  <si>
    <t>24319</t>
  </si>
  <si>
    <t>11231</t>
  </si>
  <si>
    <t>27432</t>
  </si>
  <si>
    <t>26704</t>
  </si>
  <si>
    <t>27278</t>
  </si>
  <si>
    <t>24987</t>
  </si>
  <si>
    <t>11088</t>
  </si>
  <si>
    <t>21645</t>
  </si>
  <si>
    <t>21607</t>
  </si>
  <si>
    <t>21704</t>
  </si>
  <si>
    <t>23850</t>
  </si>
  <si>
    <t>23828</t>
  </si>
  <si>
    <t>21289</t>
  </si>
  <si>
    <t>24831</t>
  </si>
  <si>
    <t>26014</t>
  </si>
  <si>
    <t>25528</t>
  </si>
  <si>
    <t>27870</t>
  </si>
  <si>
    <t>13089</t>
  </si>
  <si>
    <t>11038</t>
  </si>
  <si>
    <t>23909</t>
  </si>
  <si>
    <t>25548</t>
  </si>
  <si>
    <t>20882</t>
  </si>
  <si>
    <t>25506</t>
  </si>
  <si>
    <t>28569</t>
  </si>
  <si>
    <t>25576</t>
  </si>
  <si>
    <t>15347</t>
  </si>
  <si>
    <t>17365</t>
  </si>
  <si>
    <t>17000</t>
  </si>
  <si>
    <t>20470</t>
  </si>
  <si>
    <t>17433</t>
  </si>
  <si>
    <t>15784</t>
  </si>
  <si>
    <t>15786</t>
  </si>
  <si>
    <t>11046</t>
  </si>
  <si>
    <t>17312</t>
  </si>
  <si>
    <t>26796</t>
  </si>
  <si>
    <t>16261</t>
  </si>
  <si>
    <t>26764</t>
  </si>
  <si>
    <t>24368</t>
  </si>
  <si>
    <t>29378</t>
  </si>
  <si>
    <t>23487</t>
  </si>
  <si>
    <t>15698</t>
  </si>
  <si>
    <t>28550</t>
  </si>
  <si>
    <t>21109</t>
  </si>
  <si>
    <t>18910</t>
  </si>
  <si>
    <t>13459</t>
  </si>
  <si>
    <t>15286</t>
  </si>
  <si>
    <t>17588</t>
  </si>
  <si>
    <t>12166</t>
  </si>
  <si>
    <t>19810</t>
  </si>
  <si>
    <t>27805</t>
  </si>
  <si>
    <t>11518</t>
  </si>
  <si>
    <t>18001</t>
  </si>
  <si>
    <t>20935</t>
  </si>
  <si>
    <t>15426</t>
  </si>
  <si>
    <t>29125</t>
  </si>
  <si>
    <t>11161</t>
  </si>
  <si>
    <t>19286</t>
  </si>
  <si>
    <t>15666</t>
  </si>
  <si>
    <t>14213</t>
  </si>
  <si>
    <t>24228</t>
  </si>
  <si>
    <t>12412</t>
  </si>
  <si>
    <t>12786</t>
  </si>
  <si>
    <t>22599</t>
  </si>
  <si>
    <t>23247</t>
  </si>
  <si>
    <t>20363</t>
  </si>
  <si>
    <t>19541</t>
  </si>
  <si>
    <t>23068</t>
  </si>
  <si>
    <t>14561</t>
  </si>
  <si>
    <t>20362</t>
  </si>
  <si>
    <t>27573</t>
  </si>
  <si>
    <t>25718</t>
  </si>
  <si>
    <t>21798</t>
  </si>
  <si>
    <t>27668</t>
  </si>
  <si>
    <t>24979</t>
  </si>
  <si>
    <t>18654</t>
  </si>
  <si>
    <t>26016</t>
  </si>
  <si>
    <t>15733</t>
  </si>
  <si>
    <t>11029</t>
  </si>
  <si>
    <t>13082</t>
  </si>
  <si>
    <t>28098</t>
  </si>
  <si>
    <t>11039</t>
  </si>
  <si>
    <t>27162</t>
  </si>
  <si>
    <t>28427</t>
  </si>
  <si>
    <t>25486</t>
  </si>
  <si>
    <t>21015</t>
  </si>
  <si>
    <t>18606</t>
  </si>
  <si>
    <t>16150</t>
  </si>
  <si>
    <t>19661</t>
  </si>
  <si>
    <t>17007</t>
  </si>
  <si>
    <t>13851</t>
  </si>
  <si>
    <t>16366</t>
  </si>
  <si>
    <t>19982</t>
  </si>
  <si>
    <t>19990</t>
  </si>
  <si>
    <t>19255</t>
  </si>
  <si>
    <t>26148</t>
  </si>
  <si>
    <t>21983</t>
  </si>
  <si>
    <t>26753</t>
  </si>
  <si>
    <t>26436</t>
  </si>
  <si>
    <t>12210</t>
  </si>
  <si>
    <t>16205</t>
  </si>
  <si>
    <t>11548</t>
  </si>
  <si>
    <t>13709</t>
  </si>
  <si>
    <t>29362</t>
  </si>
  <si>
    <t>27999</t>
  </si>
  <si>
    <t>17468</t>
  </si>
  <si>
    <t>26574</t>
  </si>
  <si>
    <t>21722</t>
  </si>
  <si>
    <t>24936</t>
  </si>
  <si>
    <t>27567</t>
  </si>
  <si>
    <t>29031</t>
  </si>
  <si>
    <t>25013</t>
  </si>
  <si>
    <t>22095</t>
  </si>
  <si>
    <t>17340</t>
  </si>
  <si>
    <t>17180</t>
  </si>
  <si>
    <t>23259</t>
  </si>
  <si>
    <t>14607</t>
  </si>
  <si>
    <t>20770</t>
  </si>
  <si>
    <t>11958</t>
  </si>
  <si>
    <t>20025</t>
  </si>
  <si>
    <t>11987</t>
  </si>
  <si>
    <t>17522</t>
  </si>
  <si>
    <t>21981</t>
  </si>
  <si>
    <t>14209</t>
  </si>
  <si>
    <t>16705</t>
  </si>
  <si>
    <t>13037</t>
  </si>
  <si>
    <t>19044</t>
  </si>
  <si>
    <t>20589</t>
  </si>
  <si>
    <t>14832</t>
  </si>
  <si>
    <t>14846</t>
  </si>
  <si>
    <t>14801</t>
  </si>
  <si>
    <t>15093</t>
  </si>
  <si>
    <t>23484</t>
  </si>
  <si>
    <t>18670</t>
  </si>
  <si>
    <t>21590</t>
  </si>
  <si>
    <t>21588</t>
  </si>
  <si>
    <t>23854</t>
  </si>
  <si>
    <t>26797</t>
  </si>
  <si>
    <t>21985</t>
  </si>
  <si>
    <t>26795</t>
  </si>
  <si>
    <t>25550</t>
  </si>
  <si>
    <t>13077</t>
  </si>
  <si>
    <t>11034</t>
  </si>
  <si>
    <t>25661</t>
  </si>
  <si>
    <t>25504</t>
  </si>
  <si>
    <t>24835</t>
  </si>
  <si>
    <t>20887</t>
  </si>
  <si>
    <t>12367</t>
  </si>
  <si>
    <t>11204</t>
  </si>
  <si>
    <t>14527</t>
  </si>
  <si>
    <t>28445</t>
  </si>
  <si>
    <t>20927</t>
  </si>
  <si>
    <t>25753</t>
  </si>
  <si>
    <t>18839</t>
  </si>
  <si>
    <t>13210</t>
  </si>
  <si>
    <t>13165</t>
  </si>
  <si>
    <t>19746</t>
  </si>
  <si>
    <t>16967</t>
  </si>
  <si>
    <t>20035</t>
  </si>
  <si>
    <t>12127</t>
  </si>
  <si>
    <t>13200</t>
  </si>
  <si>
    <t>13197</t>
  </si>
  <si>
    <t>11959</t>
  </si>
  <si>
    <t>14963</t>
  </si>
  <si>
    <t>13834</t>
  </si>
  <si>
    <t>17205</t>
  </si>
  <si>
    <t>17204</t>
  </si>
  <si>
    <t>17650</t>
  </si>
  <si>
    <t>22659</t>
  </si>
  <si>
    <t>15248</t>
  </si>
  <si>
    <t>18662</t>
  </si>
  <si>
    <t>23134</t>
  </si>
  <si>
    <t>24637</t>
  </si>
  <si>
    <t>17117</t>
  </si>
  <si>
    <t>18810</t>
  </si>
  <si>
    <t>11627</t>
  </si>
  <si>
    <t>21959</t>
  </si>
  <si>
    <t>19398</t>
  </si>
  <si>
    <t>13192</t>
  </si>
  <si>
    <t>11722</t>
  </si>
  <si>
    <t>24139</t>
  </si>
  <si>
    <t>25515</t>
  </si>
  <si>
    <t>26835</t>
  </si>
  <si>
    <t>14808</t>
  </si>
  <si>
    <t>17905</t>
  </si>
  <si>
    <t>22509</t>
  </si>
  <si>
    <t>14824</t>
  </si>
  <si>
    <t>14686</t>
  </si>
  <si>
    <t>25246</t>
  </si>
  <si>
    <t>12049</t>
  </si>
  <si>
    <t>14937</t>
  </si>
  <si>
    <t>16682</t>
  </si>
  <si>
    <t>21956</t>
  </si>
  <si>
    <t>26239</t>
  </si>
  <si>
    <t>20288</t>
  </si>
  <si>
    <t>22890</t>
  </si>
  <si>
    <t>27236</t>
  </si>
  <si>
    <t>27732</t>
  </si>
  <si>
    <t>27038</t>
  </si>
  <si>
    <t>11746</t>
  </si>
  <si>
    <t>19196</t>
  </si>
  <si>
    <t>23834</t>
  </si>
  <si>
    <t>15764</t>
  </si>
  <si>
    <t>23849</t>
  </si>
  <si>
    <t>23586</t>
  </si>
  <si>
    <t>21710</t>
  </si>
  <si>
    <t>17691</t>
  </si>
  <si>
    <t>27616</t>
  </si>
  <si>
    <t>27625</t>
  </si>
  <si>
    <t>12299</t>
  </si>
  <si>
    <t>27977</t>
  </si>
  <si>
    <t>13132</t>
  </si>
  <si>
    <t>13392</t>
  </si>
  <si>
    <t>11901</t>
  </si>
  <si>
    <t>11030</t>
  </si>
  <si>
    <t>13768</t>
  </si>
  <si>
    <t>27186</t>
  </si>
  <si>
    <t>25312</t>
  </si>
  <si>
    <t>17458</t>
  </si>
  <si>
    <t>15338</t>
  </si>
  <si>
    <t>13152</t>
  </si>
  <si>
    <t>17461</t>
  </si>
  <si>
    <t>16139</t>
  </si>
  <si>
    <t>16137</t>
  </si>
  <si>
    <t>15229</t>
  </si>
  <si>
    <t>18452</t>
  </si>
  <si>
    <t>13117</t>
  </si>
  <si>
    <t>26423</t>
  </si>
  <si>
    <t>12297</t>
  </si>
  <si>
    <t>17414</t>
  </si>
  <si>
    <t>17114</t>
  </si>
  <si>
    <t>17267</t>
  </si>
  <si>
    <t>18352</t>
  </si>
  <si>
    <t>17347</t>
  </si>
  <si>
    <t>18536</t>
  </si>
  <si>
    <t>18082</t>
  </si>
  <si>
    <t>19665</t>
  </si>
  <si>
    <t>25083</t>
  </si>
  <si>
    <t>13936</t>
  </si>
  <si>
    <t>26397</t>
  </si>
  <si>
    <t>24410</t>
  </si>
  <si>
    <t>13675</t>
  </si>
  <si>
    <t>16452</t>
  </si>
  <si>
    <t>27830</t>
  </si>
  <si>
    <t>20141</t>
  </si>
  <si>
    <t>18340</t>
  </si>
  <si>
    <t>12146</t>
  </si>
  <si>
    <t>21295</t>
  </si>
  <si>
    <t>20771</t>
  </si>
  <si>
    <t>15335</t>
  </si>
  <si>
    <t>14317</t>
  </si>
  <si>
    <t>22447</t>
  </si>
  <si>
    <t>20922</t>
  </si>
  <si>
    <t>12997</t>
  </si>
  <si>
    <t>18191</t>
  </si>
  <si>
    <t>19931</t>
  </si>
  <si>
    <t>12817</t>
  </si>
  <si>
    <t>11318</t>
  </si>
  <si>
    <t>19258</t>
  </si>
  <si>
    <t>14833</t>
  </si>
  <si>
    <t>19917</t>
  </si>
  <si>
    <t>27570</t>
  </si>
  <si>
    <t>11083</t>
  </si>
  <si>
    <t>28562</t>
  </si>
  <si>
    <t>21029</t>
  </si>
  <si>
    <t>20373</t>
  </si>
  <si>
    <t>20350</t>
  </si>
  <si>
    <t>20884</t>
  </si>
  <si>
    <t>27615</t>
  </si>
  <si>
    <t>26238</t>
  </si>
  <si>
    <t>27185</t>
  </si>
  <si>
    <t>25713</t>
  </si>
  <si>
    <t>11044</t>
  </si>
  <si>
    <t>11032</t>
  </si>
  <si>
    <t>23990</t>
  </si>
  <si>
    <t>19844</t>
  </si>
  <si>
    <t>13212</t>
  </si>
  <si>
    <t>17009</t>
  </si>
  <si>
    <t>18232</t>
  </si>
  <si>
    <t>13399</t>
  </si>
  <si>
    <t>16401</t>
  </si>
  <si>
    <t>15717</t>
  </si>
  <si>
    <t>15755</t>
  </si>
  <si>
    <t>12589</t>
  </si>
  <si>
    <t>15646</t>
  </si>
  <si>
    <t>21987</t>
  </si>
  <si>
    <t>22181</t>
  </si>
  <si>
    <t>13361</t>
  </si>
  <si>
    <t>13214</t>
  </si>
  <si>
    <t>15736</t>
  </si>
  <si>
    <t>17539</t>
  </si>
  <si>
    <t>17528</t>
  </si>
  <si>
    <t>18397</t>
  </si>
  <si>
    <t>28027</t>
  </si>
  <si>
    <t>12919</t>
  </si>
  <si>
    <t>18940</t>
  </si>
  <si>
    <t>17878</t>
  </si>
  <si>
    <t>20432</t>
  </si>
  <si>
    <t>16509</t>
  </si>
  <si>
    <t>28920</t>
  </si>
  <si>
    <t>27849</t>
  </si>
  <si>
    <t>22454</t>
  </si>
  <si>
    <t>17643</t>
  </si>
  <si>
    <t>27827</t>
  </si>
  <si>
    <t>21544</t>
  </si>
  <si>
    <t>23362</t>
  </si>
  <si>
    <t>14947</t>
  </si>
  <si>
    <t>16445</t>
  </si>
  <si>
    <t>28310</t>
  </si>
  <si>
    <t>18763</t>
  </si>
  <si>
    <t>11950</t>
  </si>
  <si>
    <t>12409</t>
  </si>
  <si>
    <t>19289</t>
  </si>
  <si>
    <t>29077</t>
  </si>
  <si>
    <t>24509</t>
  </si>
  <si>
    <t>27031</t>
  </si>
  <si>
    <t>22740</t>
  </si>
  <si>
    <t>28800</t>
  </si>
  <si>
    <t>20555</t>
  </si>
  <si>
    <t>19911</t>
  </si>
  <si>
    <t>19298</t>
  </si>
  <si>
    <t>24284</t>
  </si>
  <si>
    <t>26001</t>
  </si>
  <si>
    <t>27574</t>
  </si>
  <si>
    <t>17139</t>
  </si>
  <si>
    <t>21638</t>
  </si>
  <si>
    <t>11171</t>
  </si>
  <si>
    <t>26152</t>
  </si>
  <si>
    <t>12292</t>
  </si>
  <si>
    <t>29313</t>
  </si>
  <si>
    <t>25939</t>
  </si>
  <si>
    <t>13616</t>
  </si>
  <si>
    <t>27920</t>
  </si>
  <si>
    <t>25553</t>
  </si>
  <si>
    <t>18645</t>
  </si>
  <si>
    <t>14883</t>
  </si>
  <si>
    <t>11521</t>
  </si>
  <si>
    <t>15287</t>
  </si>
  <si>
    <t>11390</t>
  </si>
  <si>
    <t>13342</t>
  </si>
  <si>
    <t>11159</t>
  </si>
  <si>
    <t>12958</t>
  </si>
  <si>
    <t>13743</t>
  </si>
  <si>
    <t>13359</t>
  </si>
  <si>
    <t>17001</t>
  </si>
  <si>
    <t>18353</t>
  </si>
  <si>
    <t>18113</t>
  </si>
  <si>
    <t>13400</t>
  </si>
  <si>
    <t>19575</t>
  </si>
  <si>
    <t>19943</t>
  </si>
  <si>
    <t>12717</t>
  </si>
  <si>
    <t>20560</t>
  </si>
  <si>
    <t>13640</t>
  </si>
  <si>
    <t>13048</t>
  </si>
  <si>
    <t>14229</t>
  </si>
  <si>
    <t>22979</t>
  </si>
  <si>
    <t>22326</t>
  </si>
  <si>
    <t>28975</t>
  </si>
  <si>
    <t>23152</t>
  </si>
  <si>
    <t>13167</t>
  </si>
  <si>
    <t>13073</t>
  </si>
  <si>
    <t>13222</t>
  </si>
  <si>
    <t>16142</t>
  </si>
  <si>
    <t>11728</t>
  </si>
  <si>
    <t>11841</t>
  </si>
  <si>
    <t>13826</t>
  </si>
  <si>
    <t>17535</t>
  </si>
  <si>
    <t>23275</t>
  </si>
  <si>
    <t>12418</t>
  </si>
  <si>
    <t>13248</t>
  </si>
  <si>
    <t>12031</t>
  </si>
  <si>
    <t>15255</t>
  </si>
  <si>
    <t>17499</t>
  </si>
  <si>
    <t>17474</t>
  </si>
  <si>
    <t>17460</t>
  </si>
  <si>
    <t>29104</t>
  </si>
  <si>
    <t>29231</t>
  </si>
  <si>
    <t>16650</t>
  </si>
  <si>
    <t>25196</t>
  </si>
  <si>
    <t>18994</t>
  </si>
  <si>
    <t>19115</t>
  </si>
  <si>
    <t>18821</t>
  </si>
  <si>
    <t>14251</t>
  </si>
  <si>
    <t>18408</t>
  </si>
  <si>
    <t>28121</t>
  </si>
  <si>
    <t>11082</t>
  </si>
  <si>
    <t>19081</t>
  </si>
  <si>
    <t>27950</t>
  </si>
  <si>
    <t>27886</t>
  </si>
  <si>
    <t>22658</t>
  </si>
  <si>
    <t>20956</t>
  </si>
  <si>
    <t>19179</t>
  </si>
  <si>
    <t>24578</t>
  </si>
  <si>
    <t>23488</t>
  </si>
  <si>
    <t>13655</t>
  </si>
  <si>
    <t>16058</t>
  </si>
  <si>
    <t>13932</t>
  </si>
  <si>
    <t>27669</t>
  </si>
  <si>
    <t>20651</t>
  </si>
  <si>
    <t>21922</t>
  </si>
  <si>
    <t>23835</t>
  </si>
  <si>
    <t>22901</t>
  </si>
  <si>
    <t>21606</t>
  </si>
  <si>
    <t>27623</t>
  </si>
  <si>
    <t>28064</t>
  </si>
  <si>
    <t>27568</t>
  </si>
  <si>
    <t>26241</t>
  </si>
  <si>
    <t>25488</t>
  </si>
  <si>
    <t>29299</t>
  </si>
  <si>
    <t>15120</t>
  </si>
  <si>
    <t>27762</t>
  </si>
  <si>
    <t>21594</t>
  </si>
  <si>
    <t>21593</t>
  </si>
  <si>
    <t>18800</t>
  </si>
  <si>
    <t>17156</t>
  </si>
  <si>
    <t>29368</t>
  </si>
  <si>
    <t>13690</t>
  </si>
  <si>
    <t>26438</t>
  </si>
  <si>
    <t>25937</t>
  </si>
  <si>
    <t>17136</t>
  </si>
  <si>
    <t>18950</t>
  </si>
  <si>
    <t>15756</t>
  </si>
  <si>
    <t>11191</t>
  </si>
  <si>
    <t>13050</t>
  </si>
  <si>
    <t>12585</t>
  </si>
  <si>
    <t>17490</t>
  </si>
  <si>
    <t>12972</t>
  </si>
  <si>
    <t>16591</t>
  </si>
  <si>
    <t>16131</t>
  </si>
  <si>
    <t>17146</t>
  </si>
  <si>
    <t>17469</t>
  </si>
  <si>
    <t>15898</t>
  </si>
  <si>
    <t>18879</t>
  </si>
  <si>
    <t>19017</t>
  </si>
  <si>
    <t>14658</t>
  </si>
  <si>
    <t>12426</t>
  </si>
  <si>
    <t>11787</t>
  </si>
  <si>
    <t>28970</t>
  </si>
  <si>
    <t>12119</t>
  </si>
  <si>
    <t>23194</t>
  </si>
  <si>
    <t>16578</t>
  </si>
  <si>
    <t>26366</t>
  </si>
  <si>
    <t>21094</t>
  </si>
  <si>
    <t>28451</t>
  </si>
  <si>
    <t>19312</t>
  </si>
  <si>
    <t>29296</t>
  </si>
  <si>
    <t>27147</t>
  </si>
  <si>
    <t>28965</t>
  </si>
  <si>
    <t>20619</t>
  </si>
  <si>
    <t>19088</t>
  </si>
  <si>
    <t>13982</t>
  </si>
  <si>
    <t>17228</t>
  </si>
  <si>
    <t>12144</t>
  </si>
  <si>
    <t>21947</t>
  </si>
  <si>
    <t>25874</t>
  </si>
  <si>
    <t>26648</t>
  </si>
  <si>
    <t>26039</t>
  </si>
  <si>
    <t>27462</t>
  </si>
  <si>
    <t>11805</t>
  </si>
  <si>
    <t>12099</t>
  </si>
  <si>
    <t>14022</t>
  </si>
  <si>
    <t>22909</t>
  </si>
  <si>
    <t>17176</t>
  </si>
  <si>
    <t>23860</t>
  </si>
  <si>
    <t>26234</t>
  </si>
  <si>
    <t>15722</t>
  </si>
  <si>
    <t>16158</t>
  </si>
  <si>
    <t>17294</t>
  </si>
  <si>
    <t>23584</t>
  </si>
  <si>
    <t>25918</t>
  </si>
  <si>
    <t>22180</t>
  </si>
  <si>
    <t>11496</t>
  </si>
  <si>
    <t>13265</t>
  </si>
  <si>
    <t>25944</t>
  </si>
  <si>
    <t>14681</t>
  </si>
  <si>
    <t>11033</t>
  </si>
  <si>
    <t>16565</t>
  </si>
  <si>
    <t>25467</t>
  </si>
  <si>
    <t>21599</t>
  </si>
  <si>
    <t>21711</t>
  </si>
  <si>
    <t>23506</t>
  </si>
  <si>
    <t>18075</t>
  </si>
  <si>
    <t>15290</t>
  </si>
  <si>
    <t>17544</t>
  </si>
  <si>
    <t>17543</t>
  </si>
  <si>
    <t>17623</t>
  </si>
  <si>
    <t>20182</t>
  </si>
  <si>
    <t>16123</t>
  </si>
  <si>
    <t>16138</t>
  </si>
  <si>
    <t>18225</t>
  </si>
  <si>
    <t>13057</t>
  </si>
  <si>
    <t>13154</t>
  </si>
  <si>
    <t>19705</t>
  </si>
  <si>
    <t>20375</t>
  </si>
  <si>
    <t>18224</t>
  </si>
  <si>
    <t>26813</t>
  </si>
  <si>
    <t>23202</t>
  </si>
  <si>
    <t>26068</t>
  </si>
  <si>
    <t>27608</t>
  </si>
  <si>
    <t>27015</t>
  </si>
  <si>
    <t>28052</t>
  </si>
  <si>
    <t>12711</t>
  </si>
  <si>
    <t>20083</t>
  </si>
  <si>
    <t>20760</t>
  </si>
  <si>
    <t>14534</t>
  </si>
  <si>
    <t>16579</t>
  </si>
  <si>
    <t>26036</t>
  </si>
  <si>
    <t>19922</t>
  </si>
  <si>
    <t>16280</t>
  </si>
  <si>
    <t>28476</t>
  </si>
  <si>
    <t>17587</t>
  </si>
  <si>
    <t>24638</t>
  </si>
  <si>
    <t>16766</t>
  </si>
  <si>
    <t>18456</t>
  </si>
  <si>
    <t>18453</t>
  </si>
  <si>
    <t>20389</t>
  </si>
  <si>
    <t>22594</t>
  </si>
  <si>
    <t>18216</t>
  </si>
  <si>
    <t>18717</t>
  </si>
  <si>
    <t>14309</t>
  </si>
  <si>
    <t>14009</t>
  </si>
  <si>
    <t>19288</t>
  </si>
  <si>
    <t>11121</t>
  </si>
  <si>
    <t>26854</t>
  </si>
  <si>
    <t>26828</t>
  </si>
  <si>
    <t>17961</t>
  </si>
  <si>
    <t>12852</t>
  </si>
  <si>
    <t>14929</t>
  </si>
  <si>
    <t>14975</t>
  </si>
  <si>
    <t>21057</t>
  </si>
  <si>
    <t>14802</t>
  </si>
  <si>
    <t>15725</t>
  </si>
  <si>
    <t>13115</t>
  </si>
  <si>
    <t>21659</t>
  </si>
  <si>
    <t>26003</t>
  </si>
  <si>
    <t>13049</t>
  </si>
  <si>
    <t>21781</t>
  </si>
  <si>
    <t>25928</t>
  </si>
  <si>
    <t>21035</t>
  </si>
  <si>
    <t>26353</t>
  </si>
  <si>
    <t>16567</t>
  </si>
  <si>
    <t>20979</t>
  </si>
  <si>
    <t>18780</t>
  </si>
  <si>
    <t>21615</t>
  </si>
  <si>
    <t>21605</t>
  </si>
  <si>
    <t>11497</t>
  </si>
  <si>
    <t>17581</t>
  </si>
  <si>
    <t>17624</t>
  </si>
  <si>
    <t>17593</t>
  </si>
  <si>
    <t>16135</t>
  </si>
  <si>
    <t>13204</t>
  </si>
  <si>
    <t>25519</t>
  </si>
  <si>
    <t>24849</t>
  </si>
  <si>
    <t>15644</t>
  </si>
  <si>
    <t>13113</t>
  </si>
  <si>
    <t>24458</t>
  </si>
  <si>
    <t>26763</t>
  </si>
  <si>
    <t>29363</t>
  </si>
  <si>
    <t>13145</t>
  </si>
  <si>
    <t>15311</t>
  </si>
  <si>
    <t>21737</t>
  </si>
  <si>
    <t>25794</t>
  </si>
  <si>
    <t>14390</t>
  </si>
  <si>
    <t>24532</t>
  </si>
  <si>
    <t>15355</t>
  </si>
  <si>
    <t>14695</t>
  </si>
  <si>
    <t>25873</t>
  </si>
  <si>
    <t>17665</t>
  </si>
  <si>
    <t>18779</t>
  </si>
  <si>
    <t>11931</t>
  </si>
  <si>
    <t>13383</t>
  </si>
  <si>
    <t>15526</t>
  </si>
  <si>
    <t>12749</t>
  </si>
  <si>
    <t>12928</t>
  </si>
  <si>
    <t>15874</t>
  </si>
  <si>
    <t>11880</t>
  </si>
  <si>
    <t>21664</t>
  </si>
  <si>
    <t>16446</t>
  </si>
  <si>
    <t>15812</t>
  </si>
  <si>
    <t>13013</t>
  </si>
  <si>
    <t>15728</t>
  </si>
  <si>
    <t>28938</t>
  </si>
  <si>
    <t>16184</t>
  </si>
  <si>
    <t>23123</t>
  </si>
  <si>
    <t>21997</t>
  </si>
  <si>
    <t>21948</t>
  </si>
  <si>
    <t>27115</t>
  </si>
  <si>
    <t>21499</t>
  </si>
  <si>
    <t>25431</t>
  </si>
  <si>
    <t>28681</t>
  </si>
  <si>
    <t>27742</t>
  </si>
  <si>
    <t>19278</t>
  </si>
  <si>
    <t>15674</t>
  </si>
  <si>
    <t>18680</t>
  </si>
  <si>
    <t>21047</t>
  </si>
  <si>
    <t>25573</t>
  </si>
  <si>
    <t>25531</t>
  </si>
  <si>
    <t>18605</t>
  </si>
  <si>
    <t>23585</t>
  </si>
  <si>
    <t>21008</t>
  </si>
  <si>
    <t>21709</t>
  </si>
  <si>
    <t>21797</t>
  </si>
  <si>
    <t>28153</t>
  </si>
  <si>
    <t>11422</t>
  </si>
  <si>
    <t>15342</t>
  </si>
  <si>
    <t>11134</t>
  </si>
  <si>
    <t>11126</t>
  </si>
  <si>
    <t>28375</t>
  </si>
  <si>
    <t>25508</t>
  </si>
  <si>
    <t>28386</t>
  </si>
  <si>
    <t>14161</t>
  </si>
  <si>
    <t>13233</t>
  </si>
  <si>
    <t>15797</t>
  </si>
  <si>
    <t>15767</t>
  </si>
  <si>
    <t>12588</t>
  </si>
  <si>
    <t>25706</t>
  </si>
  <si>
    <t>16157</t>
  </si>
  <si>
    <t>18959</t>
  </si>
  <si>
    <t>16204</t>
  </si>
  <si>
    <t>17171</t>
  </si>
  <si>
    <t>26004</t>
  </si>
  <si>
    <t>27670</t>
  </si>
  <si>
    <t>11175</t>
  </si>
  <si>
    <t>24972</t>
  </si>
  <si>
    <t>24814</t>
  </si>
  <si>
    <t>26002</t>
  </si>
  <si>
    <t>16376</t>
  </si>
  <si>
    <t>16669</t>
  </si>
  <si>
    <t>14630</t>
  </si>
  <si>
    <t>13991</t>
  </si>
  <si>
    <t>18012</t>
  </si>
  <si>
    <t>16724</t>
  </si>
  <si>
    <t>23912</t>
  </si>
  <si>
    <t>13869</t>
  </si>
  <si>
    <t>24986</t>
  </si>
  <si>
    <t>18390</t>
  </si>
  <si>
    <t>22021</t>
  </si>
  <si>
    <t>20027</t>
  </si>
  <si>
    <t>19509</t>
  </si>
  <si>
    <t>12638</t>
  </si>
  <si>
    <t>14014</t>
  </si>
  <si>
    <t>21902</t>
  </si>
  <si>
    <t>11879</t>
  </si>
  <si>
    <t>27855</t>
  </si>
  <si>
    <t>24107</t>
  </si>
  <si>
    <t>20959</t>
  </si>
  <si>
    <t>20971</t>
  </si>
  <si>
    <t>11386</t>
  </si>
  <si>
    <t>21898</t>
  </si>
  <si>
    <t>20587</t>
  </si>
  <si>
    <t>16426</t>
  </si>
  <si>
    <t>16549</t>
  </si>
  <si>
    <t>14858</t>
  </si>
  <si>
    <t>17289</t>
  </si>
  <si>
    <t>12582</t>
  </si>
  <si>
    <t>11941</t>
  </si>
  <si>
    <t>12045</t>
  </si>
  <si>
    <t>26855</t>
  </si>
  <si>
    <t>13181</t>
  </si>
  <si>
    <t>16252</t>
  </si>
  <si>
    <t>16089</t>
  </si>
  <si>
    <t>22786</t>
  </si>
  <si>
    <t>25151</t>
  </si>
  <si>
    <t>23579</t>
  </si>
  <si>
    <t>14861</t>
  </si>
  <si>
    <t>20556</t>
  </si>
  <si>
    <t>12833</t>
  </si>
  <si>
    <t>27540</t>
  </si>
  <si>
    <t>16484</t>
  </si>
  <si>
    <t>23847</t>
  </si>
  <si>
    <t>27662</t>
  </si>
  <si>
    <t>25998</t>
  </si>
  <si>
    <t>15391</t>
  </si>
  <si>
    <t>23832</t>
  </si>
  <si>
    <t>26094</t>
  </si>
  <si>
    <t>15788</t>
  </si>
  <si>
    <t>18794</t>
  </si>
  <si>
    <t>13080</t>
  </si>
  <si>
    <t>22470</t>
  </si>
  <si>
    <t>25945</t>
  </si>
  <si>
    <t>24712</t>
  </si>
  <si>
    <t>24702</t>
  </si>
  <si>
    <t>21422</t>
  </si>
  <si>
    <t>23851</t>
  </si>
  <si>
    <t>20080</t>
  </si>
  <si>
    <t>17038</t>
  </si>
  <si>
    <t>18972</t>
  </si>
  <si>
    <t>17398</t>
  </si>
  <si>
    <t>17133</t>
  </si>
  <si>
    <t>13387</t>
  </si>
  <si>
    <t>17546</t>
  </si>
  <si>
    <t>13218</t>
  </si>
  <si>
    <t>25938</t>
  </si>
  <si>
    <t>13517</t>
  </si>
  <si>
    <t>27982</t>
  </si>
  <si>
    <t>25717</t>
  </si>
  <si>
    <t>21984</t>
  </si>
  <si>
    <t>13554</t>
  </si>
  <si>
    <t>22000</t>
  </si>
  <si>
    <t>27845</t>
  </si>
  <si>
    <t>29360</t>
  </si>
  <si>
    <t>19905</t>
  </si>
  <si>
    <t>24647</t>
  </si>
  <si>
    <t>15936</t>
  </si>
  <si>
    <t>15407</t>
  </si>
  <si>
    <t>14548</t>
  </si>
  <si>
    <t>14480</t>
  </si>
  <si>
    <t>25433</t>
  </si>
  <si>
    <t>19540</t>
  </si>
  <si>
    <t>15376</t>
  </si>
  <si>
    <t>24316</t>
  </si>
  <si>
    <t>18988</t>
  </si>
  <si>
    <t>11748</t>
  </si>
  <si>
    <t>20794</t>
  </si>
  <si>
    <t>13796</t>
  </si>
  <si>
    <t>11476</t>
  </si>
  <si>
    <t>16465</t>
  </si>
  <si>
    <t>26554</t>
  </si>
  <si>
    <t>13723</t>
  </si>
  <si>
    <t>11527</t>
  </si>
  <si>
    <t>17879</t>
  </si>
  <si>
    <t>28380</t>
  </si>
  <si>
    <t>16472</t>
  </si>
  <si>
    <t>17901</t>
  </si>
  <si>
    <t>20630</t>
  </si>
  <si>
    <t>22444</t>
  </si>
  <si>
    <t>24092</t>
  </si>
  <si>
    <t>15715</t>
  </si>
  <si>
    <t>22596</t>
  </si>
  <si>
    <t>22570</t>
  </si>
  <si>
    <t>12924</t>
  </si>
  <si>
    <t>19830</t>
  </si>
  <si>
    <t>20581</t>
  </si>
  <si>
    <t>27997</t>
  </si>
  <si>
    <t>26265</t>
  </si>
  <si>
    <t>19224</t>
  </si>
  <si>
    <t>28768</t>
  </si>
  <si>
    <t>17647</t>
  </si>
  <si>
    <t>19049</t>
  </si>
  <si>
    <t>23509</t>
  </si>
  <si>
    <t>23505</t>
  </si>
  <si>
    <t>20077</t>
  </si>
  <si>
    <t>26635</t>
  </si>
  <si>
    <t>23856</t>
  </si>
  <si>
    <t>28063</t>
  </si>
  <si>
    <t>28061</t>
  </si>
  <si>
    <t>28425</t>
  </si>
  <si>
    <t>13622</t>
  </si>
  <si>
    <t>16151</t>
  </si>
  <si>
    <t>13079</t>
  </si>
  <si>
    <t>25522</t>
  </si>
  <si>
    <t>21808</t>
  </si>
  <si>
    <t>21794</t>
  </si>
  <si>
    <t>23848</t>
  </si>
  <si>
    <t>28744</t>
  </si>
  <si>
    <t>12622</t>
  </si>
  <si>
    <t>17004</t>
  </si>
  <si>
    <t>19994</t>
  </si>
  <si>
    <t>24377</t>
  </si>
  <si>
    <t>13091</t>
  </si>
  <si>
    <t>13105</t>
  </si>
  <si>
    <t>27824</t>
  </si>
  <si>
    <t>22032</t>
  </si>
  <si>
    <t>15645</t>
  </si>
  <si>
    <t>26429</t>
  </si>
  <si>
    <t>11610</t>
  </si>
  <si>
    <t>29365</t>
  </si>
  <si>
    <t>20325</t>
  </si>
  <si>
    <t>19232</t>
  </si>
  <si>
    <t>21145</t>
  </si>
  <si>
    <t>18345</t>
  </si>
  <si>
    <t>22228</t>
  </si>
  <si>
    <t>21719</t>
  </si>
  <si>
    <t>24971</t>
  </si>
  <si>
    <t>28048</t>
  </si>
  <si>
    <t>19371</t>
  </si>
  <si>
    <t>25205</t>
  </si>
  <si>
    <t>22661</t>
  </si>
  <si>
    <t>14633</t>
  </si>
  <si>
    <t>19441</t>
  </si>
  <si>
    <t>13828</t>
  </si>
  <si>
    <t>18215</t>
  </si>
  <si>
    <t>28567</t>
  </si>
  <si>
    <t>21520</t>
  </si>
  <si>
    <t>18149</t>
  </si>
  <si>
    <t>13413</t>
  </si>
  <si>
    <t>17977</t>
  </si>
  <si>
    <t>20718</t>
  </si>
  <si>
    <t>15024</t>
  </si>
  <si>
    <t>29119</t>
  </si>
  <si>
    <t>22519</t>
  </si>
  <si>
    <t>26182</t>
  </si>
  <si>
    <t>21383</t>
  </si>
  <si>
    <t>29101</t>
  </si>
  <si>
    <t>16343</t>
  </si>
  <si>
    <t>18357</t>
  </si>
  <si>
    <t>16197</t>
  </si>
  <si>
    <t>27245</t>
  </si>
  <si>
    <t>21019</t>
  </si>
  <si>
    <t>18626</t>
  </si>
  <si>
    <t>14928</t>
  </si>
  <si>
    <t>25921</t>
  </si>
  <si>
    <t>24371</t>
  </si>
  <si>
    <t>23507</t>
  </si>
  <si>
    <t>27919</t>
  </si>
  <si>
    <t>24996</t>
  </si>
  <si>
    <t>27983</t>
  </si>
  <si>
    <t>23706</t>
  </si>
  <si>
    <t>14884</t>
  </si>
  <si>
    <t>26442</t>
  </si>
  <si>
    <t>26444</t>
  </si>
  <si>
    <t>28436</t>
  </si>
  <si>
    <t>17337</t>
  </si>
  <si>
    <t>15308</t>
  </si>
  <si>
    <t>22505</t>
  </si>
  <si>
    <t>11356</t>
  </si>
  <si>
    <t>29358</t>
  </si>
  <si>
    <t>18798</t>
  </si>
  <si>
    <t>21728</t>
  </si>
  <si>
    <t>15312</t>
  </si>
  <si>
    <t>13353</t>
  </si>
  <si>
    <t>15333</t>
  </si>
  <si>
    <t>18068</t>
  </si>
  <si>
    <t>15309</t>
  </si>
  <si>
    <t>17225</t>
  </si>
  <si>
    <t>22193</t>
  </si>
  <si>
    <t>26165</t>
  </si>
  <si>
    <t>17399</t>
  </si>
  <si>
    <t>17214</t>
  </si>
  <si>
    <t>17781</t>
  </si>
  <si>
    <t>13551</t>
  </si>
  <si>
    <t>29371</t>
  </si>
  <si>
    <t>20743</t>
  </si>
  <si>
    <t>20292</t>
  </si>
  <si>
    <t>20381</t>
  </si>
  <si>
    <t>23006</t>
  </si>
  <si>
    <t>21420</t>
  </si>
  <si>
    <t>23550</t>
  </si>
  <si>
    <t>14615</t>
  </si>
  <si>
    <t>14595</t>
  </si>
  <si>
    <t>16665</t>
  </si>
  <si>
    <t>14499</t>
  </si>
  <si>
    <t>14389</t>
  </si>
  <si>
    <t>15316</t>
  </si>
  <si>
    <t>17709</t>
  </si>
  <si>
    <t>16120</t>
  </si>
  <si>
    <t>23010</t>
  </si>
  <si>
    <t>28721</t>
  </si>
  <si>
    <t>16695</t>
  </si>
  <si>
    <t>18265</t>
  </si>
  <si>
    <t>27971</t>
  </si>
  <si>
    <t>24983</t>
  </si>
  <si>
    <t>23004</t>
  </si>
  <si>
    <t>28033</t>
  </si>
  <si>
    <t>14803</t>
  </si>
  <si>
    <t>15719</t>
  </si>
  <si>
    <t>13710</t>
  </si>
  <si>
    <t>21699</t>
  </si>
  <si>
    <t>23874</t>
  </si>
  <si>
    <t>23739</t>
  </si>
  <si>
    <t>21700</t>
  </si>
  <si>
    <t>15785</t>
  </si>
  <si>
    <t>17326</t>
  </si>
  <si>
    <t>26439</t>
  </si>
  <si>
    <t>25447</t>
  </si>
  <si>
    <t>21461</t>
  </si>
  <si>
    <t>13128</t>
  </si>
  <si>
    <t>20970</t>
  </si>
  <si>
    <t>14354</t>
  </si>
  <si>
    <t>28701</t>
  </si>
  <si>
    <t>28553</t>
  </si>
  <si>
    <t>18801</t>
  </si>
  <si>
    <t>24041</t>
  </si>
  <si>
    <t>11621</t>
  </si>
  <si>
    <t>22379</t>
  </si>
  <si>
    <t>12746</t>
  </si>
  <si>
    <t>16421</t>
  </si>
  <si>
    <t>21854</t>
  </si>
  <si>
    <t>18883</t>
  </si>
  <si>
    <t>17604</t>
  </si>
  <si>
    <t>15289</t>
  </si>
  <si>
    <t>16961</t>
  </si>
  <si>
    <t>19997</t>
  </si>
  <si>
    <t>16141</t>
  </si>
  <si>
    <t>21399</t>
  </si>
  <si>
    <t>22773</t>
  </si>
  <si>
    <t>12140</t>
  </si>
  <si>
    <t>21454</t>
  </si>
  <si>
    <t>25424</t>
  </si>
  <si>
    <t>18076</t>
  </si>
  <si>
    <t>11712</t>
  </si>
  <si>
    <t>26043</t>
  </si>
  <si>
    <t>24949</t>
  </si>
  <si>
    <t>26063</t>
  </si>
  <si>
    <t>12545</t>
  </si>
  <si>
    <t>13920</t>
  </si>
  <si>
    <t>22551</t>
  </si>
  <si>
    <t>11045</t>
  </si>
  <si>
    <t>14142</t>
  </si>
  <si>
    <t>28432</t>
  </si>
  <si>
    <t>13539</t>
  </si>
  <si>
    <t>17555</t>
  </si>
  <si>
    <t>23595</t>
  </si>
  <si>
    <t>16419</t>
  </si>
  <si>
    <t>13888</t>
  </si>
  <si>
    <t>14625</t>
  </si>
  <si>
    <t>21450</t>
  </si>
  <si>
    <t>17527</t>
  </si>
  <si>
    <t>21677</t>
  </si>
  <si>
    <t>18450</t>
  </si>
  <si>
    <t>12850</t>
  </si>
  <si>
    <t>14800</t>
  </si>
  <si>
    <t>22450</t>
  </si>
  <si>
    <t>18258</t>
  </si>
  <si>
    <t>18743</t>
  </si>
  <si>
    <t>23419</t>
  </si>
  <si>
    <t>12820</t>
  </si>
  <si>
    <t>12708</t>
  </si>
  <si>
    <t>11049</t>
  </si>
  <si>
    <t>12984</t>
  </si>
  <si>
    <t>28576</t>
  </si>
  <si>
    <t>29039</t>
  </si>
  <si>
    <t>29161</t>
  </si>
  <si>
    <t>26827</t>
  </si>
  <si>
    <t>15665</t>
  </si>
  <si>
    <t>20549</t>
  </si>
  <si>
    <t>12819</t>
  </si>
  <si>
    <t>28399</t>
  </si>
  <si>
    <t>28700</t>
  </si>
  <si>
    <t>21042</t>
  </si>
  <si>
    <t>25546</t>
  </si>
  <si>
    <t>21016</t>
  </si>
  <si>
    <t>26015</t>
  </si>
  <si>
    <t>12305</t>
  </si>
  <si>
    <t>18564</t>
  </si>
  <si>
    <t>28072</t>
  </si>
  <si>
    <t>27641</t>
  </si>
  <si>
    <t>24942</t>
  </si>
  <si>
    <t>27541</t>
  </si>
  <si>
    <t>13625</t>
  </si>
  <si>
    <t>19257</t>
  </si>
  <si>
    <t>13133</t>
  </si>
  <si>
    <t>13123</t>
  </si>
  <si>
    <t>23991</t>
  </si>
  <si>
    <t>19284</t>
  </si>
  <si>
    <t>25449</t>
  </si>
  <si>
    <t>24023</t>
  </si>
  <si>
    <t>11357</t>
  </si>
  <si>
    <t>13402</t>
  </si>
  <si>
    <t>17157</t>
  </si>
  <si>
    <t>17003</t>
  </si>
  <si>
    <t>17416</t>
  </si>
  <si>
    <t>17415</t>
  </si>
  <si>
    <t>11241</t>
  </si>
  <si>
    <t>17439</t>
  </si>
  <si>
    <t>20644</t>
  </si>
  <si>
    <t>13272</t>
  </si>
  <si>
    <t>16810</t>
  </si>
  <si>
    <t>25707</t>
  </si>
  <si>
    <t>15265</t>
  </si>
  <si>
    <t>17295</t>
  </si>
  <si>
    <t>27494</t>
  </si>
  <si>
    <t>24463</t>
  </si>
  <si>
    <t>21999</t>
  </si>
  <si>
    <t>18334</t>
  </si>
  <si>
    <t>26433</t>
  </si>
  <si>
    <t>15647</t>
  </si>
  <si>
    <t>22004</t>
  </si>
  <si>
    <t>15977</t>
  </si>
  <si>
    <t>28261</t>
  </si>
  <si>
    <t>23279</t>
  </si>
  <si>
    <t>18579</t>
  </si>
  <si>
    <t>20392</t>
  </si>
  <si>
    <t>15421</t>
  </si>
  <si>
    <t>15610</t>
  </si>
  <si>
    <t>22010</t>
  </si>
  <si>
    <t>18142</t>
  </si>
  <si>
    <t>27848</t>
  </si>
  <si>
    <t>21674</t>
  </si>
  <si>
    <t>17964</t>
  </si>
  <si>
    <t>21116</t>
  </si>
  <si>
    <t>16367</t>
  </si>
  <si>
    <t>15243</t>
  </si>
  <si>
    <t>13930</t>
  </si>
  <si>
    <t>14624</t>
  </si>
  <si>
    <t>14792</t>
  </si>
  <si>
    <t>20921</t>
  </si>
  <si>
    <t>25778</t>
  </si>
  <si>
    <t>14705</t>
  </si>
  <si>
    <t>14157</t>
  </si>
  <si>
    <t>19186</t>
  </si>
  <si>
    <t>15140</t>
  </si>
  <si>
    <t>15730</t>
  </si>
  <si>
    <t>20269</t>
  </si>
  <si>
    <t>24369</t>
  </si>
  <si>
    <t>17501</t>
  </si>
  <si>
    <t>15126</t>
  </si>
  <si>
    <t>23053</t>
  </si>
  <si>
    <t>26578</t>
  </si>
  <si>
    <t>26464</t>
  </si>
  <si>
    <t>28973</t>
  </si>
  <si>
    <t>26227</t>
  </si>
  <si>
    <t>18021</t>
  </si>
  <si>
    <t>29294</t>
  </si>
  <si>
    <t>21875</t>
  </si>
  <si>
    <t>21568</t>
  </si>
  <si>
    <t>21892</t>
  </si>
  <si>
    <t>24274</t>
  </si>
  <si>
    <t>16104</t>
  </si>
  <si>
    <t>15590</t>
  </si>
  <si>
    <t>26027</t>
  </si>
  <si>
    <t>15227</t>
  </si>
  <si>
    <t>21281</t>
  </si>
  <si>
    <t>12750</t>
  </si>
  <si>
    <t>27947</t>
  </si>
  <si>
    <t>28506</t>
  </si>
  <si>
    <t>24200</t>
  </si>
  <si>
    <t>18556</t>
  </si>
  <si>
    <t>21475</t>
  </si>
  <si>
    <t>21587</t>
  </si>
  <si>
    <t>23867</t>
  </si>
  <si>
    <t>25996</t>
  </si>
  <si>
    <t>23970</t>
  </si>
  <si>
    <t>13587</t>
  </si>
  <si>
    <t>14119</t>
  </si>
  <si>
    <t>25509</t>
  </si>
  <si>
    <t>24861</t>
  </si>
  <si>
    <t>20928</t>
  </si>
  <si>
    <t>24581</t>
  </si>
  <si>
    <t>16833</t>
  </si>
  <si>
    <t>12312</t>
  </si>
  <si>
    <t>16086</t>
  </si>
  <si>
    <t>16881</t>
  </si>
  <si>
    <t>14915</t>
  </si>
  <si>
    <t>19842</t>
  </si>
  <si>
    <t>22299</t>
  </si>
  <si>
    <t>11586</t>
  </si>
  <si>
    <t>12590</t>
  </si>
  <si>
    <t>22296</t>
  </si>
  <si>
    <t>21351</t>
  </si>
  <si>
    <t>15244</t>
  </si>
  <si>
    <t>24620</t>
  </si>
  <si>
    <t>19229</t>
  </si>
  <si>
    <t>25915</t>
  </si>
  <si>
    <t>18585</t>
  </si>
  <si>
    <t>14489</t>
  </si>
  <si>
    <t>19052</t>
  </si>
  <si>
    <t>17675</t>
  </si>
  <si>
    <t>16843</t>
  </si>
  <si>
    <t>19734</t>
  </si>
  <si>
    <t>19868</t>
  </si>
  <si>
    <t>20113</t>
  </si>
  <si>
    <t>21592</t>
  </si>
  <si>
    <t>17324</t>
  </si>
  <si>
    <t>19899</t>
  </si>
  <si>
    <t>16404</t>
  </si>
  <si>
    <t>27345</t>
  </si>
  <si>
    <t>23315</t>
  </si>
  <si>
    <t>25058</t>
  </si>
  <si>
    <t>12932</t>
  </si>
  <si>
    <t>14708</t>
  </si>
  <si>
    <t>27510</t>
  </si>
  <si>
    <t>22442</t>
  </si>
  <si>
    <t>25564</t>
  </si>
  <si>
    <t>21570</t>
  </si>
  <si>
    <t>21893</t>
  </si>
  <si>
    <t>15182</t>
  </si>
  <si>
    <t>12922</t>
  </si>
  <si>
    <t>15201</t>
  </si>
  <si>
    <t>26662</t>
  </si>
  <si>
    <t>15207</t>
  </si>
  <si>
    <t>15205</t>
  </si>
  <si>
    <t>23899</t>
  </si>
  <si>
    <t>18634</t>
  </si>
  <si>
    <t>28372</t>
  </si>
  <si>
    <t>27896</t>
  </si>
  <si>
    <t>14268</t>
  </si>
  <si>
    <t>20318</t>
  </si>
  <si>
    <t>20206</t>
  </si>
  <si>
    <t>19836</t>
  </si>
  <si>
    <t>19445</t>
  </si>
  <si>
    <t>21078</t>
  </si>
  <si>
    <t>22813</t>
  </si>
  <si>
    <t>14780</t>
  </si>
  <si>
    <t>19307</t>
  </si>
  <si>
    <t>14923</t>
  </si>
  <si>
    <t>18401</t>
  </si>
  <si>
    <t>23957</t>
  </si>
  <si>
    <t>14910</t>
  </si>
  <si>
    <t>16909</t>
  </si>
  <si>
    <t>15252</t>
  </si>
  <si>
    <t>13063</t>
  </si>
  <si>
    <t>16778</t>
  </si>
  <si>
    <t>14868</t>
  </si>
  <si>
    <t>18421</t>
  </si>
  <si>
    <t>19215</t>
  </si>
  <si>
    <t>16075</t>
  </si>
  <si>
    <t>17166</t>
  </si>
  <si>
    <t>15988</t>
  </si>
  <si>
    <t>19755</t>
  </si>
  <si>
    <t>20383</t>
  </si>
  <si>
    <t>13285</t>
  </si>
  <si>
    <t>21803</t>
  </si>
  <si>
    <t>13664</t>
  </si>
  <si>
    <t>18637</t>
  </si>
  <si>
    <t>15008</t>
  </si>
  <si>
    <t>25482</t>
  </si>
  <si>
    <t>15138</t>
  </si>
  <si>
    <t>12815</t>
  </si>
  <si>
    <t>27333</t>
  </si>
  <si>
    <t>27172</t>
  </si>
  <si>
    <t>28469</t>
  </si>
  <si>
    <t>11396</t>
  </si>
  <si>
    <t>11391</t>
  </si>
  <si>
    <t>21096</t>
  </si>
  <si>
    <t>21025</t>
  </si>
  <si>
    <t>12407</t>
  </si>
  <si>
    <t>12320</t>
  </si>
  <si>
    <t>29123</t>
  </si>
  <si>
    <t>26672</t>
  </si>
  <si>
    <t>21213</t>
  </si>
  <si>
    <t>17325</t>
  </si>
  <si>
    <t>18290</t>
  </si>
  <si>
    <t>16739</t>
  </si>
  <si>
    <t>15222</t>
  </si>
  <si>
    <t>19195</t>
  </si>
  <si>
    <t>27445</t>
  </si>
  <si>
    <t>11285</t>
  </si>
  <si>
    <t>12956</t>
  </si>
  <si>
    <t>22439</t>
  </si>
  <si>
    <t>14525</t>
  </si>
  <si>
    <t>17976</t>
  </si>
  <si>
    <t>21817</t>
  </si>
  <si>
    <t>18274</t>
  </si>
  <si>
    <t>15187</t>
  </si>
  <si>
    <t>25562</t>
  </si>
  <si>
    <t>23807</t>
  </si>
  <si>
    <t>25997</t>
  </si>
  <si>
    <t>27288</t>
  </si>
  <si>
    <t>27075</t>
  </si>
  <si>
    <t>24810</t>
  </si>
  <si>
    <t>26633</t>
  </si>
  <si>
    <t>21567</t>
  </si>
  <si>
    <t>17185</t>
  </si>
  <si>
    <t>12995</t>
  </si>
  <si>
    <t>11472</t>
  </si>
  <si>
    <t>14236</t>
  </si>
  <si>
    <t>14668</t>
  </si>
  <si>
    <t>26229</t>
  </si>
  <si>
    <t>24717</t>
  </si>
  <si>
    <t>27130</t>
  </si>
  <si>
    <t>18229</t>
  </si>
  <si>
    <t>20188</t>
  </si>
  <si>
    <t>21585</t>
  </si>
  <si>
    <t>12432</t>
  </si>
  <si>
    <t>16147</t>
  </si>
  <si>
    <t>16786</t>
  </si>
  <si>
    <t>16864</t>
  </si>
  <si>
    <t>18595</t>
  </si>
  <si>
    <t>13368</t>
  </si>
  <si>
    <t>11495</t>
  </si>
  <si>
    <t>12074</t>
  </si>
  <si>
    <t>12428</t>
  </si>
  <si>
    <t>17705</t>
  </si>
  <si>
    <t>24282</t>
  </si>
  <si>
    <t>26663</t>
  </si>
  <si>
    <t>15145</t>
  </si>
  <si>
    <t>27139</t>
  </si>
  <si>
    <t>16641</t>
  </si>
  <si>
    <t>16081</t>
  </si>
  <si>
    <t>12947</t>
  </si>
  <si>
    <t>16453</t>
  </si>
  <si>
    <t>16096</t>
  </si>
  <si>
    <t>15938</t>
  </si>
  <si>
    <t>18316</t>
  </si>
  <si>
    <t>16842</t>
  </si>
  <si>
    <t>17451</t>
  </si>
  <si>
    <t>27412</t>
  </si>
  <si>
    <t>14144</t>
  </si>
  <si>
    <t>23972</t>
  </si>
  <si>
    <t>20687</t>
  </si>
  <si>
    <t>19033</t>
  </si>
  <si>
    <t>24799</t>
  </si>
  <si>
    <t>13223</t>
  </si>
  <si>
    <t>11808</t>
  </si>
  <si>
    <t>12811</t>
  </si>
  <si>
    <t>27889</t>
  </si>
  <si>
    <t>16581</t>
  </si>
  <si>
    <t>16604</t>
  </si>
  <si>
    <t>24068</t>
  </si>
  <si>
    <t>12713</t>
  </si>
  <si>
    <t>14720</t>
  </si>
  <si>
    <t>12523</t>
  </si>
  <si>
    <t>14797</t>
  </si>
  <si>
    <t>14018</t>
  </si>
  <si>
    <t>17952</t>
  </si>
  <si>
    <t>29243</t>
  </si>
  <si>
    <t>18045</t>
  </si>
  <si>
    <t>22690</t>
  </si>
  <si>
    <t>23811</t>
  </si>
  <si>
    <t>20913</t>
  </si>
  <si>
    <t>23568</t>
  </si>
  <si>
    <t>23726</t>
  </si>
  <si>
    <t>27455</t>
  </si>
  <si>
    <t>24706</t>
  </si>
  <si>
    <t>27291</t>
  </si>
  <si>
    <t>27201</t>
  </si>
  <si>
    <t>15175</t>
  </si>
  <si>
    <t>27116</t>
  </si>
  <si>
    <t>11025</t>
  </si>
  <si>
    <t>17411</t>
  </si>
  <si>
    <t>13051</t>
  </si>
  <si>
    <t>11756</t>
  </si>
  <si>
    <t>14316</t>
  </si>
  <si>
    <t>12296</t>
  </si>
  <si>
    <t>18379</t>
  </si>
  <si>
    <t>15588</t>
  </si>
  <si>
    <t>15578</t>
  </si>
  <si>
    <t>18122</t>
  </si>
  <si>
    <t>16116</t>
  </si>
  <si>
    <t>16892</t>
  </si>
  <si>
    <t>16907</t>
  </si>
  <si>
    <t>16109</t>
  </si>
  <si>
    <t>15600</t>
  </si>
  <si>
    <t>16882</t>
  </si>
  <si>
    <t>27460</t>
  </si>
  <si>
    <t>21873</t>
  </si>
  <si>
    <t>25022</t>
  </si>
  <si>
    <t>24307</t>
  </si>
  <si>
    <t>15643</t>
  </si>
  <si>
    <t>24300</t>
  </si>
  <si>
    <t>21895</t>
  </si>
  <si>
    <t>17903</t>
  </si>
  <si>
    <t>27725</t>
  </si>
  <si>
    <t>14360</t>
  </si>
  <si>
    <t>18995</t>
  </si>
  <si>
    <t>24682</t>
  </si>
  <si>
    <t>22425</t>
  </si>
  <si>
    <t>12476</t>
  </si>
  <si>
    <t>19819</t>
  </si>
  <si>
    <t>18329</t>
  </si>
  <si>
    <t>14914</t>
  </si>
  <si>
    <t>27041</t>
  </si>
  <si>
    <t>15378</t>
  </si>
  <si>
    <t>19889</t>
  </si>
  <si>
    <t>16110</t>
  </si>
  <si>
    <t>24836</t>
  </si>
  <si>
    <t>22542</t>
  </si>
  <si>
    <t>14772</t>
  </si>
  <si>
    <t>15460</t>
  </si>
  <si>
    <t>19902</t>
  </si>
  <si>
    <t>28680</t>
  </si>
  <si>
    <t>14060</t>
  </si>
  <si>
    <t>16880</t>
  </si>
  <si>
    <t>27301</t>
  </si>
  <si>
    <t>23303</t>
  </si>
  <si>
    <t>23203</t>
  </si>
  <si>
    <t>26526</t>
  </si>
  <si>
    <t>25985</t>
  </si>
  <si>
    <t>27287</t>
  </si>
  <si>
    <t>21356</t>
  </si>
  <si>
    <t>19803</t>
  </si>
  <si>
    <t>19209</t>
  </si>
  <si>
    <t>17558</t>
  </si>
  <si>
    <t>25987</t>
  </si>
  <si>
    <t>25970</t>
  </si>
  <si>
    <t>27907</t>
  </si>
  <si>
    <t>12700</t>
  </si>
  <si>
    <t>11018</t>
  </si>
  <si>
    <t>16297</t>
  </si>
  <si>
    <t>28556</t>
  </si>
  <si>
    <t>12913</t>
  </si>
  <si>
    <t>17923</t>
  </si>
  <si>
    <t>15225</t>
  </si>
  <si>
    <t>15220</t>
  </si>
  <si>
    <t>26744</t>
  </si>
  <si>
    <t>12912</t>
  </si>
  <si>
    <t>16779</t>
  </si>
  <si>
    <t>27117</t>
  </si>
  <si>
    <t>15652</t>
  </si>
  <si>
    <t>15596</t>
  </si>
  <si>
    <t>18198</t>
  </si>
  <si>
    <t>29298</t>
  </si>
  <si>
    <t>23664</t>
  </si>
  <si>
    <t>24302</t>
  </si>
  <si>
    <t>25557</t>
  </si>
  <si>
    <t>16759</t>
  </si>
  <si>
    <t>15857</t>
  </si>
  <si>
    <t>15512</t>
  </si>
  <si>
    <t>13692</t>
  </si>
  <si>
    <t>18146</t>
  </si>
  <si>
    <t>23260</t>
  </si>
  <si>
    <t>29012</t>
  </si>
  <si>
    <t>20329</t>
  </si>
  <si>
    <t>11922</t>
  </si>
  <si>
    <t>21866</t>
  </si>
  <si>
    <t>23519</t>
  </si>
  <si>
    <t>22833</t>
  </si>
  <si>
    <t>15783</t>
  </si>
  <si>
    <t>20917</t>
  </si>
  <si>
    <t>27923</t>
  </si>
  <si>
    <t>16306</t>
  </si>
  <si>
    <t>17988</t>
  </si>
  <si>
    <t>23951</t>
  </si>
  <si>
    <t>22315</t>
  </si>
  <si>
    <t>27317</t>
  </si>
  <si>
    <t>21133</t>
  </si>
  <si>
    <t>14015</t>
  </si>
  <si>
    <t>27721</t>
  </si>
  <si>
    <t>26421</t>
  </si>
  <si>
    <t>20268</t>
  </si>
  <si>
    <t>16172</t>
  </si>
  <si>
    <t>18247</t>
  </si>
  <si>
    <t>13615</t>
  </si>
  <si>
    <t>11867</t>
  </si>
  <si>
    <t>12940</t>
  </si>
  <si>
    <t>11862</t>
  </si>
  <si>
    <t>23677</t>
  </si>
  <si>
    <t>24769</t>
  </si>
  <si>
    <t>29233</t>
  </si>
  <si>
    <t>14777</t>
  </si>
  <si>
    <t>17054</t>
  </si>
  <si>
    <t>21586</t>
  </si>
  <si>
    <t>23868</t>
  </si>
  <si>
    <t>24204</t>
  </si>
  <si>
    <t>18438</t>
  </si>
  <si>
    <t>21476</t>
  </si>
  <si>
    <t>24155</t>
  </si>
  <si>
    <t>14881</t>
  </si>
  <si>
    <t>23375</t>
  </si>
  <si>
    <t>23680</t>
  </si>
  <si>
    <t>23460</t>
  </si>
  <si>
    <t>18010</t>
  </si>
  <si>
    <t>27869</t>
  </si>
  <si>
    <t>13000</t>
  </si>
  <si>
    <t>12693</t>
  </si>
  <si>
    <t>24690</t>
  </si>
  <si>
    <t>23778</t>
  </si>
  <si>
    <t>27769</t>
  </si>
  <si>
    <t>24271</t>
  </si>
  <si>
    <t>25561</t>
  </si>
  <si>
    <t>26138</t>
  </si>
  <si>
    <t>19883</t>
  </si>
  <si>
    <t>26028</t>
  </si>
  <si>
    <t>17925</t>
  </si>
  <si>
    <t>16851</t>
  </si>
  <si>
    <t>12578</t>
  </si>
  <si>
    <t>27452</t>
  </si>
  <si>
    <t>25555</t>
  </si>
  <si>
    <t>15176</t>
  </si>
  <si>
    <t>21882</t>
  </si>
  <si>
    <t>21874</t>
  </si>
  <si>
    <t>29187</t>
  </si>
  <si>
    <t>21572</t>
  </si>
  <si>
    <t>26347</t>
  </si>
  <si>
    <t>12182</t>
  </si>
  <si>
    <t>22190</t>
  </si>
  <si>
    <t>12970</t>
  </si>
  <si>
    <t>26109</t>
  </si>
  <si>
    <t>27444</t>
  </si>
  <si>
    <t>25264</t>
  </si>
  <si>
    <t>26733</t>
  </si>
  <si>
    <t>16315</t>
  </si>
  <si>
    <t>26412</t>
  </si>
  <si>
    <t>13042</t>
  </si>
  <si>
    <t>26413</t>
  </si>
  <si>
    <t>28913</t>
  </si>
  <si>
    <t>25537</t>
  </si>
  <si>
    <t>14569</t>
  </si>
  <si>
    <t>14619</t>
  </si>
  <si>
    <t>18771</t>
  </si>
  <si>
    <t>21707</t>
  </si>
  <si>
    <t>13998</t>
  </si>
  <si>
    <t>28933</t>
  </si>
  <si>
    <t>28941</t>
  </si>
  <si>
    <t>14685</t>
  </si>
  <si>
    <t>19672</t>
  </si>
  <si>
    <t>16634</t>
  </si>
  <si>
    <t>13087</t>
  </si>
  <si>
    <t>19924</t>
  </si>
  <si>
    <t>12494</t>
  </si>
  <si>
    <t>14793</t>
  </si>
  <si>
    <t>16534</t>
  </si>
  <si>
    <t>17293</t>
  </si>
  <si>
    <t>15180</t>
  </si>
  <si>
    <t>23210</t>
  </si>
  <si>
    <t>23213</t>
  </si>
  <si>
    <t>23560</t>
  </si>
  <si>
    <t>27107</t>
  </si>
  <si>
    <t>21479</t>
  </si>
  <si>
    <t>24689</t>
  </si>
  <si>
    <t>17192</t>
  </si>
  <si>
    <t>11428</t>
  </si>
  <si>
    <t>13409</t>
  </si>
  <si>
    <t>24138</t>
  </si>
  <si>
    <t>25301</t>
  </si>
  <si>
    <t>18430</t>
  </si>
  <si>
    <t>16865</t>
  </si>
  <si>
    <t>16844</t>
  </si>
  <si>
    <t>13142</t>
  </si>
  <si>
    <t>12310</t>
  </si>
  <si>
    <t>11195</t>
  </si>
  <si>
    <t>21259</t>
  </si>
  <si>
    <t>26025</t>
  </si>
  <si>
    <t>26192</t>
  </si>
  <si>
    <t>15151</t>
  </si>
  <si>
    <t>15221</t>
  </si>
  <si>
    <t>16832</t>
  </si>
  <si>
    <t>12950</t>
  </si>
  <si>
    <t>16827</t>
  </si>
  <si>
    <t>26029</t>
  </si>
  <si>
    <t>21980</t>
  </si>
  <si>
    <t>21256</t>
  </si>
  <si>
    <t>15642</t>
  </si>
  <si>
    <t>21569</t>
  </si>
  <si>
    <t>25565</t>
  </si>
  <si>
    <t>24273</t>
  </si>
  <si>
    <t>16118</t>
  </si>
  <si>
    <t>24199</t>
  </si>
  <si>
    <t>14879</t>
  </si>
  <si>
    <t>13062</t>
  </si>
  <si>
    <t>15152</t>
  </si>
  <si>
    <t>16344</t>
  </si>
  <si>
    <t>16307</t>
  </si>
  <si>
    <t>15576</t>
  </si>
  <si>
    <t>27131</t>
  </si>
  <si>
    <t>27906</t>
  </si>
  <si>
    <t>23744</t>
  </si>
  <si>
    <t>25453</t>
  </si>
  <si>
    <t>24707</t>
  </si>
  <si>
    <t>14304</t>
  </si>
  <si>
    <t>12988</t>
  </si>
  <si>
    <t>23377</t>
  </si>
  <si>
    <t>15597</t>
  </si>
  <si>
    <t>14597</t>
  </si>
  <si>
    <t>29276</t>
  </si>
  <si>
    <t>27199</t>
  </si>
  <si>
    <t>20876</t>
  </si>
  <si>
    <t>21416</t>
  </si>
  <si>
    <t>21417</t>
  </si>
  <si>
    <t>26790</t>
  </si>
  <si>
    <t>19051</t>
  </si>
  <si>
    <t>16310</t>
  </si>
  <si>
    <t>25461</t>
  </si>
  <si>
    <t>11770</t>
  </si>
  <si>
    <t>12549</t>
  </si>
  <si>
    <t>28192</t>
  </si>
  <si>
    <t>27417</t>
  </si>
  <si>
    <t>25201</t>
  </si>
  <si>
    <t>25211</t>
  </si>
  <si>
    <t>13956</t>
  </si>
  <si>
    <t>12249</t>
  </si>
  <si>
    <t>14073</t>
  </si>
  <si>
    <t>19035</t>
  </si>
  <si>
    <t>28349</t>
  </si>
  <si>
    <t>22840</t>
  </si>
  <si>
    <t>13158</t>
  </si>
  <si>
    <t>12614</t>
  </si>
  <si>
    <t>17872</t>
  </si>
  <si>
    <t>22485</t>
  </si>
  <si>
    <t>26378</t>
  </si>
  <si>
    <t>23754</t>
  </si>
  <si>
    <t>24150</t>
  </si>
  <si>
    <t>28878</t>
  </si>
  <si>
    <t>24075</t>
  </si>
  <si>
    <t>16934</t>
  </si>
  <si>
    <t>13474</t>
  </si>
  <si>
    <t>26203</t>
  </si>
  <si>
    <t>24426</t>
  </si>
  <si>
    <t>27215</t>
  </si>
  <si>
    <t>26086</t>
  </si>
  <si>
    <t>21697</t>
  </si>
  <si>
    <t>19742</t>
  </si>
  <si>
    <t>19754</t>
  </si>
  <si>
    <t>27402</t>
  </si>
  <si>
    <t>17394</t>
  </si>
  <si>
    <t>20338</t>
  </si>
  <si>
    <t>20467</t>
  </si>
  <si>
    <t>26686</t>
  </si>
  <si>
    <t>18872</t>
  </si>
  <si>
    <t>20112</t>
  </si>
  <si>
    <t>20536</t>
  </si>
  <si>
    <t>16152</t>
  </si>
  <si>
    <t>26847</t>
  </si>
  <si>
    <t>20535</t>
  </si>
  <si>
    <t>23946</t>
  </si>
  <si>
    <t>26908</t>
  </si>
  <si>
    <t>20897</t>
  </si>
  <si>
    <t>23517</t>
  </si>
  <si>
    <t>28544</t>
  </si>
  <si>
    <t>20898</t>
  </si>
  <si>
    <t>21856</t>
  </si>
  <si>
    <t>15741</t>
  </si>
  <si>
    <t>14513</t>
  </si>
  <si>
    <t>15206</t>
  </si>
  <si>
    <t>17960</t>
  </si>
  <si>
    <t>22956</t>
  </si>
  <si>
    <t>14158</t>
  </si>
  <si>
    <t>15237</t>
  </si>
  <si>
    <t>14517</t>
  </si>
  <si>
    <t>26612</t>
  </si>
  <si>
    <t>18884</t>
  </si>
  <si>
    <t>12936</t>
  </si>
  <si>
    <t>26267</t>
  </si>
  <si>
    <t>15655</t>
  </si>
  <si>
    <t>19253</t>
  </si>
  <si>
    <t>21629</t>
  </si>
  <si>
    <t>21877</t>
  </si>
  <si>
    <t>18431</t>
  </si>
  <si>
    <t>18350</t>
  </si>
  <si>
    <t>18559</t>
  </si>
  <si>
    <t>21485</t>
  </si>
  <si>
    <t>18226</t>
  </si>
  <si>
    <t>27273</t>
  </si>
  <si>
    <t>27527</t>
  </si>
  <si>
    <t>25362</t>
  </si>
  <si>
    <t>12580</t>
  </si>
  <si>
    <t>11439</t>
  </si>
  <si>
    <t>11151</t>
  </si>
  <si>
    <t>12699</t>
  </si>
  <si>
    <t>14238</t>
  </si>
  <si>
    <t>29465</t>
  </si>
  <si>
    <t>12615</t>
  </si>
  <si>
    <t>11427</t>
  </si>
  <si>
    <t>11423</t>
  </si>
  <si>
    <t>24121</t>
  </si>
  <si>
    <t>22712</t>
  </si>
  <si>
    <t>12921</t>
  </si>
  <si>
    <t>12887</t>
  </si>
  <si>
    <t>13236</t>
  </si>
  <si>
    <t>26840</t>
  </si>
  <si>
    <t>13824</t>
  </si>
  <si>
    <t>24719</t>
  </si>
  <si>
    <t>15179</t>
  </si>
  <si>
    <t>26021</t>
  </si>
  <si>
    <t>21231</t>
  </si>
  <si>
    <t>26133</t>
  </si>
  <si>
    <t>27154</t>
  </si>
  <si>
    <t>13007</t>
  </si>
  <si>
    <t>26563</t>
  </si>
  <si>
    <t>18119</t>
  </si>
  <si>
    <t>21687</t>
  </si>
  <si>
    <t>20098</t>
  </si>
  <si>
    <t>22350</t>
  </si>
  <si>
    <t>23335</t>
  </si>
  <si>
    <t>23741</t>
  </si>
  <si>
    <t>17679</t>
  </si>
  <si>
    <t>25664</t>
  </si>
  <si>
    <t>24125</t>
  </si>
  <si>
    <t>16719</t>
  </si>
  <si>
    <t>15401</t>
  </si>
  <si>
    <t>17382</t>
  </si>
  <si>
    <t>24453</t>
  </si>
  <si>
    <t>18625</t>
  </si>
  <si>
    <t>17259</t>
  </si>
  <si>
    <t>11638</t>
  </si>
  <si>
    <t>13535</t>
  </si>
  <si>
    <t>27988</t>
  </si>
  <si>
    <t>27922</t>
  </si>
  <si>
    <t>14077</t>
  </si>
  <si>
    <t>29257</t>
  </si>
  <si>
    <t>28252</t>
  </si>
  <si>
    <t>27427</t>
  </si>
  <si>
    <t>27459</t>
  </si>
  <si>
    <t>23214</t>
  </si>
  <si>
    <t>23407</t>
  </si>
  <si>
    <t>15304</t>
  </si>
  <si>
    <t>18344</t>
  </si>
  <si>
    <t>27407</t>
  </si>
  <si>
    <t>14667</t>
  </si>
  <si>
    <t>12999</t>
  </si>
  <si>
    <t>12687</t>
  </si>
  <si>
    <t>12684</t>
  </si>
  <si>
    <t>29461</t>
  </si>
  <si>
    <t>20878</t>
  </si>
  <si>
    <t>16108</t>
  </si>
  <si>
    <t>14911</t>
  </si>
  <si>
    <t>18392</t>
  </si>
  <si>
    <t>12517</t>
  </si>
  <si>
    <t>15438</t>
  </si>
  <si>
    <t>29278</t>
  </si>
  <si>
    <t>16753</t>
  </si>
  <si>
    <t>21945</t>
  </si>
  <si>
    <t>25010</t>
  </si>
  <si>
    <t>26661</t>
  </si>
  <si>
    <t>16755</t>
  </si>
  <si>
    <t>15587</t>
  </si>
  <si>
    <t>21778</t>
  </si>
  <si>
    <t>18938</t>
  </si>
  <si>
    <t>24975</t>
  </si>
  <si>
    <t>22750</t>
  </si>
  <si>
    <t>25170</t>
  </si>
  <si>
    <t>26523</t>
  </si>
  <si>
    <t>27579</t>
  </si>
  <si>
    <t>12909</t>
  </si>
  <si>
    <t>26376</t>
  </si>
  <si>
    <t>27168</t>
  </si>
  <si>
    <t>18264</t>
  </si>
  <si>
    <t>12554</t>
  </si>
  <si>
    <t>27310</t>
  </si>
  <si>
    <t>12880</t>
  </si>
  <si>
    <t>21137</t>
  </si>
  <si>
    <t>13788</t>
  </si>
  <si>
    <t>14896</t>
  </si>
  <si>
    <t>25139</t>
  </si>
  <si>
    <t>15463</t>
  </si>
  <si>
    <t>14555</t>
  </si>
  <si>
    <t>17985</t>
  </si>
  <si>
    <t>13451</t>
  </si>
  <si>
    <t>15583</t>
  </si>
  <si>
    <t>25321</t>
  </si>
  <si>
    <t>11651</t>
  </si>
  <si>
    <t>11207</t>
  </si>
  <si>
    <t>17980</t>
  </si>
  <si>
    <t>22434</t>
  </si>
  <si>
    <t>15659</t>
  </si>
  <si>
    <t>23443</t>
  </si>
  <si>
    <t>23471</t>
  </si>
  <si>
    <t>14325</t>
  </si>
  <si>
    <t>16203</t>
  </si>
  <si>
    <t>27894</t>
  </si>
  <si>
    <t>24705</t>
  </si>
  <si>
    <t>23718</t>
  </si>
  <si>
    <t>13012</t>
  </si>
  <si>
    <t>13075</t>
  </si>
  <si>
    <t>12705</t>
  </si>
  <si>
    <t>12706</t>
  </si>
  <si>
    <t>18236</t>
  </si>
  <si>
    <t>17924</t>
  </si>
  <si>
    <t>26140</t>
  </si>
  <si>
    <t>15183</t>
  </si>
  <si>
    <t>13038</t>
  </si>
  <si>
    <t>11251</t>
  </si>
  <si>
    <t>14913</t>
  </si>
  <si>
    <t>25344</t>
  </si>
  <si>
    <t>23462</t>
  </si>
  <si>
    <t>24283</t>
  </si>
  <si>
    <t>21891</t>
  </si>
  <si>
    <t>25560</t>
  </si>
  <si>
    <t>15363</t>
  </si>
  <si>
    <t>28602</t>
  </si>
  <si>
    <t>17349</t>
  </si>
  <si>
    <t>20008</t>
  </si>
  <si>
    <t>18690</t>
  </si>
  <si>
    <t>22183</t>
  </si>
  <si>
    <t>16769</t>
  </si>
  <si>
    <t>18587</t>
  </si>
  <si>
    <t>20786</t>
  </si>
  <si>
    <t>15488</t>
  </si>
  <si>
    <t>23825</t>
  </si>
  <si>
    <t>28074</t>
  </si>
  <si>
    <t>19488</t>
  </si>
  <si>
    <t>19379</t>
  </si>
  <si>
    <t>17838</t>
  </si>
  <si>
    <t>14771</t>
  </si>
  <si>
    <t>24142</t>
  </si>
  <si>
    <t>19464</t>
  </si>
  <si>
    <t>23625</t>
  </si>
  <si>
    <t>15628</t>
  </si>
  <si>
    <t>12743</t>
  </si>
  <si>
    <t>16050</t>
  </si>
  <si>
    <t>14395</t>
  </si>
  <si>
    <t>17833</t>
  </si>
  <si>
    <t>25776</t>
  </si>
  <si>
    <t>22691</t>
  </si>
  <si>
    <t>19046</t>
  </si>
  <si>
    <t>13841</t>
  </si>
  <si>
    <t>16680</t>
  </si>
  <si>
    <t>26590</t>
  </si>
  <si>
    <t>23085</t>
  </si>
  <si>
    <t>12411</t>
  </si>
  <si>
    <t>11139</t>
  </si>
  <si>
    <t>12047</t>
  </si>
  <si>
    <t>22456</t>
  </si>
  <si>
    <t>26065</t>
  </si>
  <si>
    <t>27600</t>
  </si>
  <si>
    <t>27203</t>
  </si>
  <si>
    <t>11524</t>
  </si>
  <si>
    <t>15462</t>
  </si>
  <si>
    <t>18000</t>
  </si>
  <si>
    <t>21681</t>
  </si>
  <si>
    <t>24794</t>
  </si>
  <si>
    <t>21426</t>
  </si>
  <si>
    <t>21330</t>
  </si>
  <si>
    <t>23721</t>
  </si>
  <si>
    <t>21642</t>
  </si>
  <si>
    <t>24795</t>
  </si>
  <si>
    <t>21976</t>
  </si>
  <si>
    <t>21271</t>
  </si>
  <si>
    <t>11042</t>
  </si>
  <si>
    <t>16345</t>
  </si>
  <si>
    <t>12581</t>
  </si>
  <si>
    <t>12132</t>
  </si>
  <si>
    <t>11221</t>
  </si>
  <si>
    <t>18011</t>
  </si>
  <si>
    <t>25479</t>
  </si>
  <si>
    <t>12300</t>
  </si>
  <si>
    <t>16831</t>
  </si>
  <si>
    <t>13822</t>
  </si>
  <si>
    <t>18558</t>
  </si>
  <si>
    <t>13722</t>
  </si>
  <si>
    <t>13332</t>
  </si>
  <si>
    <t>11375</t>
  </si>
  <si>
    <t>11721</t>
  </si>
  <si>
    <t>11199</t>
  </si>
  <si>
    <t>15226</t>
  </si>
  <si>
    <t>12873</t>
  </si>
  <si>
    <t>25639</t>
  </si>
  <si>
    <t>27768</t>
  </si>
  <si>
    <t>27166</t>
  </si>
  <si>
    <t>28706</t>
  </si>
  <si>
    <t>13019</t>
  </si>
  <si>
    <t>16146</t>
  </si>
  <si>
    <t>16893</t>
  </si>
  <si>
    <t>16859</t>
  </si>
  <si>
    <t>16114</t>
  </si>
  <si>
    <t>19741</t>
  </si>
  <si>
    <t>17466</t>
  </si>
  <si>
    <t>16809</t>
  </si>
  <si>
    <t>19750</t>
  </si>
  <si>
    <t>20397</t>
  </si>
  <si>
    <t>22738</t>
  </si>
  <si>
    <t>23738</t>
  </si>
  <si>
    <t>26879</t>
  </si>
  <si>
    <t>14641</t>
  </si>
  <si>
    <t>11256</t>
  </si>
  <si>
    <t>24874</t>
  </si>
  <si>
    <t>24021</t>
  </si>
  <si>
    <t>20972</t>
  </si>
  <si>
    <t>20174</t>
  </si>
  <si>
    <t>13356</t>
  </si>
  <si>
    <t>18184</t>
  </si>
  <si>
    <t>13614</t>
  </si>
  <si>
    <t>11116</t>
  </si>
  <si>
    <t>24603</t>
  </si>
  <si>
    <t>11098</t>
  </si>
  <si>
    <t>18728</t>
  </si>
  <si>
    <t>20240</t>
  </si>
  <si>
    <t>20170</t>
  </si>
  <si>
    <t>14789</t>
  </si>
  <si>
    <t>28609</t>
  </si>
  <si>
    <t>12859</t>
  </si>
  <si>
    <t>14779</t>
  </si>
  <si>
    <t>24508</t>
  </si>
  <si>
    <t>25438</t>
  </si>
  <si>
    <t>16407</t>
  </si>
  <si>
    <t>14146</t>
  </si>
  <si>
    <t>20074</t>
  </si>
  <si>
    <t>21583</t>
  </si>
  <si>
    <t>21504</t>
  </si>
  <si>
    <t>21483</t>
  </si>
  <si>
    <t>23813</t>
  </si>
  <si>
    <t>18201</t>
  </si>
  <si>
    <t>21275</t>
  </si>
  <si>
    <t>27281</t>
  </si>
  <si>
    <t>14606</t>
  </si>
  <si>
    <t>27446</t>
  </si>
  <si>
    <t>26362</t>
  </si>
  <si>
    <t>13076</t>
  </si>
  <si>
    <t>11147</t>
  </si>
  <si>
    <t>22467</t>
  </si>
  <si>
    <t>16756</t>
  </si>
  <si>
    <t>15677</t>
  </si>
  <si>
    <t>16448</t>
  </si>
  <si>
    <t>26134</t>
  </si>
  <si>
    <t>16828</t>
  </si>
  <si>
    <t>11604</t>
  </si>
  <si>
    <t>16872</t>
  </si>
  <si>
    <t>16868</t>
  </si>
  <si>
    <t>20642</t>
  </si>
  <si>
    <t>15601</t>
  </si>
  <si>
    <t>25568</t>
  </si>
  <si>
    <t>15591</t>
  </si>
  <si>
    <t>26020</t>
  </si>
  <si>
    <t>25566</t>
  </si>
  <si>
    <t>24304</t>
  </si>
  <si>
    <t>23665</t>
  </si>
  <si>
    <t>15439</t>
  </si>
  <si>
    <t>20081</t>
  </si>
  <si>
    <t>18575</t>
  </si>
  <si>
    <t>18784</t>
  </si>
  <si>
    <t>18407</t>
  </si>
  <si>
    <t>23657</t>
  </si>
  <si>
    <t>19817</t>
  </si>
  <si>
    <t>21755</t>
  </si>
  <si>
    <t>26943</t>
  </si>
  <si>
    <t>22806</t>
  </si>
  <si>
    <t>18633</t>
  </si>
  <si>
    <t>24132</t>
  </si>
  <si>
    <t>22387</t>
  </si>
  <si>
    <t>17090</t>
  </si>
  <si>
    <t>11376</t>
  </si>
  <si>
    <t>13699</t>
  </si>
  <si>
    <t>19187</t>
  </si>
  <si>
    <t>14844</t>
  </si>
  <si>
    <t>14700</t>
  </si>
  <si>
    <t>15649</t>
  </si>
  <si>
    <t>16393</t>
  </si>
  <si>
    <t>11753</t>
  </si>
  <si>
    <t>16729</t>
  </si>
  <si>
    <t>26190</t>
  </si>
  <si>
    <t>27456</t>
  </si>
  <si>
    <t>25277</t>
  </si>
  <si>
    <t>26450</t>
  </si>
  <si>
    <t>27915</t>
  </si>
  <si>
    <t>28861</t>
  </si>
  <si>
    <t>11012</t>
  </si>
  <si>
    <t>13169</t>
  </si>
  <si>
    <t>23781</t>
  </si>
  <si>
    <t>27440</t>
  </si>
  <si>
    <t>18366</t>
  </si>
  <si>
    <t>21388</t>
  </si>
  <si>
    <t>19204</t>
  </si>
  <si>
    <t>19769</t>
  </si>
  <si>
    <t>24211</t>
  </si>
  <si>
    <t>16011</t>
  </si>
  <si>
    <t>25969</t>
  </si>
  <si>
    <t>27274</t>
  </si>
  <si>
    <t>13782</t>
  </si>
  <si>
    <t>11026</t>
  </si>
  <si>
    <t>29464</t>
  </si>
  <si>
    <t>24127</t>
  </si>
  <si>
    <t>22689</t>
  </si>
  <si>
    <t>13771</t>
  </si>
  <si>
    <t>16090</t>
  </si>
  <si>
    <t>16144</t>
  </si>
  <si>
    <t>15189</t>
  </si>
  <si>
    <t>15188</t>
  </si>
  <si>
    <t>16852</t>
  </si>
  <si>
    <t>14515</t>
  </si>
  <si>
    <t>12396</t>
  </si>
  <si>
    <t>24800</t>
  </si>
  <si>
    <t>27105</t>
  </si>
  <si>
    <t>24793</t>
  </si>
  <si>
    <t>25559</t>
  </si>
  <si>
    <t>26750</t>
  </si>
  <si>
    <t>15204</t>
  </si>
  <si>
    <t>26562</t>
  </si>
  <si>
    <t>21732</t>
  </si>
  <si>
    <t>18880</t>
  </si>
  <si>
    <t>27378</t>
  </si>
  <si>
    <t>15836</t>
  </si>
  <si>
    <t>15416</t>
  </si>
  <si>
    <t>19235</t>
  </si>
  <si>
    <t>22337</t>
  </si>
  <si>
    <t>19685</t>
  </si>
  <si>
    <t>19494</t>
  </si>
  <si>
    <t>11177</t>
  </si>
  <si>
    <t>19069</t>
  </si>
  <si>
    <t>28906</t>
  </si>
  <si>
    <t>24012</t>
  </si>
  <si>
    <t>26843</t>
  </si>
  <si>
    <t>24144</t>
  </si>
  <si>
    <t>29422</t>
  </si>
  <si>
    <t>16016</t>
  </si>
  <si>
    <t>26228</t>
  </si>
  <si>
    <t>17984</t>
  </si>
  <si>
    <t>16632</t>
  </si>
  <si>
    <t>21879</t>
  </si>
  <si>
    <t>11975</t>
  </si>
  <si>
    <t>28249</t>
  </si>
  <si>
    <t>21502</t>
  </si>
  <si>
    <t>11709</t>
  </si>
  <si>
    <t>15572</t>
  </si>
  <si>
    <t>17385</t>
  </si>
  <si>
    <t>23668</t>
  </si>
  <si>
    <t>24098</t>
  </si>
  <si>
    <t>18440</t>
  </si>
  <si>
    <t>29279</t>
  </si>
  <si>
    <t>17182</t>
  </si>
  <si>
    <t>23479</t>
  </si>
  <si>
    <t>18370</t>
  </si>
  <si>
    <t>22520</t>
  </si>
  <si>
    <t>13099</t>
  </si>
  <si>
    <t>11897</t>
  </si>
  <si>
    <t>12987</t>
  </si>
  <si>
    <t>22461</t>
  </si>
  <si>
    <t>14235</t>
  </si>
  <si>
    <t>11017</t>
  </si>
  <si>
    <t>16127</t>
  </si>
  <si>
    <t>16087</t>
  </si>
  <si>
    <t>16244</t>
  </si>
  <si>
    <t>14892</t>
  </si>
  <si>
    <t>14891</t>
  </si>
  <si>
    <t>15185</t>
  </si>
  <si>
    <t>21562</t>
  </si>
  <si>
    <t>21258</t>
  </si>
  <si>
    <t>16101</t>
  </si>
  <si>
    <t>26191</t>
  </si>
  <si>
    <t>26751</t>
  </si>
  <si>
    <t>15585</t>
  </si>
  <si>
    <t>27764</t>
  </si>
  <si>
    <t>14611</t>
  </si>
  <si>
    <t>24264</t>
  </si>
  <si>
    <t>23062</t>
  </si>
  <si>
    <t>25068</t>
  </si>
  <si>
    <t>25360</t>
  </si>
  <si>
    <t>28001</t>
  </si>
  <si>
    <t>28358</t>
  </si>
  <si>
    <t>18339</t>
  </si>
  <si>
    <t>15656</t>
  </si>
  <si>
    <t>22184</t>
  </si>
  <si>
    <t>15238</t>
  </si>
  <si>
    <t>19193</t>
  </si>
  <si>
    <t>16817</t>
  </si>
  <si>
    <t>17032</t>
  </si>
  <si>
    <t>19699</t>
  </si>
  <si>
    <t>21316</t>
  </si>
  <si>
    <t>21721</t>
  </si>
  <si>
    <t>23262</t>
  </si>
  <si>
    <t>21758</t>
  </si>
  <si>
    <t>16166</t>
  </si>
  <si>
    <t>28137</t>
  </si>
  <si>
    <t>23426</t>
  </si>
  <si>
    <t>14795</t>
  </si>
  <si>
    <t>12561</t>
  </si>
  <si>
    <t>15539</t>
  </si>
  <si>
    <t>18291</t>
  </si>
  <si>
    <t>19028</t>
  </si>
  <si>
    <t>15455</t>
  </si>
  <si>
    <t>14159</t>
  </si>
  <si>
    <t>12704</t>
  </si>
  <si>
    <t>19076</t>
  </si>
  <si>
    <t>19901</t>
  </si>
  <si>
    <t>15228</t>
  </si>
  <si>
    <t>27195</t>
  </si>
  <si>
    <t>29261</t>
  </si>
  <si>
    <t>14598</t>
  </si>
  <si>
    <t>21257</t>
  </si>
  <si>
    <t>26747</t>
  </si>
  <si>
    <t>15178</t>
  </si>
  <si>
    <t>13434</t>
  </si>
  <si>
    <t>23211</t>
  </si>
  <si>
    <t>16819</t>
  </si>
  <si>
    <t>16866</t>
  </si>
  <si>
    <t>18448</t>
  </si>
  <si>
    <t>14326</t>
  </si>
  <si>
    <t>28420</t>
  </si>
  <si>
    <t>20914</t>
  </si>
  <si>
    <t>18373</t>
  </si>
  <si>
    <t>21478</t>
  </si>
  <si>
    <t>21401</t>
  </si>
  <si>
    <t>21491</t>
  </si>
  <si>
    <t>21123</t>
  </si>
  <si>
    <t>22377</t>
  </si>
  <si>
    <t>25771</t>
  </si>
  <si>
    <t>28883</t>
  </si>
  <si>
    <t>25318</t>
  </si>
  <si>
    <t>14466</t>
  </si>
  <si>
    <t>26851</t>
  </si>
  <si>
    <t>13374</t>
  </si>
  <si>
    <t>12552</t>
  </si>
  <si>
    <t>14912</t>
  </si>
  <si>
    <t>15057</t>
  </si>
  <si>
    <t>11747</t>
  </si>
  <si>
    <t>12422</t>
  </si>
  <si>
    <t>12888</t>
  </si>
  <si>
    <t>13683</t>
  </si>
  <si>
    <t>26996</t>
  </si>
  <si>
    <t>16450</t>
  </si>
  <si>
    <t>21276</t>
  </si>
  <si>
    <t>16545</t>
  </si>
  <si>
    <t>20479</t>
  </si>
  <si>
    <t>27643</t>
  </si>
  <si>
    <t>16485</t>
  </si>
  <si>
    <t>16072</t>
  </si>
  <si>
    <t>17344</t>
  </si>
  <si>
    <t>19444</t>
  </si>
  <si>
    <t>20516</t>
  </si>
  <si>
    <t>21277</t>
  </si>
  <si>
    <t>11653</t>
  </si>
  <si>
    <t>23558</t>
  </si>
  <si>
    <t>24014</t>
  </si>
  <si>
    <t>29426</t>
  </si>
  <si>
    <t>21829</t>
  </si>
  <si>
    <t>13608</t>
  </si>
  <si>
    <t>16420</t>
  </si>
  <si>
    <t>29023</t>
  </si>
  <si>
    <t>25798</t>
  </si>
  <si>
    <t>12520</t>
  </si>
  <si>
    <t>23437</t>
  </si>
  <si>
    <t>15810</t>
  </si>
  <si>
    <t>12695</t>
  </si>
  <si>
    <t>23703</t>
  </si>
  <si>
    <t>26685</t>
  </si>
  <si>
    <t>23495</t>
  </si>
  <si>
    <t>12106</t>
  </si>
  <si>
    <t>26178</t>
  </si>
  <si>
    <t>27213</t>
  </si>
  <si>
    <t>21982</t>
  </si>
  <si>
    <t>21658</t>
  </si>
  <si>
    <t>27450</t>
  </si>
  <si>
    <t>27439</t>
  </si>
  <si>
    <t>15215</t>
  </si>
  <si>
    <t>27418</t>
  </si>
  <si>
    <t>23374</t>
  </si>
  <si>
    <t>13010</t>
  </si>
  <si>
    <t>24112</t>
  </si>
  <si>
    <t>28366</t>
  </si>
  <si>
    <t>20945</t>
  </si>
  <si>
    <t>14267</t>
  </si>
  <si>
    <t>18369</t>
  </si>
  <si>
    <t>23319</t>
  </si>
  <si>
    <t>19869</t>
  </si>
  <si>
    <t>12020</t>
  </si>
  <si>
    <t>16835</t>
  </si>
  <si>
    <t>12969</t>
  </si>
  <si>
    <t>12975</t>
  </si>
  <si>
    <t>14900</t>
  </si>
  <si>
    <t>18433</t>
  </si>
  <si>
    <t>13188</t>
  </si>
  <si>
    <t>16213</t>
  </si>
  <si>
    <t>16478</t>
  </si>
  <si>
    <t>16113</t>
  </si>
  <si>
    <t>15254</t>
  </si>
  <si>
    <t>15005</t>
  </si>
  <si>
    <t>18116</t>
  </si>
  <si>
    <t>26518</t>
  </si>
  <si>
    <t>28361</t>
  </si>
  <si>
    <t>29212</t>
  </si>
  <si>
    <t>29028</t>
  </si>
  <si>
    <t>27655</t>
  </si>
  <si>
    <t>21809</t>
  </si>
  <si>
    <t>25897</t>
  </si>
  <si>
    <t>26087</t>
  </si>
  <si>
    <t>25082</t>
  </si>
  <si>
    <t>21415</t>
  </si>
  <si>
    <t>20538</t>
  </si>
  <si>
    <t>15822</t>
  </si>
  <si>
    <t>28929</t>
  </si>
  <si>
    <t>20414</t>
  </si>
  <si>
    <t>28610</t>
  </si>
  <si>
    <t>19101</t>
  </si>
  <si>
    <t>17963</t>
  </si>
  <si>
    <t>16417</t>
  </si>
  <si>
    <t>14770</t>
  </si>
  <si>
    <t>12522</t>
  </si>
  <si>
    <t>19299</t>
  </si>
  <si>
    <t>21329</t>
  </si>
  <si>
    <t>13056</t>
  </si>
  <si>
    <t>27170</t>
  </si>
  <si>
    <t>15632</t>
  </si>
  <si>
    <t>15638</t>
  </si>
  <si>
    <t>24301</t>
  </si>
  <si>
    <t>19845</t>
  </si>
  <si>
    <t>14272</t>
  </si>
  <si>
    <t>20896</t>
  </si>
  <si>
    <t>28371</t>
  </si>
  <si>
    <t>11412</t>
  </si>
  <si>
    <t>22460</t>
  </si>
  <si>
    <t>12579</t>
  </si>
  <si>
    <t>29351</t>
  </si>
  <si>
    <t>19853</t>
  </si>
  <si>
    <t>18065</t>
  </si>
  <si>
    <t>28426</t>
  </si>
  <si>
    <t>12293</t>
  </si>
  <si>
    <t>28404</t>
  </si>
  <si>
    <t>11301</t>
  </si>
  <si>
    <t>12513</t>
  </si>
  <si>
    <t>20752</t>
  </si>
  <si>
    <t>24634</t>
  </si>
  <si>
    <t>26709</t>
  </si>
  <si>
    <t>15468</t>
  </si>
  <si>
    <t>23497</t>
  </si>
  <si>
    <t>15814</t>
  </si>
  <si>
    <t>21170</t>
  </si>
  <si>
    <t>14710</t>
  </si>
  <si>
    <t>18162</t>
  </si>
  <si>
    <t>16904</t>
  </si>
  <si>
    <t>18054</t>
  </si>
  <si>
    <t>18861</t>
  </si>
  <si>
    <t>20123</t>
  </si>
  <si>
    <t>12747</t>
  </si>
  <si>
    <t>16410</t>
  </si>
  <si>
    <t>19753</t>
  </si>
  <si>
    <t>17277</t>
  </si>
  <si>
    <t>18047</t>
  </si>
  <si>
    <t>26906</t>
  </si>
  <si>
    <t>17990</t>
  </si>
  <si>
    <t>28016</t>
  </si>
  <si>
    <t>25751</t>
  </si>
  <si>
    <t>19041</t>
  </si>
  <si>
    <t>19036</t>
  </si>
  <si>
    <t>28050</t>
  </si>
  <si>
    <t>14605</t>
  </si>
  <si>
    <t>20209</t>
  </si>
  <si>
    <t>28664</t>
  </si>
  <si>
    <t>23866</t>
  </si>
  <si>
    <t>24798</t>
  </si>
  <si>
    <t>27710</t>
  </si>
  <si>
    <t>22877</t>
  </si>
  <si>
    <t>12583</t>
  </si>
  <si>
    <t>27909</t>
  </si>
  <si>
    <t>14666</t>
  </si>
  <si>
    <t>24191</t>
  </si>
  <si>
    <t>28367</t>
  </si>
  <si>
    <t>18371</t>
  </si>
  <si>
    <t>18562</t>
  </si>
  <si>
    <t>18389</t>
  </si>
  <si>
    <t>13244</t>
  </si>
  <si>
    <t>25517</t>
  </si>
  <si>
    <t>25797</t>
  </si>
  <si>
    <t>25684</t>
  </si>
  <si>
    <t>24270</t>
  </si>
  <si>
    <t>12131</t>
  </si>
  <si>
    <t>16839</t>
  </si>
  <si>
    <t>12915</t>
  </si>
  <si>
    <t>16645</t>
  </si>
  <si>
    <t>15283</t>
  </si>
  <si>
    <t>16202</t>
  </si>
  <si>
    <t>15950</t>
  </si>
  <si>
    <t>15714</t>
  </si>
  <si>
    <t>22079</t>
  </si>
  <si>
    <t>14488</t>
  </si>
  <si>
    <t>24744</t>
  </si>
  <si>
    <t>14628</t>
  </si>
  <si>
    <t>24856</t>
  </si>
  <si>
    <t>17520</t>
  </si>
  <si>
    <t>18328</t>
  </si>
  <si>
    <t>23945</t>
  </si>
  <si>
    <t>12664</t>
  </si>
  <si>
    <t>27312</t>
  </si>
  <si>
    <t>26368</t>
  </si>
  <si>
    <t>13242</t>
  </si>
  <si>
    <t>12134</t>
  </si>
  <si>
    <t>17763</t>
  </si>
  <si>
    <t>18305</t>
  </si>
  <si>
    <t>24253</t>
  </si>
  <si>
    <t>18796</t>
  </si>
  <si>
    <t>19904</t>
  </si>
  <si>
    <t>11184</t>
  </si>
  <si>
    <t>14895</t>
  </si>
  <si>
    <t>19666</t>
  </si>
  <si>
    <t>22763</t>
  </si>
  <si>
    <t>25836</t>
  </si>
  <si>
    <t>26256</t>
  </si>
  <si>
    <t>26715</t>
  </si>
  <si>
    <t>21424</t>
  </si>
  <si>
    <t>23453</t>
  </si>
  <si>
    <t>23231</t>
  </si>
  <si>
    <t>23592</t>
  </si>
  <si>
    <t>18543</t>
  </si>
  <si>
    <t>24214</t>
  </si>
  <si>
    <t>21282</t>
  </si>
  <si>
    <t>21484</t>
  </si>
  <si>
    <t>19206</t>
  </si>
  <si>
    <t>23359</t>
  </si>
  <si>
    <t>29463</t>
  </si>
  <si>
    <t>13001</t>
  </si>
  <si>
    <t>12694</t>
  </si>
  <si>
    <t>12685</t>
  </si>
  <si>
    <t>11421</t>
  </si>
  <si>
    <t>14160</t>
  </si>
  <si>
    <t>16653</t>
  </si>
  <si>
    <t>26746</t>
  </si>
  <si>
    <t>15223</t>
  </si>
  <si>
    <t>26230</t>
  </si>
  <si>
    <t>29297</t>
  </si>
  <si>
    <t>15016</t>
  </si>
  <si>
    <t>27104</t>
  </si>
  <si>
    <t>29265</t>
  </si>
  <si>
    <t>21899</t>
  </si>
  <si>
    <t>25567</t>
  </si>
  <si>
    <t>24750</t>
  </si>
  <si>
    <t>15864</t>
  </si>
  <si>
    <t>22084</t>
  </si>
  <si>
    <t>22157</t>
  </si>
  <si>
    <t>25357</t>
  </si>
  <si>
    <t>26453</t>
  </si>
  <si>
    <t>20912</t>
  </si>
  <si>
    <t>14864</t>
  </si>
  <si>
    <t>26477</t>
  </si>
  <si>
    <t>17084</t>
  </si>
  <si>
    <t>21224</t>
  </si>
  <si>
    <t>27151</t>
  </si>
  <si>
    <t>23229</t>
  </si>
  <si>
    <t>14197</t>
  </si>
  <si>
    <t>17702</t>
  </si>
  <si>
    <t>15370</t>
  </si>
  <si>
    <t>27282</t>
  </si>
  <si>
    <t>11068</t>
  </si>
  <si>
    <t>12036</t>
  </si>
  <si>
    <t>17983</t>
  </si>
  <si>
    <t>17495</t>
  </si>
  <si>
    <t>13136</t>
  </si>
  <si>
    <t>25009</t>
  </si>
  <si>
    <t>25227</t>
  </si>
  <si>
    <t>28305</t>
  </si>
  <si>
    <t>16341</t>
  </si>
  <si>
    <t>22664</t>
  </si>
  <si>
    <t>26778</t>
  </si>
  <si>
    <t>11205</t>
  </si>
  <si>
    <t>24066</t>
  </si>
  <si>
    <t>14165</t>
  </si>
  <si>
    <t>12613</t>
  </si>
  <si>
    <t>27447</t>
  </si>
  <si>
    <t>27722</t>
  </si>
  <si>
    <t>23342</t>
  </si>
  <si>
    <t>23341</t>
  </si>
  <si>
    <t>23733</t>
  </si>
  <si>
    <t>27014</t>
  </si>
  <si>
    <t>24797</t>
  </si>
  <si>
    <t>21944</t>
  </si>
  <si>
    <t>25454</t>
  </si>
  <si>
    <t>16782</t>
  </si>
  <si>
    <t>27160</t>
  </si>
  <si>
    <t>12994</t>
  </si>
  <si>
    <t>11603</t>
  </si>
  <si>
    <t>15637</t>
  </si>
  <si>
    <t>24115</t>
  </si>
  <si>
    <t>24697</t>
  </si>
  <si>
    <t>28563</t>
  </si>
  <si>
    <t>17125</t>
  </si>
  <si>
    <t>24076</t>
  </si>
  <si>
    <t>13196</t>
  </si>
  <si>
    <t>11961</t>
  </si>
  <si>
    <t>24070</t>
  </si>
  <si>
    <t>29444</t>
  </si>
  <si>
    <t>25011</t>
  </si>
  <si>
    <t>25021</t>
  </si>
  <si>
    <t>15144</t>
  </si>
  <si>
    <t>15143</t>
  </si>
  <si>
    <t>12619</t>
  </si>
  <si>
    <t>15192</t>
  </si>
  <si>
    <t>15911</t>
  </si>
  <si>
    <t>20342</t>
  </si>
  <si>
    <t>17435</t>
  </si>
  <si>
    <t>13199</t>
  </si>
  <si>
    <t>18661</t>
  </si>
  <si>
    <t>26730</t>
  </si>
  <si>
    <t>19767</t>
  </si>
  <si>
    <t>20022</t>
  </si>
  <si>
    <t>28467</t>
  </si>
  <si>
    <t>23001</t>
  </si>
  <si>
    <t>13598</t>
  </si>
  <si>
    <t>19910</t>
  </si>
  <si>
    <t>27188</t>
  </si>
  <si>
    <t>24879</t>
  </si>
  <si>
    <t>23748</t>
  </si>
  <si>
    <t>28743</t>
  </si>
  <si>
    <t>14889</t>
  </si>
  <si>
    <t>26394</t>
  </si>
  <si>
    <t>19374</t>
  </si>
  <si>
    <t>29419</t>
  </si>
  <si>
    <t>19571</t>
  </si>
  <si>
    <t>14776</t>
  </si>
  <si>
    <t>16538</t>
  </si>
  <si>
    <t>20892</t>
  </si>
  <si>
    <t>28335</t>
  </si>
  <si>
    <t>17907</t>
  </si>
  <si>
    <t>17073</t>
  </si>
  <si>
    <t>12274</t>
  </si>
  <si>
    <t>12359</t>
  </si>
  <si>
    <t>24954</t>
  </si>
  <si>
    <t>26479</t>
  </si>
  <si>
    <t>18234</t>
  </si>
  <si>
    <t>26818</t>
  </si>
  <si>
    <t>13264</t>
  </si>
  <si>
    <t>28370</t>
  </si>
  <si>
    <t>21584</t>
  </si>
  <si>
    <t>15678</t>
  </si>
  <si>
    <t>21268</t>
  </si>
  <si>
    <t>18414</t>
  </si>
  <si>
    <t>18361</t>
  </si>
  <si>
    <t>11028</t>
  </si>
  <si>
    <t>12702</t>
  </si>
  <si>
    <t>18046</t>
  </si>
  <si>
    <t>18038</t>
  </si>
  <si>
    <t>12124</t>
  </si>
  <si>
    <t>16818</t>
  </si>
  <si>
    <t>24257</t>
  </si>
  <si>
    <t>26740</t>
  </si>
  <si>
    <t>21885</t>
  </si>
  <si>
    <t>15170</t>
  </si>
  <si>
    <t>16871</t>
  </si>
  <si>
    <t>16095</t>
  </si>
  <si>
    <t>23478</t>
  </si>
  <si>
    <t>26692</t>
  </si>
  <si>
    <t>27406</t>
  </si>
  <si>
    <t>27295</t>
  </si>
  <si>
    <t>23742</t>
  </si>
  <si>
    <t>23800</t>
  </si>
  <si>
    <t>22101</t>
  </si>
  <si>
    <t>15859</t>
  </si>
  <si>
    <t>22102</t>
  </si>
  <si>
    <t>24519</t>
  </si>
  <si>
    <t>24288</t>
  </si>
  <si>
    <t>12862</t>
  </si>
  <si>
    <t>15108</t>
  </si>
  <si>
    <t>24765</t>
  </si>
  <si>
    <t>11865</t>
  </si>
  <si>
    <t>14384</t>
  </si>
  <si>
    <t>20557</t>
  </si>
  <si>
    <t>14693</t>
  </si>
  <si>
    <t>15282</t>
  </si>
  <si>
    <t>19799</t>
  </si>
  <si>
    <t>20305</t>
  </si>
  <si>
    <t>22053</t>
  </si>
  <si>
    <t>21884</t>
  </si>
  <si>
    <t>12736</t>
  </si>
  <si>
    <t>15721</t>
  </si>
  <si>
    <t>27580</t>
  </si>
  <si>
    <t>22918</t>
  </si>
  <si>
    <t>27149</t>
  </si>
  <si>
    <t>11948</t>
  </si>
  <si>
    <t>19419</t>
  </si>
  <si>
    <t>24758</t>
  </si>
  <si>
    <t>26258</t>
  </si>
  <si>
    <t>29134</t>
  </si>
  <si>
    <t>18008</t>
  </si>
  <si>
    <t>25796</t>
  </si>
  <si>
    <t>14702</t>
  </si>
  <si>
    <t>19057</t>
  </si>
  <si>
    <t>21886</t>
  </si>
  <si>
    <t>25994</t>
  </si>
  <si>
    <t>27521</t>
  </si>
  <si>
    <t>15716</t>
  </si>
  <si>
    <t>26024</t>
  </si>
  <si>
    <t>23818</t>
  </si>
  <si>
    <t>15181</t>
  </si>
  <si>
    <t>25556</t>
  </si>
  <si>
    <t>21269</t>
  </si>
  <si>
    <t>12989</t>
  </si>
  <si>
    <t>12805</t>
  </si>
  <si>
    <t>23444</t>
  </si>
  <si>
    <t>18548</t>
  </si>
  <si>
    <t>23474</t>
  </si>
  <si>
    <t>13294</t>
  </si>
  <si>
    <t>16122</t>
  </si>
  <si>
    <t>13207</t>
  </si>
  <si>
    <t>12910</t>
  </si>
  <si>
    <t>21831</t>
  </si>
  <si>
    <t>15712</t>
  </si>
  <si>
    <t>20571</t>
  </si>
  <si>
    <t>28698</t>
  </si>
  <si>
    <t>23663</t>
  </si>
  <si>
    <t>21979</t>
  </si>
  <si>
    <t>26752</t>
  </si>
  <si>
    <t>16908</t>
  </si>
  <si>
    <t>18377</t>
  </si>
  <si>
    <t>16100</t>
  </si>
  <si>
    <t>21760</t>
  </si>
  <si>
    <t>20774</t>
  </si>
  <si>
    <t>26284</t>
  </si>
  <si>
    <t>24448</t>
  </si>
  <si>
    <t>27422</t>
  </si>
  <si>
    <t>26255</t>
  </si>
  <si>
    <t>15563</t>
  </si>
  <si>
    <t>29259</t>
  </si>
  <si>
    <t>19050</t>
  </si>
  <si>
    <t>16428</t>
  </si>
  <si>
    <t>15701</t>
  </si>
  <si>
    <t>14542</t>
  </si>
  <si>
    <t>15296</t>
  </si>
  <si>
    <t>15573</t>
  </si>
  <si>
    <t>20742</t>
  </si>
  <si>
    <t>18913</t>
  </si>
  <si>
    <t>20986</t>
  </si>
  <si>
    <t>20224</t>
  </si>
  <si>
    <t>15434</t>
  </si>
  <si>
    <t>26671</t>
  </si>
  <si>
    <t>23644</t>
  </si>
  <si>
    <t>17965</t>
  </si>
  <si>
    <t>16424</t>
  </si>
  <si>
    <t>16697</t>
  </si>
  <si>
    <t>14315</t>
  </si>
  <si>
    <t>17281</t>
  </si>
  <si>
    <t>14701</t>
  </si>
  <si>
    <t>26494</t>
  </si>
  <si>
    <t>28974</t>
  </si>
  <si>
    <t>29269</t>
  </si>
  <si>
    <t>18027</t>
  </si>
  <si>
    <t>14155</t>
  </si>
  <si>
    <t>12735</t>
  </si>
  <si>
    <t>17998</t>
  </si>
  <si>
    <t>17922</t>
  </si>
  <si>
    <t>20923</t>
  </si>
  <si>
    <t>29264</t>
  </si>
  <si>
    <t>15595</t>
  </si>
  <si>
    <t>21943</t>
  </si>
  <si>
    <t>25563</t>
  </si>
  <si>
    <t>27719</t>
  </si>
  <si>
    <t>12874</t>
  </si>
  <si>
    <t>12623</t>
  </si>
  <si>
    <t>18553</t>
  </si>
  <si>
    <t>16473</t>
  </si>
  <si>
    <t>13011</t>
  </si>
  <si>
    <t>14305</t>
  </si>
  <si>
    <t>25308</t>
  </si>
  <si>
    <t>17586</t>
  </si>
  <si>
    <t>18545</t>
  </si>
  <si>
    <t>23463</t>
  </si>
  <si>
    <t>27449</t>
  </si>
  <si>
    <t>24715</t>
  </si>
  <si>
    <t>13219</t>
  </si>
  <si>
    <t>21682</t>
  </si>
  <si>
    <t>17723</t>
  </si>
  <si>
    <t>19180</t>
  </si>
  <si>
    <t>12567</t>
  </si>
  <si>
    <t>26212</t>
  </si>
  <si>
    <t>22496</t>
  </si>
  <si>
    <t>24045</t>
  </si>
  <si>
    <t>27763</t>
  </si>
  <si>
    <t>27771</t>
  </si>
  <si>
    <t>12651</t>
  </si>
  <si>
    <t>16111</t>
  </si>
  <si>
    <t>12565</t>
  </si>
  <si>
    <t>19843</t>
  </si>
  <si>
    <t>16845</t>
  </si>
  <si>
    <t>13921</t>
  </si>
  <si>
    <t>19907</t>
  </si>
  <si>
    <t>17636</t>
  </si>
  <si>
    <t>20881</t>
  </si>
  <si>
    <t>15292</t>
  </si>
  <si>
    <t>14894</t>
  </si>
  <si>
    <t>16850</t>
  </si>
  <si>
    <t>13088</t>
  </si>
  <si>
    <t>16869</t>
  </si>
  <si>
    <t>14893</t>
  </si>
  <si>
    <t>18165</t>
  </si>
  <si>
    <t>18541</t>
  </si>
  <si>
    <t>15571</t>
  </si>
  <si>
    <t>12202</t>
  </si>
  <si>
    <t>20692</t>
  </si>
  <si>
    <t>26246</t>
  </si>
  <si>
    <t>26501</t>
  </si>
  <si>
    <t>16854</t>
  </si>
  <si>
    <t>27294</t>
  </si>
  <si>
    <t>20443</t>
  </si>
  <si>
    <t>24625</t>
  </si>
  <si>
    <t>17406</t>
  </si>
  <si>
    <t>20119</t>
  </si>
  <si>
    <t>20020</t>
  </si>
  <si>
    <t>21247</t>
  </si>
  <si>
    <t>20633</t>
  </si>
  <si>
    <t>23815</t>
  </si>
  <si>
    <t>23723</t>
  </si>
  <si>
    <t>23454</t>
  </si>
  <si>
    <t>27296</t>
  </si>
  <si>
    <t>25986</t>
  </si>
  <si>
    <t>25977</t>
  </si>
  <si>
    <t>18228</t>
  </si>
  <si>
    <t>15676</t>
  </si>
  <si>
    <t>24698</t>
  </si>
  <si>
    <t>27009</t>
  </si>
  <si>
    <t>18502</t>
  </si>
  <si>
    <t>20186</t>
  </si>
  <si>
    <t>14885</t>
  </si>
  <si>
    <t>27106</t>
  </si>
  <si>
    <t>13770</t>
  </si>
  <si>
    <t>12949</t>
  </si>
  <si>
    <t>15214</t>
  </si>
  <si>
    <t>16829</t>
  </si>
  <si>
    <t>16145</t>
  </si>
  <si>
    <t>16867</t>
  </si>
  <si>
    <t>26566</t>
  </si>
  <si>
    <t>21897</t>
  </si>
  <si>
    <t>26745</t>
  </si>
  <si>
    <t>17921</t>
  </si>
  <si>
    <t>17920</t>
  </si>
  <si>
    <t>13954</t>
  </si>
  <si>
    <t>26046</t>
  </si>
  <si>
    <t>17350</t>
  </si>
  <si>
    <t>26149</t>
  </si>
  <si>
    <t>19972</t>
  </si>
  <si>
    <t>14712</t>
  </si>
  <si>
    <t>11706</t>
  </si>
  <si>
    <t>11697</t>
  </si>
  <si>
    <t>19037</t>
  </si>
  <si>
    <t>19067</t>
  </si>
  <si>
    <t>24222</t>
  </si>
  <si>
    <t>13318</t>
  </si>
  <si>
    <t>23876</t>
  </si>
  <si>
    <t>24510</t>
  </si>
  <si>
    <t>17106</t>
  </si>
  <si>
    <t>18588</t>
  </si>
  <si>
    <t>20849</t>
  </si>
  <si>
    <t>18506</t>
  </si>
  <si>
    <t>23327</t>
  </si>
  <si>
    <t>19846</t>
  </si>
  <si>
    <t>26770</t>
  </si>
  <si>
    <t>14328</t>
  </si>
  <si>
    <t>11806</t>
  </si>
  <si>
    <t>19798</t>
  </si>
  <si>
    <t>27012</t>
  </si>
  <si>
    <t>27395</t>
  </si>
  <si>
    <t>21894</t>
  </si>
  <si>
    <t>24801</t>
  </si>
  <si>
    <t>29274</t>
  </si>
  <si>
    <t>21876</t>
  </si>
  <si>
    <t>24303</t>
  </si>
  <si>
    <t>24796</t>
  </si>
  <si>
    <t>21888</t>
  </si>
  <si>
    <t>12754</t>
  </si>
  <si>
    <t>15543</t>
  </si>
  <si>
    <t>12703</t>
  </si>
  <si>
    <t>29357</t>
  </si>
  <si>
    <t>25993</t>
  </si>
  <si>
    <t>16283</t>
  </si>
  <si>
    <t>21007</t>
  </si>
  <si>
    <t>24845</t>
  </si>
  <si>
    <t>28448</t>
  </si>
  <si>
    <t>24562</t>
  </si>
  <si>
    <t>14715</t>
  </si>
  <si>
    <t>15171</t>
  </si>
  <si>
    <t>13506</t>
  </si>
  <si>
    <t>12023</t>
  </si>
  <si>
    <t>28691</t>
  </si>
  <si>
    <t>12982</t>
  </si>
  <si>
    <t>12598</t>
  </si>
  <si>
    <t>18667</t>
  </si>
  <si>
    <t>18474</t>
  </si>
  <si>
    <t>26176</t>
  </si>
  <si>
    <t>22865</t>
  </si>
  <si>
    <t>18765</t>
  </si>
  <si>
    <t>14430</t>
  </si>
  <si>
    <t>20355</t>
  </si>
  <si>
    <t>20396</t>
  </si>
  <si>
    <t>25153</t>
  </si>
  <si>
    <t>13386</t>
  </si>
  <si>
    <t>24564</t>
  </si>
  <si>
    <t>21834</t>
  </si>
  <si>
    <t>22531</t>
  </si>
  <si>
    <t>25824</t>
  </si>
  <si>
    <t>12303</t>
  </si>
  <si>
    <t>22564</t>
  </si>
  <si>
    <t>16265</t>
  </si>
  <si>
    <t>15279</t>
  </si>
  <si>
    <t>17101</t>
  </si>
  <si>
    <t>16425</t>
  </si>
  <si>
    <t>14150</t>
  </si>
  <si>
    <t>19038</t>
  </si>
  <si>
    <t>19027</t>
  </si>
  <si>
    <t>21667</t>
  </si>
  <si>
    <t>19065</t>
  </si>
  <si>
    <t>18292</t>
  </si>
  <si>
    <t>26742</t>
  </si>
  <si>
    <t>15210</t>
  </si>
  <si>
    <t>28912</t>
  </si>
  <si>
    <t>13391</t>
  </si>
  <si>
    <t>26780</t>
  </si>
  <si>
    <t>23812</t>
  </si>
  <si>
    <t>25278</t>
  </si>
  <si>
    <t>25274</t>
  </si>
  <si>
    <t>27748</t>
  </si>
  <si>
    <t>13988</t>
  </si>
  <si>
    <t>17999</t>
  </si>
  <si>
    <t>27250</t>
  </si>
  <si>
    <t>15589</t>
  </si>
  <si>
    <t>18439</t>
  </si>
  <si>
    <t>21396</t>
  </si>
  <si>
    <t>23794</t>
  </si>
  <si>
    <t>18501</t>
  </si>
  <si>
    <t>24205</t>
  </si>
  <si>
    <t>27537</t>
  </si>
  <si>
    <t>15362</t>
  </si>
  <si>
    <t>22510</t>
  </si>
  <si>
    <t>12923</t>
  </si>
  <si>
    <t>12996</t>
  </si>
  <si>
    <t>12688</t>
  </si>
  <si>
    <t>18039</t>
  </si>
  <si>
    <t>13555</t>
  </si>
  <si>
    <t>27892</t>
  </si>
  <si>
    <t>15191</t>
  </si>
  <si>
    <t>16009</t>
  </si>
  <si>
    <t>28705</t>
  </si>
  <si>
    <t>11982</t>
  </si>
  <si>
    <t>21889</t>
  </si>
  <si>
    <t>24266</t>
  </si>
  <si>
    <t>25704</t>
  </si>
  <si>
    <t>24272</t>
  </si>
  <si>
    <t>26022</t>
  </si>
  <si>
    <t>24700</t>
  </si>
  <si>
    <t>24305</t>
  </si>
  <si>
    <t>19147</t>
  </si>
  <si>
    <t>16960</t>
  </si>
  <si>
    <t>16336</t>
  </si>
  <si>
    <t>15982</t>
  </si>
  <si>
    <t>19022</t>
  </si>
  <si>
    <t>15402</t>
  </si>
  <si>
    <t>15907</t>
  </si>
  <si>
    <t>22985</t>
  </si>
  <si>
    <t>21702</t>
  </si>
  <si>
    <t>23131</t>
  </si>
  <si>
    <t>18023</t>
  </si>
  <si>
    <t>22342</t>
  </si>
  <si>
    <t>20704</t>
  </si>
  <si>
    <t>19066</t>
  </si>
  <si>
    <t>20176</t>
  </si>
  <si>
    <t>29370</t>
  </si>
  <si>
    <t>23615</t>
  </si>
  <si>
    <t>16423</t>
  </si>
  <si>
    <t>13681</t>
  </si>
  <si>
    <t>17807</t>
  </si>
  <si>
    <t>13547</t>
  </si>
  <si>
    <t>29402</t>
  </si>
  <si>
    <t>17066</t>
  </si>
  <si>
    <t>11370</t>
  </si>
  <si>
    <t>19674</t>
  </si>
  <si>
    <t>16690</t>
  </si>
  <si>
    <t>21198</t>
  </si>
  <si>
    <t>16547</t>
  </si>
  <si>
    <t>13952</t>
  </si>
  <si>
    <t>20867</t>
  </si>
  <si>
    <t>12686</t>
  </si>
  <si>
    <t>17258</t>
  </si>
  <si>
    <t>17288</t>
  </si>
  <si>
    <t>26352</t>
  </si>
  <si>
    <t>26621</t>
  </si>
  <si>
    <t>13127</t>
  </si>
  <si>
    <t>22307</t>
  </si>
  <si>
    <t>12547</t>
  </si>
  <si>
    <t>16392</t>
  </si>
  <si>
    <t>14769</t>
  </si>
  <si>
    <t>25442</t>
  </si>
  <si>
    <t>27279</t>
  </si>
  <si>
    <t>23704</t>
  </si>
  <si>
    <t>23683</t>
  </si>
  <si>
    <t>20069</t>
  </si>
  <si>
    <t>23816</t>
  </si>
  <si>
    <t>24235</t>
  </si>
  <si>
    <t>25020</t>
  </si>
  <si>
    <t>27453</t>
  </si>
  <si>
    <t>24811</t>
  </si>
  <si>
    <t>21878</t>
  </si>
  <si>
    <t>24252</t>
  </si>
  <si>
    <t>24182</t>
  </si>
  <si>
    <t>11750</t>
  </si>
  <si>
    <t>12990</t>
  </si>
  <si>
    <t>11443</t>
  </si>
  <si>
    <t>16298</t>
  </si>
  <si>
    <t>23901</t>
  </si>
  <si>
    <t>21355</t>
  </si>
  <si>
    <t>18318</t>
  </si>
  <si>
    <t>23340</t>
  </si>
  <si>
    <t>14306</t>
  </si>
  <si>
    <t>22267</t>
  </si>
  <si>
    <t>19854</t>
  </si>
  <si>
    <t>12258</t>
  </si>
  <si>
    <t>11596</t>
  </si>
  <si>
    <t>14902</t>
  </si>
  <si>
    <t>11127</t>
  </si>
  <si>
    <t>25558</t>
  </si>
  <si>
    <t>19478</t>
  </si>
  <si>
    <t>25644</t>
  </si>
  <si>
    <t>12363</t>
  </si>
  <si>
    <t>12889</t>
  </si>
  <si>
    <t>23662</t>
  </si>
  <si>
    <t>15219</t>
  </si>
  <si>
    <t>15150</t>
  </si>
  <si>
    <t>26189</t>
  </si>
  <si>
    <t>15184</t>
  </si>
  <si>
    <t>12526</t>
  </si>
  <si>
    <t>16112</t>
  </si>
  <si>
    <t>28688</t>
  </si>
  <si>
    <t>16838</t>
  </si>
  <si>
    <t>23353</t>
  </si>
  <si>
    <t>15855</t>
  </si>
  <si>
    <t>18410</t>
  </si>
  <si>
    <t>26497</t>
  </si>
  <si>
    <t>14618</t>
  </si>
  <si>
    <t>24559</t>
  </si>
  <si>
    <t>29022</t>
  </si>
  <si>
    <t>12597</t>
  </si>
  <si>
    <t>17302</t>
  </si>
  <si>
    <t>13599</t>
  </si>
  <si>
    <t>13694</t>
  </si>
  <si>
    <t>27304</t>
  </si>
  <si>
    <t>21546</t>
  </si>
  <si>
    <t>27893</t>
  </si>
  <si>
    <t>12408</t>
  </si>
  <si>
    <t>24884</t>
  </si>
  <si>
    <t>24600</t>
  </si>
  <si>
    <t>28214</t>
  </si>
  <si>
    <t>17278</t>
  </si>
  <si>
    <t>24067</t>
  </si>
  <si>
    <t>16706</t>
  </si>
  <si>
    <t>29246</t>
  </si>
  <si>
    <t>17989</t>
  </si>
  <si>
    <t>15622</t>
  </si>
  <si>
    <t>14697</t>
  </si>
  <si>
    <t>19040</t>
  </si>
  <si>
    <t>20208</t>
  </si>
  <si>
    <t>23227</t>
  </si>
  <si>
    <t>24099</t>
  </si>
  <si>
    <t>12701</t>
  </si>
  <si>
    <t>27280</t>
  </si>
  <si>
    <t>17476</t>
  </si>
  <si>
    <t>23746</t>
  </si>
  <si>
    <t>23582</t>
  </si>
  <si>
    <t>25984</t>
  </si>
  <si>
    <t>29462</t>
  </si>
  <si>
    <t>13261</t>
  </si>
  <si>
    <t>11431</t>
  </si>
  <si>
    <t>16309</t>
  </si>
  <si>
    <t>28742</t>
  </si>
  <si>
    <t>18237</t>
  </si>
  <si>
    <t>13064</t>
  </si>
  <si>
    <t>14003</t>
  </si>
  <si>
    <t>13721</t>
  </si>
  <si>
    <t>12633</t>
  </si>
  <si>
    <t>27711</t>
  </si>
  <si>
    <t>29275</t>
  </si>
  <si>
    <t>21571</t>
  </si>
  <si>
    <t>26033</t>
  </si>
  <si>
    <t>15218</t>
  </si>
  <si>
    <t>16785</t>
  </si>
  <si>
    <t>15631</t>
  </si>
  <si>
    <t>28699</t>
  </si>
  <si>
    <t>11494</t>
  </si>
  <si>
    <t>15922</t>
  </si>
  <si>
    <t>14566</t>
  </si>
  <si>
    <t>17110</t>
  </si>
  <si>
    <t>24724</t>
  </si>
  <si>
    <t>14767</t>
  </si>
  <si>
    <t>14393</t>
  </si>
  <si>
    <t>14509</t>
  </si>
  <si>
    <t>25621</t>
  </si>
  <si>
    <t>20792</t>
  </si>
  <si>
    <t>14502</t>
  </si>
  <si>
    <t>27398</t>
  </si>
  <si>
    <t>13086</t>
  </si>
  <si>
    <t>27632</t>
  </si>
  <si>
    <t>16126</t>
  </si>
  <si>
    <t>11442</t>
  </si>
  <si>
    <t>12649</t>
  </si>
  <si>
    <t>14897</t>
  </si>
  <si>
    <t>17317</t>
  </si>
  <si>
    <t>17996</t>
  </si>
  <si>
    <t>17987</t>
  </si>
  <si>
    <t>25478</t>
  </si>
  <si>
    <t>26045</t>
  </si>
  <si>
    <t>18009</t>
  </si>
  <si>
    <t>22214</t>
  </si>
  <si>
    <t>15135</t>
  </si>
  <si>
    <t>18750</t>
  </si>
  <si>
    <t>17409</t>
  </si>
  <si>
    <t>12061</t>
  </si>
  <si>
    <t>21744</t>
  </si>
  <si>
    <t>23304</t>
  </si>
  <si>
    <t>22723</t>
  </si>
  <si>
    <t>18233</t>
  </si>
  <si>
    <t>28555</t>
  </si>
  <si>
    <t>28554</t>
  </si>
  <si>
    <t>20874</t>
  </si>
  <si>
    <t>18551</t>
  </si>
  <si>
    <t>23222</t>
  </si>
  <si>
    <t>18227</t>
  </si>
  <si>
    <t>18409</t>
  </si>
  <si>
    <t>18360</t>
  </si>
  <si>
    <t>12689</t>
  </si>
  <si>
    <t>27868</t>
  </si>
  <si>
    <t>13006</t>
  </si>
  <si>
    <t>12698</t>
  </si>
  <si>
    <t>15586</t>
  </si>
  <si>
    <t>16148</t>
  </si>
  <si>
    <t>25634</t>
  </si>
  <si>
    <t>28734</t>
  </si>
  <si>
    <t>24716</t>
  </si>
  <si>
    <t>18200</t>
  </si>
  <si>
    <t>29291</t>
  </si>
  <si>
    <t>26135</t>
  </si>
  <si>
    <t>26660</t>
  </si>
  <si>
    <t>16105</t>
  </si>
  <si>
    <t>21357</t>
  </si>
  <si>
    <t>21482</t>
  </si>
  <si>
    <t>21369</t>
  </si>
  <si>
    <t>21486</t>
  </si>
  <si>
    <t>23370</t>
  </si>
  <si>
    <t>27114</t>
  </si>
  <si>
    <t>23701</t>
  </si>
  <si>
    <t>17438</t>
  </si>
  <si>
    <t>19151</t>
  </si>
  <si>
    <t>19866</t>
  </si>
  <si>
    <t>13198</t>
  </si>
  <si>
    <t>22762</t>
  </si>
  <si>
    <t>23337</t>
  </si>
  <si>
    <t>20273</t>
  </si>
  <si>
    <t>25696</t>
  </si>
  <si>
    <t>11141</t>
  </si>
  <si>
    <t>14938</t>
  </si>
  <si>
    <t>13815</t>
  </si>
  <si>
    <t>21318</t>
  </si>
  <si>
    <t>17252</t>
  </si>
  <si>
    <t>15209</t>
  </si>
  <si>
    <t>16776</t>
  </si>
  <si>
    <t>12191</t>
  </si>
  <si>
    <t>14539</t>
  </si>
  <si>
    <t>26334</t>
  </si>
  <si>
    <t>28123</t>
  </si>
  <si>
    <t>11694</t>
  </si>
  <si>
    <t>28582</t>
  </si>
  <si>
    <t>14200</t>
  </si>
  <si>
    <t>15465</t>
  </si>
  <si>
    <t>15731</t>
  </si>
  <si>
    <t>14300</t>
  </si>
  <si>
    <t>24792</t>
  </si>
  <si>
    <t>26705</t>
  </si>
  <si>
    <t>26649</t>
  </si>
  <si>
    <t>27597</t>
  </si>
  <si>
    <t>23666</t>
  </si>
  <si>
    <t>21143</t>
  </si>
  <si>
    <t>11489</t>
  </si>
  <si>
    <t>27885</t>
  </si>
  <si>
    <t>17871</t>
  </si>
  <si>
    <t>21141</t>
  </si>
  <si>
    <t>23186</t>
  </si>
  <si>
    <t>14747</t>
  </si>
  <si>
    <t>14755</t>
  </si>
  <si>
    <t>15540</t>
  </si>
  <si>
    <t>11945</t>
  </si>
  <si>
    <t>15568</t>
  </si>
  <si>
    <t>15915</t>
  </si>
  <si>
    <t>16093</t>
  </si>
  <si>
    <t>25828</t>
  </si>
  <si>
    <t>15937</t>
  </si>
  <si>
    <t>17916</t>
  </si>
  <si>
    <t>15972</t>
  </si>
  <si>
    <t>23349</t>
  </si>
  <si>
    <t>20738</t>
  </si>
  <si>
    <t>22223</t>
  </si>
  <si>
    <t>22075</t>
  </si>
  <si>
    <t>25293</t>
  </si>
  <si>
    <t>24659</t>
  </si>
  <si>
    <t>20943</t>
  </si>
  <si>
    <t>21539</t>
  </si>
  <si>
    <t>16279</t>
  </si>
  <si>
    <t>13950</t>
  </si>
  <si>
    <t>17377</t>
  </si>
  <si>
    <t>19551</t>
  </si>
  <si>
    <t>21260</t>
  </si>
  <si>
    <t>21457</t>
  </si>
  <si>
    <t>17216</t>
  </si>
  <si>
    <t>12665</t>
  </si>
  <si>
    <t>18164</t>
  </si>
  <si>
    <t>15921</t>
  </si>
  <si>
    <t>14683</t>
  </si>
  <si>
    <t>16466</t>
  </si>
  <si>
    <t>16694</t>
  </si>
  <si>
    <t>25239</t>
  </si>
  <si>
    <t>26157</t>
  </si>
  <si>
    <t>16699</t>
  </si>
  <si>
    <t>29258</t>
  </si>
  <si>
    <t>26536</t>
  </si>
  <si>
    <t>26723</t>
  </si>
  <si>
    <t>29252</t>
  </si>
  <si>
    <t>23846</t>
  </si>
  <si>
    <t>27096</t>
  </si>
  <si>
    <t>12575</t>
  </si>
  <si>
    <t>23658</t>
  </si>
  <si>
    <t>18085</t>
  </si>
  <si>
    <t>29455</t>
  </si>
  <si>
    <t>24384</t>
  </si>
  <si>
    <t>24024</t>
  </si>
  <si>
    <t>24789</t>
  </si>
  <si>
    <t>25951</t>
  </si>
  <si>
    <t>27158</t>
  </si>
  <si>
    <t>18382</t>
  </si>
  <si>
    <t>14194</t>
  </si>
  <si>
    <t>12393</t>
  </si>
  <si>
    <t>25581</t>
  </si>
  <si>
    <t>29437</t>
  </si>
  <si>
    <t>21119</t>
  </si>
  <si>
    <t>13270</t>
  </si>
  <si>
    <t>17625</t>
  </si>
  <si>
    <t>15565</t>
  </si>
  <si>
    <t>12789</t>
  </si>
  <si>
    <t>23240</t>
  </si>
  <si>
    <t>20431</t>
  </si>
  <si>
    <t>21729</t>
  </si>
  <si>
    <t>23514</t>
  </si>
  <si>
    <t>13376</t>
  </si>
  <si>
    <t>23671</t>
  </si>
  <si>
    <t>11355</t>
  </si>
  <si>
    <t>12624</t>
  </si>
  <si>
    <t>13951</t>
  </si>
  <si>
    <t>14556</t>
  </si>
  <si>
    <t>14573</t>
  </si>
  <si>
    <t>27724</t>
  </si>
  <si>
    <t>18682</t>
  </si>
  <si>
    <t>17529</t>
  </si>
  <si>
    <t>19126</t>
  </si>
  <si>
    <t>18886</t>
  </si>
  <si>
    <t>28787</t>
  </si>
  <si>
    <t>13628</t>
  </si>
  <si>
    <t>29083</t>
  </si>
  <si>
    <t>22020</t>
  </si>
  <si>
    <t>17971</t>
  </si>
  <si>
    <t>17249</t>
  </si>
  <si>
    <t>20900</t>
  </si>
  <si>
    <t>25833</t>
  </si>
  <si>
    <t>25860</t>
  </si>
  <si>
    <t>26463</t>
  </si>
  <si>
    <t>17981</t>
  </si>
  <si>
    <t>25832</t>
  </si>
  <si>
    <t>16598</t>
  </si>
  <si>
    <t>27017</t>
  </si>
  <si>
    <t>14230</t>
  </si>
  <si>
    <t>14275</t>
  </si>
  <si>
    <t>25960</t>
  </si>
  <si>
    <t>23516</t>
  </si>
  <si>
    <t>26023</t>
  </si>
  <si>
    <t>12620</t>
  </si>
  <si>
    <t>27856</t>
  </si>
  <si>
    <t>24197</t>
  </si>
  <si>
    <t>21160</t>
  </si>
  <si>
    <t>11474</t>
  </si>
  <si>
    <t>24156</t>
  </si>
  <si>
    <t>24122</t>
  </si>
  <si>
    <t>12295</t>
  </si>
  <si>
    <t>24545</t>
  </si>
  <si>
    <t>22563</t>
  </si>
  <si>
    <t>23604</t>
  </si>
  <si>
    <t>13168</t>
  </si>
  <si>
    <t>15984</t>
  </si>
  <si>
    <t>12329</t>
  </si>
  <si>
    <t>12028</t>
  </si>
  <si>
    <t>12894</t>
  </si>
  <si>
    <t>25527</t>
  </si>
  <si>
    <t>20514</t>
  </si>
  <si>
    <t>19649</t>
  </si>
  <si>
    <t>17448</t>
  </si>
  <si>
    <t>22134</t>
  </si>
  <si>
    <t>25166</t>
  </si>
  <si>
    <t>16236</t>
  </si>
  <si>
    <t>20300</t>
  </si>
  <si>
    <t>25125</t>
  </si>
  <si>
    <t>21823</t>
  </si>
  <si>
    <t>16056</t>
  </si>
  <si>
    <t>12842</t>
  </si>
  <si>
    <t>19839</t>
  </si>
  <si>
    <t>20632</t>
  </si>
  <si>
    <t>15258</t>
  </si>
  <si>
    <t>16901</t>
  </si>
  <si>
    <t>26155</t>
  </si>
  <si>
    <t>12480</t>
  </si>
  <si>
    <t>12712</t>
  </si>
  <si>
    <t>18175</t>
  </si>
  <si>
    <t>14424</t>
  </si>
  <si>
    <t>27804</t>
  </si>
  <si>
    <t>16358</t>
  </si>
  <si>
    <t>23782</t>
  </si>
  <si>
    <t>23805</t>
  </si>
  <si>
    <t>25179</t>
  </si>
  <si>
    <t>28864</t>
  </si>
  <si>
    <t>20167</t>
  </si>
  <si>
    <t>20910</t>
  </si>
  <si>
    <t>27136</t>
  </si>
  <si>
    <t>15771</t>
  </si>
  <si>
    <t>26223</t>
  </si>
  <si>
    <t>12608</t>
  </si>
  <si>
    <t>24249</t>
  </si>
  <si>
    <t>17613</t>
  </si>
  <si>
    <t>20767</t>
  </si>
  <si>
    <t>12350</t>
  </si>
  <si>
    <t>28522</t>
  </si>
  <si>
    <t>21162</t>
  </si>
  <si>
    <t>14436</t>
  </si>
  <si>
    <t>11180</t>
  </si>
  <si>
    <t>12019</t>
  </si>
  <si>
    <t>12787</t>
  </si>
  <si>
    <t>11192</t>
  </si>
  <si>
    <t>13532</t>
  </si>
  <si>
    <t>24086</t>
  </si>
  <si>
    <t>15918</t>
  </si>
  <si>
    <t>12885</t>
  </si>
  <si>
    <t>13262</t>
  </si>
  <si>
    <t>15569</t>
  </si>
  <si>
    <t>22230</t>
  </si>
  <si>
    <t>12566</t>
  </si>
  <si>
    <t>12503</t>
  </si>
  <si>
    <t>11477</t>
  </si>
  <si>
    <t>23250</t>
  </si>
  <si>
    <t>28779</t>
  </si>
  <si>
    <t>16092</t>
  </si>
  <si>
    <t>20272</t>
  </si>
  <si>
    <t>22793</t>
  </si>
  <si>
    <t>23501</t>
  </si>
  <si>
    <t>25159</t>
  </si>
  <si>
    <t>23980</t>
  </si>
  <si>
    <t>24749</t>
  </si>
  <si>
    <t>19391</t>
  </si>
  <si>
    <t>13820</t>
  </si>
  <si>
    <t>22419</t>
  </si>
  <si>
    <t>26900</t>
  </si>
  <si>
    <t>22530</t>
  </si>
  <si>
    <t>14637</t>
  </si>
  <si>
    <t>21512</t>
  </si>
  <si>
    <t>23638</t>
  </si>
  <si>
    <t>14248</t>
  </si>
  <si>
    <t>16935</t>
  </si>
  <si>
    <t>14391</t>
  </si>
  <si>
    <t>13845</t>
  </si>
  <si>
    <t>14522</t>
  </si>
  <si>
    <t>11362</t>
  </si>
  <si>
    <t>18256</t>
  </si>
  <si>
    <t>21227</t>
  </si>
  <si>
    <t>16533</t>
  </si>
  <si>
    <t>11196</t>
  </si>
  <si>
    <t>12521</t>
  </si>
  <si>
    <t>12395</t>
  </si>
  <si>
    <t>15456</t>
  </si>
  <si>
    <t>25176</t>
  </si>
  <si>
    <t>28637</t>
  </si>
  <si>
    <t>21666</t>
  </si>
  <si>
    <t>25775</t>
  </si>
  <si>
    <t>15498</t>
  </si>
  <si>
    <t>26626</t>
  </si>
  <si>
    <t>23185</t>
  </si>
  <si>
    <t>23159</t>
  </si>
  <si>
    <t>23789</t>
  </si>
  <si>
    <t>14279</t>
  </si>
  <si>
    <t>24046</t>
  </si>
  <si>
    <t>12360</t>
  </si>
  <si>
    <t>12347</t>
  </si>
  <si>
    <t>14323</t>
  </si>
  <si>
    <t>16823</t>
  </si>
  <si>
    <t>22663</t>
  </si>
  <si>
    <t>15461</t>
  </si>
  <si>
    <t>17404</t>
  </si>
  <si>
    <t>21253</t>
  </si>
  <si>
    <t>21147</t>
  </si>
  <si>
    <t>19554</t>
  </si>
  <si>
    <t>15844</t>
  </si>
  <si>
    <t>14754</t>
  </si>
  <si>
    <t>19821</t>
  </si>
  <si>
    <t>13333</t>
  </si>
  <si>
    <t>12603</t>
  </si>
  <si>
    <t>11876</t>
  </si>
  <si>
    <t>11949</t>
  </si>
  <si>
    <t>11169</t>
  </si>
  <si>
    <t>27142</t>
  </si>
  <si>
    <t>12018</t>
  </si>
  <si>
    <t>17912</t>
  </si>
  <si>
    <t>15750</t>
  </si>
  <si>
    <t>15768</t>
  </si>
  <si>
    <t>15968</t>
  </si>
  <si>
    <t>20539</t>
  </si>
  <si>
    <t>20335</t>
  </si>
  <si>
    <t>16149</t>
  </si>
  <si>
    <t>23215</t>
  </si>
  <si>
    <t>20010</t>
  </si>
  <si>
    <t>25880</t>
  </si>
  <si>
    <t>15174</t>
  </si>
  <si>
    <t>24948</t>
  </si>
  <si>
    <t>17942</t>
  </si>
  <si>
    <t>24869</t>
  </si>
  <si>
    <t>19074</t>
  </si>
  <si>
    <t>17473</t>
  </si>
  <si>
    <t>16335</t>
  </si>
  <si>
    <t>24220</t>
  </si>
  <si>
    <t>17257</t>
  </si>
  <si>
    <t>25236</t>
  </si>
  <si>
    <t>17256</t>
  </si>
  <si>
    <t>17957</t>
  </si>
  <si>
    <t>12485</t>
  </si>
  <si>
    <t>25373</t>
  </si>
  <si>
    <t>12111</t>
  </si>
  <si>
    <t>15072</t>
  </si>
  <si>
    <t>29181</t>
  </si>
  <si>
    <t>26537</t>
  </si>
  <si>
    <t>21557</t>
  </si>
  <si>
    <t>21418</t>
  </si>
  <si>
    <t>24168</t>
  </si>
  <si>
    <t>23386</t>
  </si>
  <si>
    <t>24174</t>
  </si>
  <si>
    <t>24033</t>
  </si>
  <si>
    <t>17100</t>
  </si>
  <si>
    <t>12342</t>
  </si>
  <si>
    <t>12340</t>
  </si>
  <si>
    <t>15623</t>
  </si>
  <si>
    <t>26538</t>
  </si>
  <si>
    <t>23520</t>
  </si>
  <si>
    <t>23146</t>
  </si>
  <si>
    <t>20918</t>
  </si>
  <si>
    <t>14269</t>
  </si>
  <si>
    <t>14331</t>
  </si>
  <si>
    <t>25650</t>
  </si>
  <si>
    <t>21850</t>
  </si>
  <si>
    <t>25949</t>
  </si>
  <si>
    <t>25827</t>
  </si>
  <si>
    <t>15436</t>
  </si>
  <si>
    <t>15624</t>
  </si>
  <si>
    <t>28528</t>
  </si>
  <si>
    <t>12883</t>
  </si>
  <si>
    <t>14753</t>
  </si>
  <si>
    <t>13718</t>
  </si>
  <si>
    <t>14807</t>
  </si>
  <si>
    <t>18062</t>
  </si>
  <si>
    <t>17603</t>
  </si>
  <si>
    <t>18778</t>
  </si>
  <si>
    <t>25847</t>
  </si>
  <si>
    <t>18078</t>
  </si>
  <si>
    <t>20203</t>
  </si>
  <si>
    <t>27853</t>
  </si>
  <si>
    <t>14783</t>
  </si>
  <si>
    <t>25834</t>
  </si>
  <si>
    <t>25673</t>
  </si>
  <si>
    <t>17840</t>
  </si>
  <si>
    <t>22428</t>
  </si>
  <si>
    <t>12734</t>
  </si>
  <si>
    <t>28907</t>
  </si>
  <si>
    <t>19431</t>
  </si>
  <si>
    <t>21204</t>
  </si>
  <si>
    <t>26756</t>
  </si>
  <si>
    <t>28348</t>
  </si>
  <si>
    <t>18446</t>
  </si>
  <si>
    <t>21964</t>
  </si>
  <si>
    <t>27620</t>
  </si>
  <si>
    <t>26430</t>
  </si>
  <si>
    <t>20879</t>
  </si>
  <si>
    <t>29239</t>
  </si>
  <si>
    <t>23138</t>
  </si>
  <si>
    <t>26729</t>
  </si>
  <si>
    <t>26650</t>
  </si>
  <si>
    <t>23169</t>
  </si>
  <si>
    <t>14234</t>
  </si>
  <si>
    <t>21219</t>
  </si>
  <si>
    <t>28418</t>
  </si>
  <si>
    <t>12621</t>
  </si>
  <si>
    <t>22651</t>
  </si>
  <si>
    <t>23373</t>
  </si>
  <si>
    <t>21161</t>
  </si>
  <si>
    <t>23167</t>
  </si>
  <si>
    <t>14750</t>
  </si>
  <si>
    <t>16762</t>
  </si>
  <si>
    <t>24250</t>
  </si>
  <si>
    <t>29099</t>
  </si>
  <si>
    <t>17910</t>
  </si>
  <si>
    <t>28732</t>
  </si>
  <si>
    <t>27124</t>
  </si>
  <si>
    <t>19815</t>
  </si>
  <si>
    <t>27642</t>
  </si>
  <si>
    <t>17812</t>
  </si>
  <si>
    <t>11635</t>
  </si>
  <si>
    <t>27650</t>
  </si>
  <si>
    <t>17974</t>
  </si>
  <si>
    <t>19192</t>
  </si>
  <si>
    <t>22902</t>
  </si>
  <si>
    <t>16771</t>
  </si>
  <si>
    <t>21772</t>
  </si>
  <si>
    <t>15942</t>
  </si>
  <si>
    <t>25089</t>
  </si>
  <si>
    <t>19801</t>
  </si>
  <si>
    <t>13043</t>
  </si>
  <si>
    <t>18163</t>
  </si>
  <si>
    <t>15039</t>
  </si>
  <si>
    <t>23391</t>
  </si>
  <si>
    <t>16165</t>
  </si>
  <si>
    <t>16532</t>
  </si>
  <si>
    <t>19034</t>
  </si>
  <si>
    <t>19097</t>
  </si>
  <si>
    <t>22965</t>
  </si>
  <si>
    <t>23647</t>
  </si>
  <si>
    <t>25268</t>
  </si>
  <si>
    <t>12609</t>
  </si>
  <si>
    <t>12683</t>
  </si>
  <si>
    <t>25830</t>
  </si>
  <si>
    <t>26154</t>
  </si>
  <si>
    <t>21230</t>
  </si>
  <si>
    <t>15778</t>
  </si>
  <si>
    <t>12007</t>
  </si>
  <si>
    <t>27138</t>
  </si>
  <si>
    <t>15964</t>
  </si>
  <si>
    <t>23403</t>
  </si>
  <si>
    <t>12677</t>
  </si>
  <si>
    <t>16585</t>
  </si>
  <si>
    <t>23384</t>
  </si>
  <si>
    <t>14405</t>
  </si>
  <si>
    <t>18002</t>
  </si>
  <si>
    <t>24843</t>
  </si>
  <si>
    <t>15616</t>
  </si>
  <si>
    <t>21101</t>
  </si>
  <si>
    <t>24117</t>
  </si>
  <si>
    <t>20486</t>
  </si>
  <si>
    <t>14301</t>
  </si>
  <si>
    <t>14744</t>
  </si>
  <si>
    <t>16761</t>
  </si>
  <si>
    <t>12387</t>
  </si>
  <si>
    <t>11970</t>
  </si>
  <si>
    <t>11202</t>
  </si>
  <si>
    <t>23459</t>
  </si>
  <si>
    <t>14588</t>
  </si>
  <si>
    <t>18925</t>
  </si>
  <si>
    <t>19145</t>
  </si>
  <si>
    <t>18815</t>
  </si>
  <si>
    <t>19228</t>
  </si>
  <si>
    <t>27738</t>
  </si>
  <si>
    <t>20351</t>
  </si>
  <si>
    <t>25651</t>
  </si>
  <si>
    <t>15168</t>
  </si>
  <si>
    <t>23950</t>
  </si>
  <si>
    <t>16102</t>
  </si>
  <si>
    <t>19841</t>
  </si>
  <si>
    <t>12488</t>
  </si>
  <si>
    <t>23968</t>
  </si>
  <si>
    <t>17887</t>
  </si>
  <si>
    <t>20805</t>
  </si>
  <si>
    <t>22386</t>
  </si>
  <si>
    <t>12574</t>
  </si>
  <si>
    <t>18197</t>
  </si>
  <si>
    <t>19030</t>
  </si>
  <si>
    <t>23317</t>
  </si>
  <si>
    <t>23616</t>
  </si>
  <si>
    <t>25055</t>
  </si>
  <si>
    <t>17829</t>
  </si>
  <si>
    <t>18190</t>
  </si>
  <si>
    <t>13772</t>
  </si>
  <si>
    <t>26732</t>
  </si>
  <si>
    <t>23256</t>
  </si>
  <si>
    <t>22047</t>
  </si>
  <si>
    <t>24655</t>
  </si>
  <si>
    <t>11719</t>
  </si>
  <si>
    <t>28093</t>
  </si>
  <si>
    <t>26695</t>
  </si>
  <si>
    <t>27103</t>
  </si>
  <si>
    <t>18917</t>
  </si>
  <si>
    <t>23515</t>
  </si>
  <si>
    <t>23404</t>
  </si>
  <si>
    <t>23865</t>
  </si>
  <si>
    <t>26641</t>
  </si>
  <si>
    <t>26631</t>
  </si>
  <si>
    <t>24036</t>
  </si>
  <si>
    <t>14303</t>
  </si>
  <si>
    <t>22649</t>
  </si>
  <si>
    <t>12510</t>
  </si>
  <si>
    <t>24193</t>
  </si>
  <si>
    <t>13358</t>
  </si>
  <si>
    <t>11568</t>
  </si>
  <si>
    <t>15990</t>
  </si>
  <si>
    <t>19837</t>
  </si>
  <si>
    <t>12577</t>
  </si>
  <si>
    <t>14752</t>
  </si>
  <si>
    <t>21229</t>
  </si>
  <si>
    <t>21552</t>
  </si>
  <si>
    <t>21403</t>
  </si>
  <si>
    <t>26187</t>
  </si>
  <si>
    <t>12343</t>
  </si>
  <si>
    <t>24173</t>
  </si>
  <si>
    <t>26677</t>
  </si>
  <si>
    <t>15071</t>
  </si>
  <si>
    <t>21634</t>
  </si>
  <si>
    <t>23675</t>
  </si>
  <si>
    <t>19634</t>
  </si>
  <si>
    <t>11066</t>
  </si>
  <si>
    <t>14905</t>
  </si>
  <si>
    <t>28441</t>
  </si>
  <si>
    <t>15070</t>
  </si>
  <si>
    <t>21548</t>
  </si>
  <si>
    <t>28910</t>
  </si>
  <si>
    <t>16775</t>
  </si>
  <si>
    <t>20781</t>
  </si>
  <si>
    <t>23551</t>
  </si>
  <si>
    <t>16676</t>
  </si>
  <si>
    <t>17701</t>
  </si>
  <si>
    <t>16263</t>
  </si>
  <si>
    <t>13047</t>
  </si>
  <si>
    <t>17946</t>
  </si>
  <si>
    <t>12401</t>
  </si>
  <si>
    <t>16329</t>
  </si>
  <si>
    <t>14541</t>
  </si>
  <si>
    <t>15233</t>
  </si>
  <si>
    <t>17330</t>
  </si>
  <si>
    <t>27361</t>
  </si>
  <si>
    <t>21174</t>
  </si>
  <si>
    <t>24248</t>
  </si>
  <si>
    <t>16077</t>
  </si>
  <si>
    <t>20768</t>
  </si>
  <si>
    <t>25942</t>
  </si>
  <si>
    <t>12576</t>
  </si>
  <si>
    <t>18084</t>
  </si>
  <si>
    <t>26188</t>
  </si>
  <si>
    <t>23659</t>
  </si>
  <si>
    <t>12356</t>
  </si>
  <si>
    <t>12669</t>
  </si>
  <si>
    <t>12668</t>
  </si>
  <si>
    <t>11120</t>
  </si>
  <si>
    <t>29459</t>
  </si>
  <si>
    <t>24213</t>
  </si>
  <si>
    <t>24838</t>
  </si>
  <si>
    <t>25808</t>
  </si>
  <si>
    <t>23749</t>
  </si>
  <si>
    <t>22869</t>
  </si>
  <si>
    <t>16555</t>
  </si>
  <si>
    <t>28413</t>
  </si>
  <si>
    <t>11234</t>
  </si>
  <si>
    <t>24721</t>
  </si>
  <si>
    <t>12469</t>
  </si>
  <si>
    <t>13194</t>
  </si>
  <si>
    <t>17402</t>
  </si>
  <si>
    <t>14741</t>
  </si>
  <si>
    <t>21467</t>
  </si>
  <si>
    <t>22347</t>
  </si>
  <si>
    <t>22761</t>
  </si>
  <si>
    <t>17266</t>
  </si>
  <si>
    <t>23248</t>
  </si>
  <si>
    <t>22451</t>
  </si>
  <si>
    <t>20534</t>
  </si>
  <si>
    <t>14350</t>
  </si>
  <si>
    <t>24999</t>
  </si>
  <si>
    <t>17674</t>
  </si>
  <si>
    <t>14320</t>
  </si>
  <si>
    <t>17930</t>
  </si>
  <si>
    <t>21028</t>
  </si>
  <si>
    <t>15096</t>
  </si>
  <si>
    <t>15740</t>
  </si>
  <si>
    <t>25070</t>
  </si>
  <si>
    <t>15975</t>
  </si>
  <si>
    <t>16647</t>
  </si>
  <si>
    <t>18934</t>
  </si>
  <si>
    <t>27495</t>
  </si>
  <si>
    <t>21881</t>
  </si>
  <si>
    <t>18176</t>
  </si>
  <si>
    <t>27464</t>
  </si>
  <si>
    <t>22960</t>
  </si>
  <si>
    <t>22422</t>
  </si>
  <si>
    <t>27644</t>
  </si>
  <si>
    <t>24490</t>
  </si>
  <si>
    <t>11769</t>
  </si>
  <si>
    <t>12066</t>
  </si>
  <si>
    <t>11672</t>
  </si>
  <si>
    <t>16328</t>
  </si>
  <si>
    <t>20164</t>
  </si>
  <si>
    <t>24785</t>
  </si>
  <si>
    <t>23398</t>
  </si>
  <si>
    <t>23842</t>
  </si>
  <si>
    <t>25917</t>
  </si>
  <si>
    <t>21225</t>
  </si>
  <si>
    <t>23187</t>
  </si>
  <si>
    <t>14118</t>
  </si>
  <si>
    <t>26603</t>
  </si>
  <si>
    <t>26632</t>
  </si>
  <si>
    <t>24060</t>
  </si>
  <si>
    <t>12681</t>
  </si>
  <si>
    <t>12346</t>
  </si>
  <si>
    <t>26959</t>
  </si>
  <si>
    <t>22641</t>
  </si>
  <si>
    <t>20877</t>
  </si>
  <si>
    <t>17373</t>
  </si>
  <si>
    <t>20787</t>
  </si>
  <si>
    <t>19203</t>
  </si>
  <si>
    <t>23929</t>
  </si>
  <si>
    <t>13716</t>
  </si>
  <si>
    <t>12535</t>
  </si>
  <si>
    <t>14172</t>
  </si>
  <si>
    <t>11670</t>
  </si>
  <si>
    <t>24074</t>
  </si>
  <si>
    <t>21536</t>
  </si>
  <si>
    <t>27690</t>
  </si>
  <si>
    <t>24171</t>
  </si>
  <si>
    <t>16068</t>
  </si>
  <si>
    <t>28686</t>
  </si>
  <si>
    <t>17383</t>
  </si>
  <si>
    <t>19996</t>
  </si>
  <si>
    <t>18787</t>
  </si>
  <si>
    <t>16717</t>
  </si>
  <si>
    <t>16737</t>
  </si>
  <si>
    <t>13231</t>
  </si>
  <si>
    <t>28356</t>
  </si>
  <si>
    <t>28473</t>
  </si>
  <si>
    <t>11208</t>
  </si>
  <si>
    <t>24180</t>
  </si>
  <si>
    <t>12946</t>
  </si>
  <si>
    <t>25132</t>
  </si>
  <si>
    <t>12100</t>
  </si>
  <si>
    <t>24722</t>
  </si>
  <si>
    <t>24073</t>
  </si>
  <si>
    <t>15053</t>
  </si>
  <si>
    <t>25144</t>
  </si>
  <si>
    <t>12752</t>
  </si>
  <si>
    <t>21872</t>
  </si>
  <si>
    <t>12468</t>
  </si>
  <si>
    <t>23438</t>
  </si>
  <si>
    <t>24833</t>
  </si>
  <si>
    <t>22446</t>
  </si>
  <si>
    <t>15457</t>
  </si>
  <si>
    <t>18282</t>
  </si>
  <si>
    <t>15592</t>
  </si>
  <si>
    <t>26683</t>
  </si>
  <si>
    <t>21235</t>
  </si>
  <si>
    <t>21156</t>
  </si>
  <si>
    <t>23160</t>
  </si>
  <si>
    <t>21246</t>
  </si>
  <si>
    <t>18904</t>
  </si>
  <si>
    <t>23163</t>
  </si>
  <si>
    <t>12398</t>
  </si>
  <si>
    <t>14462</t>
  </si>
  <si>
    <t>12680</t>
  </si>
  <si>
    <t>12355</t>
  </si>
  <si>
    <t>27802</t>
  </si>
  <si>
    <t>17868</t>
  </si>
  <si>
    <t>18052</t>
  </si>
  <si>
    <t>12780</t>
  </si>
  <si>
    <t>12991</t>
  </si>
  <si>
    <t>29186</t>
  </si>
  <si>
    <t>16589</t>
  </si>
  <si>
    <t>21559</t>
  </si>
  <si>
    <t>13217</t>
  </si>
  <si>
    <t>14875</t>
  </si>
  <si>
    <t>20641</t>
  </si>
  <si>
    <t>25964</t>
  </si>
  <si>
    <t>24791</t>
  </si>
  <si>
    <t>24783</t>
  </si>
  <si>
    <t>18269</t>
  </si>
  <si>
    <t>29238</t>
  </si>
  <si>
    <t>20254</t>
  </si>
  <si>
    <t>15451</t>
  </si>
  <si>
    <t>23528</t>
  </si>
  <si>
    <t>27976</t>
  </si>
  <si>
    <t>27357</t>
  </si>
  <si>
    <t>26968</t>
  </si>
  <si>
    <t>26428</t>
  </si>
  <si>
    <t>24483</t>
  </si>
  <si>
    <t>23619</t>
  </si>
  <si>
    <t>15079</t>
  </si>
  <si>
    <t>13846</t>
  </si>
  <si>
    <t>17818</t>
  </si>
  <si>
    <t>29420</t>
  </si>
  <si>
    <t>18124</t>
  </si>
  <si>
    <t>14151</t>
  </si>
  <si>
    <t>18517</t>
  </si>
  <si>
    <t>16808</t>
  </si>
  <si>
    <t>22417</t>
  </si>
  <si>
    <t>17606</t>
  </si>
  <si>
    <t>14739</t>
  </si>
  <si>
    <t>12610</t>
  </si>
  <si>
    <t>26525</t>
  </si>
  <si>
    <t>11584</t>
  </si>
  <si>
    <t>11953</t>
  </si>
  <si>
    <t>11782</t>
  </si>
  <si>
    <t>12731</t>
  </si>
  <si>
    <t>27750</t>
  </si>
  <si>
    <t>27385</t>
  </si>
  <si>
    <t>25846</t>
  </si>
  <si>
    <t>17681</t>
  </si>
  <si>
    <t>21754</t>
  </si>
  <si>
    <t>21473</t>
  </si>
  <si>
    <t>21320</t>
  </si>
  <si>
    <t>23298</t>
  </si>
  <si>
    <t>24524</t>
  </si>
  <si>
    <t>20185</t>
  </si>
  <si>
    <t>20847</t>
  </si>
  <si>
    <t>18079</t>
  </si>
  <si>
    <t>18121</t>
  </si>
  <si>
    <t>21402</t>
  </si>
  <si>
    <t>20854</t>
  </si>
  <si>
    <t>25916</t>
  </si>
  <si>
    <t>26604</t>
  </si>
  <si>
    <t>18281</t>
  </si>
  <si>
    <t>12667</t>
  </si>
  <si>
    <t>16822</t>
  </si>
  <si>
    <t>22654</t>
  </si>
  <si>
    <t>20870</t>
  </si>
  <si>
    <t>14324</t>
  </si>
  <si>
    <t>15873</t>
  </si>
  <si>
    <t>15965</t>
  </si>
  <si>
    <t>17622</t>
  </si>
  <si>
    <t>12884</t>
  </si>
  <si>
    <t>12886</t>
  </si>
  <si>
    <t>11575</t>
  </si>
  <si>
    <t>24175</t>
  </si>
  <si>
    <t>29185</t>
  </si>
  <si>
    <t>25826</t>
  </si>
  <si>
    <t>21199</t>
  </si>
  <si>
    <t>26384</t>
  </si>
  <si>
    <t>24825</t>
  </si>
  <si>
    <t>20189</t>
  </si>
  <si>
    <t>29213</t>
  </si>
  <si>
    <t>26495</t>
  </si>
  <si>
    <t>13301</t>
  </si>
  <si>
    <t>18828</t>
  </si>
  <si>
    <t>20293</t>
  </si>
  <si>
    <t>23564</t>
  </si>
  <si>
    <t>18953</t>
  </si>
  <si>
    <t>22555</t>
  </si>
  <si>
    <t>15843</t>
  </si>
  <si>
    <t>14538</t>
  </si>
  <si>
    <t>25662</t>
  </si>
  <si>
    <t>25505</t>
  </si>
  <si>
    <t>26971</t>
  </si>
  <si>
    <t>20954</t>
  </si>
  <si>
    <t>27593</t>
  </si>
  <si>
    <t>11146</t>
  </si>
  <si>
    <t>12483</t>
  </si>
  <si>
    <t>17941</t>
  </si>
  <si>
    <t>25311</t>
  </si>
  <si>
    <t>26462</t>
  </si>
  <si>
    <t>18707</t>
  </si>
  <si>
    <t>16317</t>
  </si>
  <si>
    <t>27991</t>
  </si>
  <si>
    <t>21622</t>
  </si>
  <si>
    <t>28419</t>
  </si>
  <si>
    <t>24192</t>
  </si>
  <si>
    <t>21344</t>
  </si>
  <si>
    <t>21215</t>
  </si>
  <si>
    <t>27008</t>
  </si>
  <si>
    <t>26703</t>
  </si>
  <si>
    <t>24788</t>
  </si>
  <si>
    <t>26611</t>
  </si>
  <si>
    <t>22675</t>
  </si>
  <si>
    <t>18140</t>
  </si>
  <si>
    <t>22645</t>
  </si>
  <si>
    <t>15780</t>
  </si>
  <si>
    <t>11414</t>
  </si>
  <si>
    <t>27133</t>
  </si>
  <si>
    <t>15845</t>
  </si>
  <si>
    <t>15888</t>
  </si>
  <si>
    <t>21217</t>
  </si>
  <si>
    <t>13271</t>
  </si>
  <si>
    <t>14310</t>
  </si>
  <si>
    <t>11249</t>
  </si>
  <si>
    <t>21560</t>
  </si>
  <si>
    <t>27707</t>
  </si>
  <si>
    <t>15425</t>
  </si>
  <si>
    <t>21694</t>
  </si>
  <si>
    <t>21430</t>
  </si>
  <si>
    <t>22037</t>
  </si>
  <si>
    <t>24507</t>
  </si>
  <si>
    <t>17856</t>
  </si>
  <si>
    <t>20946</t>
  </si>
  <si>
    <t>16617</t>
  </si>
  <si>
    <t>20280</t>
  </si>
  <si>
    <t>13530</t>
  </si>
  <si>
    <t>17044</t>
  </si>
  <si>
    <t>26180</t>
  </si>
  <si>
    <t>20102</t>
  </si>
  <si>
    <t>14458</t>
  </si>
  <si>
    <t>15208</t>
  </si>
  <si>
    <t>26159</t>
  </si>
  <si>
    <t>21181</t>
  </si>
  <si>
    <t>18134</t>
  </si>
  <si>
    <t>15027</t>
  </si>
  <si>
    <t>22673</t>
  </si>
  <si>
    <t>28381</t>
  </si>
  <si>
    <t>28291</t>
  </si>
  <si>
    <t>15310</t>
  </si>
  <si>
    <t>24950</t>
  </si>
  <si>
    <t>17060</t>
  </si>
  <si>
    <t>20864</t>
  </si>
  <si>
    <t>14099</t>
  </si>
  <si>
    <t>14281</t>
  </si>
  <si>
    <t>21393</t>
  </si>
  <si>
    <t>14459</t>
  </si>
  <si>
    <t>26609</t>
  </si>
  <si>
    <t>21274</t>
  </si>
  <si>
    <t>16164</t>
  </si>
  <si>
    <t>12675</t>
  </si>
  <si>
    <t>29458</t>
  </si>
  <si>
    <t>14259</t>
  </si>
  <si>
    <t>24052</t>
  </si>
  <si>
    <t>17859</t>
  </si>
  <si>
    <t>29454</t>
  </si>
  <si>
    <t>13715</t>
  </si>
  <si>
    <t>16094</t>
  </si>
  <si>
    <t>21423</t>
  </si>
  <si>
    <t>24149</t>
  </si>
  <si>
    <t>23655</t>
  </si>
  <si>
    <t>11433</t>
  </si>
  <si>
    <t>15976</t>
  </si>
  <si>
    <t>15842</t>
  </si>
  <si>
    <t>15961</t>
  </si>
  <si>
    <t>15954</t>
  </si>
  <si>
    <t>27019</t>
  </si>
  <si>
    <t>19166</t>
  </si>
  <si>
    <t>16241</t>
  </si>
  <si>
    <t>18404</t>
  </si>
  <si>
    <t>18396</t>
  </si>
  <si>
    <t>20294</t>
  </si>
  <si>
    <t>24981</t>
  </si>
  <si>
    <t>16655</t>
  </si>
  <si>
    <t>20803</t>
  </si>
  <si>
    <t>21468</t>
  </si>
  <si>
    <t>15163</t>
  </si>
  <si>
    <t>19938</t>
  </si>
  <si>
    <t>21842</t>
  </si>
  <si>
    <t>22709</t>
  </si>
  <si>
    <t>23295</t>
  </si>
  <si>
    <t>24269</t>
  </si>
  <si>
    <t>22801</t>
  </si>
  <si>
    <t>23445</t>
  </si>
  <si>
    <t>17053</t>
  </si>
  <si>
    <t>19366</t>
  </si>
  <si>
    <t>21960</t>
  </si>
  <si>
    <t>15604</t>
  </si>
  <si>
    <t>11311</t>
  </si>
  <si>
    <t>29171</t>
  </si>
  <si>
    <t>25190</t>
  </si>
  <si>
    <t>26088</t>
  </si>
  <si>
    <t>13720</t>
  </si>
  <si>
    <t>23141</t>
  </si>
  <si>
    <t>23142</t>
  </si>
  <si>
    <t>23162</t>
  </si>
  <si>
    <t>23395</t>
  </si>
  <si>
    <t>24018</t>
  </si>
  <si>
    <t>12464</t>
  </si>
  <si>
    <t>21149</t>
  </si>
  <si>
    <t>18049</t>
  </si>
  <si>
    <t>27891</t>
  </si>
  <si>
    <t>14746</t>
  </si>
  <si>
    <t>26627</t>
  </si>
  <si>
    <t>13039</t>
  </si>
  <si>
    <t>15840</t>
  </si>
  <si>
    <t>15980</t>
  </si>
  <si>
    <t>17919</t>
  </si>
  <si>
    <t>21556</t>
  </si>
  <si>
    <t>15630</t>
  </si>
  <si>
    <t>27689</t>
  </si>
  <si>
    <t>17914</t>
  </si>
  <si>
    <t>25831</t>
  </si>
  <si>
    <t>15262</t>
  </si>
  <si>
    <t>21907</t>
  </si>
  <si>
    <t>18875</t>
  </si>
  <si>
    <t>22375</t>
  </si>
  <si>
    <t>18978</t>
  </si>
  <si>
    <t>22754</t>
  </si>
  <si>
    <t>26405</t>
  </si>
  <si>
    <t>15813</t>
  </si>
  <si>
    <t>22837</t>
  </si>
  <si>
    <t>14432</t>
  </si>
  <si>
    <t>15359</t>
  </si>
  <si>
    <t>23401</t>
  </si>
  <si>
    <t>14840</t>
  </si>
  <si>
    <t>27220</t>
  </si>
  <si>
    <t>11807</t>
  </si>
  <si>
    <t>17287</t>
  </si>
  <si>
    <t>16621</t>
  </si>
  <si>
    <t>24119</t>
  </si>
  <si>
    <t>25333</t>
  </si>
  <si>
    <t>24294</t>
  </si>
  <si>
    <t>25350</t>
  </si>
  <si>
    <t>23809</t>
  </si>
  <si>
    <t>28089</t>
  </si>
  <si>
    <t>28276</t>
  </si>
  <si>
    <t>24790</t>
  </si>
  <si>
    <t>27890</t>
  </si>
  <si>
    <t>18088</t>
  </si>
  <si>
    <t>17372</t>
  </si>
  <si>
    <t>24077</t>
  </si>
  <si>
    <t>21555</t>
  </si>
  <si>
    <t>29457</t>
  </si>
  <si>
    <t>12670</t>
  </si>
  <si>
    <t>15707</t>
  </si>
  <si>
    <t>12348</t>
  </si>
  <si>
    <t>26978</t>
  </si>
  <si>
    <t>16066</t>
  </si>
  <si>
    <t>15948</t>
  </si>
  <si>
    <t>14852</t>
  </si>
  <si>
    <t>16069</t>
  </si>
  <si>
    <t>14873</t>
  </si>
  <si>
    <t>26142</t>
  </si>
  <si>
    <t>11485</t>
  </si>
  <si>
    <t>15435</t>
  </si>
  <si>
    <t>23660</t>
  </si>
  <si>
    <t>11493</t>
  </si>
  <si>
    <t>28733</t>
  </si>
  <si>
    <t>19816</t>
  </si>
  <si>
    <t>14349</t>
  </si>
  <si>
    <t>16911</t>
  </si>
  <si>
    <t>16130</t>
  </si>
  <si>
    <t>18425</t>
  </si>
  <si>
    <t>19644</t>
  </si>
  <si>
    <t>21670</t>
  </si>
  <si>
    <t>20332</t>
  </si>
  <si>
    <t>11157</t>
  </si>
  <si>
    <t>20287</t>
  </si>
  <si>
    <t>27332</t>
  </si>
  <si>
    <t>19261</t>
  </si>
  <si>
    <t>22385</t>
  </si>
  <si>
    <t>11855</t>
  </si>
  <si>
    <t>18185</t>
  </si>
  <si>
    <t>27975</t>
  </si>
  <si>
    <t>25123</t>
  </si>
  <si>
    <t>18157</t>
  </si>
  <si>
    <t>17866</t>
  </si>
  <si>
    <t>21806</t>
  </si>
  <si>
    <t>21626</t>
  </si>
  <si>
    <t>20740</t>
  </si>
  <si>
    <t>21108</t>
  </si>
  <si>
    <t>26539</t>
  </si>
  <si>
    <t>18086</t>
  </si>
  <si>
    <t>21264</t>
  </si>
  <si>
    <t>24787</t>
  </si>
  <si>
    <t>12572</t>
  </si>
  <si>
    <t>12607</t>
  </si>
  <si>
    <t>29255</t>
  </si>
  <si>
    <t>20857</t>
  </si>
  <si>
    <t>20843</t>
  </si>
  <si>
    <t>27852</t>
  </si>
  <si>
    <t>19831</t>
  </si>
  <si>
    <t>16004</t>
  </si>
  <si>
    <t>17400</t>
  </si>
  <si>
    <t>12882</t>
  </si>
  <si>
    <t>13365</t>
  </si>
  <si>
    <t>27599</t>
  </si>
  <si>
    <t>15969</t>
  </si>
  <si>
    <t>23661</t>
  </si>
  <si>
    <t>23656</t>
  </si>
  <si>
    <t>16078</t>
  </si>
  <si>
    <t>27528</t>
  </si>
  <si>
    <t>27189</t>
  </si>
  <si>
    <t>23814</t>
  </si>
  <si>
    <t>27113</t>
  </si>
  <si>
    <t>14600</t>
  </si>
  <si>
    <t>29260</t>
  </si>
  <si>
    <t>27998</t>
  </si>
  <si>
    <t>22916</t>
  </si>
  <si>
    <t>15819</t>
  </si>
  <si>
    <t>14959</t>
  </si>
  <si>
    <t>13763</t>
  </si>
  <si>
    <t>28157</t>
  </si>
  <si>
    <t>16801</t>
  </si>
  <si>
    <t>13330</t>
  </si>
  <si>
    <t>22362</t>
  </si>
  <si>
    <t>24610</t>
  </si>
  <si>
    <t>19675</t>
  </si>
  <si>
    <t>19570</t>
  </si>
  <si>
    <t>28329</t>
  </si>
  <si>
    <t>29121</t>
  </si>
  <si>
    <t>19748</t>
  </si>
  <si>
    <t>13821</t>
  </si>
  <si>
    <t>25269</t>
  </si>
  <si>
    <t>25737</t>
  </si>
  <si>
    <t>21394</t>
  </si>
  <si>
    <t>21107</t>
  </si>
  <si>
    <t>28105</t>
  </si>
  <si>
    <t>17793</t>
  </si>
  <si>
    <t>12474</t>
  </si>
  <si>
    <t>19029</t>
  </si>
  <si>
    <t>27073</t>
  </si>
  <si>
    <t>25952</t>
  </si>
  <si>
    <t>26708</t>
  </si>
  <si>
    <t>22765</t>
  </si>
  <si>
    <t>24170</t>
  </si>
  <si>
    <t>23369</t>
  </si>
  <si>
    <t>13994</t>
  </si>
  <si>
    <t>15929</t>
  </si>
  <si>
    <t>14302</t>
  </si>
  <si>
    <t>20782</t>
  </si>
  <si>
    <t>19358</t>
  </si>
  <si>
    <t>11482</t>
  </si>
  <si>
    <t>15933</t>
  </si>
  <si>
    <t>28395</t>
  </si>
  <si>
    <t>21153</t>
  </si>
  <si>
    <t>21151</t>
  </si>
  <si>
    <t>22823</t>
  </si>
  <si>
    <t>13791</t>
  </si>
  <si>
    <t>22708</t>
  </si>
  <si>
    <t>23598</t>
  </si>
  <si>
    <t>27174</t>
  </si>
  <si>
    <t>23637</t>
  </si>
  <si>
    <t>19300</t>
  </si>
  <si>
    <t>20057</t>
  </si>
  <si>
    <t>27693</t>
  </si>
  <si>
    <t>15521</t>
  </si>
  <si>
    <t>25961</t>
  </si>
  <si>
    <t>15852</t>
  </si>
  <si>
    <t>12898</t>
  </si>
  <si>
    <t>11269</t>
  </si>
  <si>
    <t>12920</t>
  </si>
  <si>
    <t>16065</t>
  </si>
  <si>
    <t>27225</t>
  </si>
  <si>
    <t>11832</t>
  </si>
  <si>
    <t>16475</t>
  </si>
  <si>
    <t>29330</t>
  </si>
  <si>
    <t>11201</t>
  </si>
  <si>
    <t>21716</t>
  </si>
  <si>
    <t>22783</t>
  </si>
  <si>
    <t>21867</t>
  </si>
  <si>
    <t>18183</t>
  </si>
  <si>
    <t>13034</t>
  </si>
  <si>
    <t>17888</t>
  </si>
  <si>
    <t>18037</t>
  </si>
  <si>
    <t>18531</t>
  </si>
  <si>
    <t>18825</t>
  </si>
  <si>
    <t>26535</t>
  </si>
  <si>
    <t>25345</t>
  </si>
  <si>
    <t>22503</t>
  </si>
  <si>
    <t>12501</t>
  </si>
  <si>
    <t>18132</t>
  </si>
  <si>
    <t>18133</t>
  </si>
  <si>
    <t>17947</t>
  </si>
  <si>
    <t>15169</t>
  </si>
  <si>
    <t>17175</t>
  </si>
  <si>
    <t>17303</t>
  </si>
  <si>
    <t>21360</t>
  </si>
  <si>
    <t>27144</t>
  </si>
  <si>
    <t>13621</t>
  </si>
  <si>
    <t>26698</t>
  </si>
  <si>
    <t>21155</t>
  </si>
  <si>
    <t>21144</t>
  </si>
  <si>
    <t>25909</t>
  </si>
  <si>
    <t>18050</t>
  </si>
  <si>
    <t>26718</t>
  </si>
  <si>
    <t>29242</t>
  </si>
  <si>
    <t>28703</t>
  </si>
  <si>
    <t>12341</t>
  </si>
  <si>
    <t>15781</t>
  </si>
  <si>
    <t>11213</t>
  </si>
  <si>
    <t>14322</t>
  </si>
  <si>
    <t>24027</t>
  </si>
  <si>
    <t>17862</t>
  </si>
  <si>
    <t>20845</t>
  </si>
  <si>
    <t>15952</t>
  </si>
  <si>
    <t>15941</t>
  </si>
  <si>
    <t>16079</t>
  </si>
  <si>
    <t>15542</t>
  </si>
  <si>
    <t>13030</t>
  </si>
  <si>
    <t>12037</t>
  </si>
  <si>
    <t>15959</t>
  </si>
  <si>
    <t>26131</t>
  </si>
  <si>
    <t>15042</t>
  </si>
  <si>
    <t>26209</t>
  </si>
  <si>
    <t>28575</t>
  </si>
  <si>
    <t>18498</t>
  </si>
  <si>
    <t>21489</t>
  </si>
  <si>
    <t>24974</t>
  </si>
  <si>
    <t>19349</t>
  </si>
  <si>
    <t>16468</t>
  </si>
  <si>
    <t>22151</t>
  </si>
  <si>
    <t>22657</t>
  </si>
  <si>
    <t>17215</t>
  </si>
  <si>
    <t>14687</t>
  </si>
  <si>
    <t>13863</t>
  </si>
  <si>
    <t>13879</t>
  </si>
  <si>
    <t>18139</t>
  </si>
  <si>
    <t>18131</t>
  </si>
  <si>
    <t>28218</t>
  </si>
  <si>
    <t>20406</t>
  </si>
  <si>
    <t>25263</t>
  </si>
  <si>
    <t>15136</t>
  </si>
  <si>
    <t>13783</t>
  </si>
  <si>
    <t>23911</t>
  </si>
  <si>
    <t>28641</t>
  </si>
  <si>
    <t>29003</t>
  </si>
  <si>
    <t>14709</t>
  </si>
  <si>
    <t>18137</t>
  </si>
  <si>
    <t>24176</t>
  </si>
  <si>
    <t>27706</t>
  </si>
  <si>
    <t>21197</t>
  </si>
  <si>
    <t>15518</t>
  </si>
  <si>
    <t>27092</t>
  </si>
  <si>
    <t>26221</t>
  </si>
  <si>
    <t>15998</t>
  </si>
  <si>
    <t>12881</t>
  </si>
  <si>
    <t>19461</t>
  </si>
  <si>
    <t>29456</t>
  </si>
  <si>
    <t>14103</t>
  </si>
  <si>
    <t>24017</t>
  </si>
  <si>
    <t>23394</t>
  </si>
  <si>
    <t>16543</t>
  </si>
  <si>
    <t>12600</t>
  </si>
  <si>
    <t>11565</t>
  </si>
  <si>
    <t>12534</t>
  </si>
  <si>
    <t>11814</t>
  </si>
  <si>
    <t>23627</t>
  </si>
  <si>
    <t>25631</t>
  </si>
  <si>
    <t>18018</t>
  </si>
  <si>
    <t>14092</t>
  </si>
  <si>
    <t>15770</t>
  </si>
  <si>
    <t>16080</t>
  </si>
  <si>
    <t>15934</t>
  </si>
  <si>
    <t>14874</t>
  </si>
  <si>
    <t>14757</t>
  </si>
  <si>
    <t>29341</t>
  </si>
  <si>
    <t>19397</t>
  </si>
  <si>
    <t>28045</t>
  </si>
  <si>
    <t>17534</t>
  </si>
  <si>
    <t>28000</t>
  </si>
  <si>
    <t>22352</t>
  </si>
  <si>
    <t>21481</t>
  </si>
  <si>
    <t>18072</t>
  </si>
  <si>
    <t>19190</t>
  </si>
  <si>
    <t>17973</t>
  </si>
  <si>
    <t>22056</t>
  </si>
  <si>
    <t>19183</t>
  </si>
  <si>
    <t>28463</t>
  </si>
  <si>
    <t>19508</t>
  </si>
  <si>
    <t>18044</t>
  </si>
  <si>
    <t>26177</t>
  </si>
  <si>
    <t>14550</t>
  </si>
  <si>
    <t>16498</t>
  </si>
  <si>
    <t>29229</t>
  </si>
  <si>
    <t>18143</t>
  </si>
  <si>
    <t>15735</t>
  </si>
  <si>
    <t>22155</t>
  </si>
  <si>
    <t>23012</t>
  </si>
  <si>
    <t>21209</t>
  </si>
  <si>
    <t>29445</t>
  </si>
  <si>
    <t>24850</t>
  </si>
  <si>
    <t>23457</t>
  </si>
  <si>
    <t>26500</t>
  </si>
  <si>
    <t>20165</t>
  </si>
  <si>
    <t>28334</t>
  </si>
  <si>
    <t>17915</t>
  </si>
  <si>
    <t>21226</t>
  </si>
  <si>
    <t>26019</t>
  </si>
  <si>
    <t>17918</t>
  </si>
  <si>
    <t>11491</t>
  </si>
  <si>
    <t>18277</t>
  </si>
  <si>
    <t>21194</t>
  </si>
  <si>
    <t>16595</t>
  </si>
  <si>
    <t>18059</t>
  </si>
  <si>
    <t>17864</t>
  </si>
  <si>
    <t>24212</t>
  </si>
  <si>
    <t>21267</t>
  </si>
  <si>
    <t>25910</t>
  </si>
  <si>
    <t>26532</t>
  </si>
  <si>
    <t>24081</t>
  </si>
  <si>
    <t>18852</t>
  </si>
  <si>
    <t>24106</t>
  </si>
  <si>
    <t>11306</t>
  </si>
  <si>
    <t>16464</t>
  </si>
  <si>
    <t>25754</t>
  </si>
  <si>
    <t>14877</t>
  </si>
  <si>
    <t>13232</t>
  </si>
  <si>
    <t>15989</t>
  </si>
  <si>
    <t>15914</t>
  </si>
  <si>
    <t>16770</t>
  </si>
  <si>
    <t>19824</t>
  </si>
  <si>
    <t>12502</t>
  </si>
  <si>
    <t>13303</t>
  </si>
  <si>
    <t>16975</t>
  </si>
  <si>
    <t>15930</t>
  </si>
  <si>
    <t>14273</t>
  </si>
  <si>
    <t>21904</t>
  </si>
  <si>
    <t>20095</t>
  </si>
  <si>
    <t>15564</t>
  </si>
  <si>
    <t>25871</t>
  </si>
  <si>
    <t>24935</t>
  </si>
  <si>
    <t>25487</t>
  </si>
  <si>
    <t>26403</t>
  </si>
  <si>
    <t>20973</t>
  </si>
  <si>
    <t>17956</t>
  </si>
  <si>
    <t>22825</t>
  </si>
  <si>
    <t>22834</t>
  </si>
  <si>
    <t>14706</t>
  </si>
  <si>
    <t>21541</t>
  </si>
  <si>
    <t>16456</t>
  </si>
  <si>
    <t>26137</t>
  </si>
  <si>
    <t>23312</t>
  </si>
  <si>
    <t>23347</t>
  </si>
  <si>
    <t>19973</t>
  </si>
  <si>
    <t>19589</t>
  </si>
  <si>
    <t>13121</t>
  </si>
  <si>
    <t>15022</t>
  </si>
  <si>
    <t>21558</t>
  </si>
  <si>
    <t>29199</t>
  </si>
  <si>
    <t>24985</t>
  </si>
  <si>
    <t>25369</t>
  </si>
  <si>
    <t>25353</t>
  </si>
  <si>
    <t>28084</t>
  </si>
  <si>
    <t>11210</t>
  </si>
  <si>
    <t>21087</t>
  </si>
  <si>
    <t>22648</t>
  </si>
  <si>
    <t>13004</t>
  </si>
  <si>
    <t>21150</t>
  </si>
  <si>
    <t>18098</t>
  </si>
  <si>
    <t>18096</t>
  </si>
  <si>
    <t>17860</t>
  </si>
  <si>
    <t>26684</t>
  </si>
  <si>
    <t>20023</t>
  </si>
  <si>
    <t>18120</t>
  </si>
  <si>
    <t>23365</t>
  </si>
  <si>
    <t>23136</t>
  </si>
  <si>
    <t>25955</t>
  </si>
  <si>
    <t>14041</t>
  </si>
  <si>
    <t>20842</t>
  </si>
  <si>
    <t>12676</t>
  </si>
  <si>
    <t>14226</t>
  </si>
  <si>
    <t>29460</t>
  </si>
  <si>
    <t>13686</t>
  </si>
  <si>
    <t>24217</t>
  </si>
  <si>
    <t>18056</t>
  </si>
  <si>
    <t>17869</t>
  </si>
  <si>
    <t>13144</t>
  </si>
  <si>
    <t>13055</t>
  </si>
  <si>
    <t>12733</t>
  </si>
  <si>
    <t>17410</t>
  </si>
  <si>
    <t>13061</t>
  </si>
  <si>
    <t>17348</t>
  </si>
  <si>
    <t>11225</t>
  </si>
  <si>
    <t>25679</t>
  </si>
  <si>
    <t>20925</t>
  </si>
  <si>
    <t>14277</t>
  </si>
  <si>
    <t>14308</t>
  </si>
  <si>
    <t>15769</t>
  </si>
  <si>
    <t>21200</t>
  </si>
  <si>
    <t>15999</t>
  </si>
  <si>
    <t>12784</t>
  </si>
  <si>
    <t>15747</t>
  </si>
  <si>
    <t>13531</t>
  </si>
  <si>
    <t>15390</t>
  </si>
  <si>
    <t>23914</t>
  </si>
  <si>
    <t>16780</t>
  </si>
  <si>
    <t>20504</t>
  </si>
  <si>
    <t>21628</t>
  </si>
  <si>
    <t>15851</t>
  </si>
  <si>
    <t>15534</t>
  </si>
  <si>
    <t>12546</t>
  </si>
  <si>
    <t>25298</t>
  </si>
  <si>
    <t>12897</t>
  </si>
  <si>
    <t>25698</t>
  </si>
  <si>
    <t>18167</t>
  </si>
  <si>
    <t>17333</t>
  </si>
  <si>
    <t>14016</t>
  </si>
  <si>
    <t>25216</t>
  </si>
  <si>
    <t>17255</t>
  </si>
  <si>
    <t>12998</t>
  </si>
  <si>
    <t>23192</t>
  </si>
  <si>
    <t>27034</t>
  </si>
  <si>
    <t>24607</t>
  </si>
  <si>
    <t>15454</t>
  </si>
  <si>
    <t>23450</t>
  </si>
  <si>
    <t>23393</t>
  </si>
  <si>
    <t>23175</t>
  </si>
  <si>
    <t>18653</t>
  </si>
  <si>
    <t>21146</t>
  </si>
  <si>
    <t>23390</t>
  </si>
  <si>
    <t>23383</t>
  </si>
  <si>
    <t>27786</t>
  </si>
  <si>
    <t>12673</t>
  </si>
  <si>
    <t>16588</t>
  </si>
  <si>
    <t>20785</t>
  </si>
  <si>
    <t>11413</t>
  </si>
  <si>
    <t>27790</t>
  </si>
  <si>
    <t>24166</t>
  </si>
  <si>
    <t>24251</t>
  </si>
  <si>
    <t>27691</t>
  </si>
  <si>
    <t>27119</t>
  </si>
  <si>
    <t>25905</t>
  </si>
  <si>
    <t>23371</t>
  </si>
  <si>
    <t>27074</t>
  </si>
  <si>
    <t>26540</t>
  </si>
  <si>
    <t>14299</t>
  </si>
  <si>
    <t>24179</t>
  </si>
  <si>
    <t>21553</t>
  </si>
  <si>
    <t>15249</t>
  </si>
  <si>
    <t>15896</t>
  </si>
  <si>
    <t>17341</t>
  </si>
  <si>
    <t>20547</t>
  </si>
  <si>
    <t>17692</t>
  </si>
  <si>
    <t>20019</t>
  </si>
  <si>
    <t>19007</t>
  </si>
  <si>
    <t>25784</t>
  </si>
  <si>
    <t>12500</t>
  </si>
  <si>
    <t>20388</t>
  </si>
  <si>
    <t>19481</t>
  </si>
  <si>
    <t>19487</t>
  </si>
  <si>
    <t>20937</t>
  </si>
  <si>
    <t>13943</t>
  </si>
  <si>
    <t>19279</t>
  </si>
  <si>
    <t>17108</t>
  </si>
  <si>
    <t>25774</t>
  </si>
  <si>
    <t>17331</t>
  </si>
  <si>
    <t>12150</t>
  </si>
  <si>
    <t>25158</t>
  </si>
  <si>
    <t>21800</t>
  </si>
  <si>
    <t>12944</t>
  </si>
  <si>
    <t>28228</t>
  </si>
  <si>
    <t>23685</t>
  </si>
  <si>
    <t>26502</t>
  </si>
  <si>
    <t>27394</t>
  </si>
  <si>
    <t>14478</t>
  </si>
  <si>
    <t>18080</t>
  </si>
  <si>
    <t>18916</t>
  </si>
  <si>
    <t>18656</t>
  </si>
  <si>
    <t>21214</t>
  </si>
  <si>
    <t>27093</t>
  </si>
  <si>
    <t>16163</t>
  </si>
  <si>
    <t>28521</t>
  </si>
  <si>
    <t>16256</t>
  </si>
  <si>
    <t>12674</t>
  </si>
  <si>
    <t>12358</t>
  </si>
  <si>
    <t>25762</t>
  </si>
  <si>
    <t>21265</t>
  </si>
  <si>
    <t>12625</t>
  </si>
  <si>
    <t>13241</t>
  </si>
  <si>
    <t>14740</t>
  </si>
  <si>
    <t>12458</t>
  </si>
  <si>
    <t>11863</t>
  </si>
  <si>
    <t>21218</t>
  </si>
  <si>
    <t>24178</t>
  </si>
  <si>
    <t>17037</t>
  </si>
  <si>
    <t>24172</t>
  </si>
  <si>
    <t>24167</t>
  </si>
  <si>
    <t>12612</t>
  </si>
  <si>
    <t>21222</t>
  </si>
  <si>
    <t>15991</t>
  </si>
  <si>
    <t>26161</t>
  </si>
  <si>
    <t>27408</t>
  </si>
  <si>
    <t>26257</t>
  </si>
  <si>
    <t>25352</t>
  </si>
  <si>
    <t>27684</t>
  </si>
  <si>
    <t>29051</t>
  </si>
  <si>
    <t>13268</t>
  </si>
  <si>
    <t>15264</t>
  </si>
  <si>
    <t>17969</t>
  </si>
  <si>
    <t>23297</t>
  </si>
  <si>
    <t>22764</t>
  </si>
  <si>
    <t>24650</t>
  </si>
  <si>
    <t>19877</t>
  </si>
  <si>
    <t>11821</t>
  </si>
  <si>
    <t>22925</t>
  </si>
  <si>
    <t>17454</t>
  </si>
  <si>
    <t>14540</t>
  </si>
  <si>
    <t>28603</t>
  </si>
  <si>
    <t>21102</t>
  </si>
  <si>
    <t>17828</t>
  </si>
  <si>
    <t>21216</t>
  </si>
  <si>
    <t>13909</t>
  </si>
  <si>
    <t>14286</t>
  </si>
  <si>
    <t>14264</t>
  </si>
  <si>
    <t>24242</t>
  </si>
  <si>
    <t>23174</t>
  </si>
  <si>
    <t>21404</t>
  </si>
  <si>
    <t>26979</t>
  </si>
  <si>
    <t>15271</t>
  </si>
  <si>
    <t>18058</t>
  </si>
  <si>
    <t>29453</t>
  </si>
  <si>
    <t>24059</t>
  </si>
  <si>
    <t>23170</t>
  </si>
  <si>
    <t>24049</t>
  </si>
  <si>
    <t>17388</t>
  </si>
  <si>
    <t>24082</t>
  </si>
  <si>
    <t>27003</t>
  </si>
  <si>
    <t>12490</t>
  </si>
  <si>
    <t>17995</t>
  </si>
  <si>
    <t>14756</t>
  </si>
  <si>
    <t>15043</t>
  </si>
  <si>
    <t>19838</t>
  </si>
  <si>
    <t>12555</t>
  </si>
  <si>
    <t>16602</t>
  </si>
  <si>
    <t>15413</t>
  </si>
  <si>
    <t>24322</t>
  </si>
  <si>
    <t>17265</t>
  </si>
  <si>
    <t>19636</t>
  </si>
  <si>
    <t>22340</t>
  </si>
  <si>
    <t>21292</t>
  </si>
  <si>
    <t>13206</t>
  </si>
  <si>
    <t>14691</t>
  </si>
  <si>
    <t>25652</t>
  </si>
  <si>
    <t>17822</t>
  </si>
  <si>
    <t>14841</t>
  </si>
  <si>
    <t>22730</t>
  </si>
  <si>
    <t>16501</t>
  </si>
  <si>
    <t>16369</t>
  </si>
  <si>
    <t>14182</t>
  </si>
  <si>
    <t>26769</t>
  </si>
  <si>
    <t>11852</t>
  </si>
  <si>
    <t>12022</t>
  </si>
  <si>
    <t>12354</t>
  </si>
  <si>
    <t>25535</t>
  </si>
  <si>
    <t>13847</t>
  </si>
  <si>
    <t>26198</t>
  </si>
  <si>
    <t>24726</t>
  </si>
  <si>
    <t>16318</t>
  </si>
  <si>
    <t>18261</t>
  </si>
  <si>
    <t>27622</t>
  </si>
  <si>
    <t>27097</t>
  </si>
  <si>
    <t>26638</t>
  </si>
  <si>
    <t>23168</t>
  </si>
  <si>
    <t>27709</t>
  </si>
  <si>
    <t>17913</t>
  </si>
  <si>
    <t>21408</t>
  </si>
  <si>
    <t>16575</t>
  </si>
  <si>
    <t>11112</t>
  </si>
  <si>
    <t>16207</t>
  </si>
  <si>
    <t>18057</t>
  </si>
  <si>
    <t>17870</t>
  </si>
  <si>
    <t>17345</t>
  </si>
  <si>
    <t>17690</t>
  </si>
  <si>
    <t>11689</t>
  </si>
  <si>
    <t>15841</t>
  </si>
  <si>
    <t>12976</t>
  </si>
  <si>
    <t>12558</t>
  </si>
  <si>
    <t>16932</t>
  </si>
  <si>
    <t>15897</t>
  </si>
  <si>
    <t>12091</t>
  </si>
  <si>
    <t>13486</t>
  </si>
  <si>
    <t>11648</t>
  </si>
  <si>
    <t>16594</t>
  </si>
  <si>
    <t>27120</t>
  </si>
  <si>
    <t>28684</t>
  </si>
  <si>
    <t>28531</t>
  </si>
  <si>
    <t>15985</t>
  </si>
  <si>
    <t>15535</t>
  </si>
  <si>
    <t>20099</t>
  </si>
  <si>
    <t>17863</t>
  </si>
  <si>
    <t>20408</t>
  </si>
  <si>
    <t>19470</t>
  </si>
  <si>
    <t>17248</t>
  </si>
  <si>
    <t>20655</t>
  </si>
  <si>
    <t>21125</t>
  </si>
  <si>
    <t>12509</t>
  </si>
  <si>
    <t>15658</t>
  </si>
  <si>
    <t>24696</t>
  </si>
  <si>
    <t>19330</t>
  </si>
  <si>
    <t>18033</t>
  </si>
  <si>
    <t>28139</t>
  </si>
  <si>
    <t>20252</t>
  </si>
  <si>
    <t>17849</t>
  </si>
  <si>
    <t>17231</t>
  </si>
  <si>
    <t>25814</t>
  </si>
  <si>
    <t>23189</t>
  </si>
  <si>
    <t>15067</t>
  </si>
  <si>
    <t>18897</t>
  </si>
  <si>
    <t>29353</t>
  </si>
  <si>
    <t>21936</t>
  </si>
  <si>
    <t>23293</t>
  </si>
  <si>
    <t>27683</t>
  </si>
  <si>
    <t>23510</t>
  </si>
  <si>
    <t>26694</t>
  </si>
  <si>
    <t>25958</t>
  </si>
  <si>
    <t>21152</t>
  </si>
  <si>
    <t>27692</t>
  </si>
  <si>
    <t>27598</t>
  </si>
  <si>
    <t>24247</t>
  </si>
  <si>
    <t>12349</t>
  </si>
  <si>
    <t>14260</t>
  </si>
  <si>
    <t>15702</t>
  </si>
  <si>
    <t>18060</t>
  </si>
  <si>
    <t>18108</t>
  </si>
  <si>
    <t>17678</t>
  </si>
  <si>
    <t>23596</t>
  </si>
  <si>
    <t>27334</t>
  </si>
  <si>
    <t>29383</t>
  </si>
  <si>
    <t>29472</t>
  </si>
  <si>
    <t>26153</t>
  </si>
  <si>
    <t>21193</t>
  </si>
  <si>
    <t>28548</t>
  </si>
  <si>
    <t>12904</t>
  </si>
  <si>
    <t>16067</t>
  </si>
  <si>
    <t>24439</t>
  </si>
  <si>
    <t>24767</t>
  </si>
  <si>
    <t>25260</t>
  </si>
  <si>
    <t>22679</t>
  </si>
  <si>
    <t>23133</t>
  </si>
  <si>
    <t>18235</t>
  </si>
  <si>
    <t>18171</t>
  </si>
  <si>
    <t>17972</t>
  </si>
  <si>
    <t>22429</t>
  </si>
  <si>
    <t>17945</t>
  </si>
  <si>
    <t>12138</t>
  </si>
  <si>
    <t>25635</t>
  </si>
  <si>
    <t>20604</t>
  </si>
  <si>
    <t>14203</t>
  </si>
  <si>
    <t>27708</t>
  </si>
  <si>
    <t>21880</t>
  </si>
  <si>
    <t>21206</t>
  </si>
  <si>
    <t>12573</t>
  </si>
  <si>
    <t>13697</t>
  </si>
  <si>
    <t>15992</t>
  </si>
  <si>
    <t>17917</t>
  </si>
  <si>
    <t>22373</t>
  </si>
  <si>
    <t>27134</t>
  </si>
  <si>
    <t>26728</t>
  </si>
  <si>
    <t>18997</t>
  </si>
  <si>
    <t>23161</t>
  </si>
  <si>
    <t>23372</t>
  </si>
  <si>
    <t>26602</t>
  </si>
  <si>
    <t>19281</t>
  </si>
  <si>
    <t>21853</t>
  </si>
  <si>
    <t>23952</t>
  </si>
  <si>
    <t>16994</t>
  </si>
  <si>
    <t>25806</t>
  </si>
  <si>
    <t>17223</t>
  </si>
  <si>
    <t>15408</t>
  </si>
  <si>
    <t>13209</t>
  </si>
  <si>
    <t>12901</t>
  </si>
  <si>
    <t>14738</t>
  </si>
  <si>
    <t>12414</t>
  </si>
  <si>
    <t>13240</t>
  </si>
  <si>
    <t>11785</t>
  </si>
  <si>
    <t>17835</t>
  </si>
  <si>
    <t>23149</t>
  </si>
  <si>
    <t>15947</t>
  </si>
  <si>
    <t>17607</t>
  </si>
  <si>
    <t>18989</t>
  </si>
  <si>
    <t>20754</t>
  </si>
  <si>
    <t>19700</t>
  </si>
  <si>
    <t>23030</t>
  </si>
  <si>
    <t>14250</t>
  </si>
  <si>
    <t>13300</t>
  </si>
  <si>
    <t>21547</t>
  </si>
  <si>
    <t>14907</t>
  </si>
  <si>
    <t>15966</t>
  </si>
  <si>
    <t>15745</t>
  </si>
  <si>
    <t>26398</t>
  </si>
  <si>
    <t>15025</t>
  </si>
  <si>
    <t>26425</t>
  </si>
  <si>
    <t>15153</t>
  </si>
  <si>
    <t>22433</t>
  </si>
  <si>
    <t>29218</t>
  </si>
  <si>
    <t>14332</t>
  </si>
  <si>
    <t>24169</t>
  </si>
  <si>
    <t>18276</t>
  </si>
  <si>
    <t>25829</t>
  </si>
  <si>
    <t>26534</t>
  </si>
  <si>
    <t>24241</t>
  </si>
  <si>
    <t>29182</t>
  </si>
  <si>
    <t>17911</t>
  </si>
  <si>
    <t>24177</t>
  </si>
  <si>
    <t>20858</t>
  </si>
  <si>
    <t>13816</t>
  </si>
  <si>
    <t>11488</t>
  </si>
  <si>
    <t>27789</t>
  </si>
  <si>
    <t>20007</t>
  </si>
  <si>
    <t>21343</t>
  </si>
  <si>
    <t>26727</t>
  </si>
  <si>
    <t>21043</t>
  </si>
  <si>
    <t>15739</t>
  </si>
  <si>
    <t>13191</t>
  </si>
  <si>
    <t>20964</t>
  </si>
  <si>
    <t>24151</t>
  </si>
  <si>
    <t>20810</t>
  </si>
  <si>
    <t>23916</t>
  </si>
  <si>
    <t>15944</t>
  </si>
  <si>
    <t>25619</t>
  </si>
  <si>
    <t>15983</t>
  </si>
  <si>
    <t>27159</t>
  </si>
  <si>
    <t>21786</t>
  </si>
  <si>
    <t>18402</t>
  </si>
  <si>
    <t>24642</t>
  </si>
  <si>
    <t>24416</t>
  </si>
  <si>
    <t>18087</t>
  </si>
  <si>
    <t>16439</t>
  </si>
  <si>
    <t>26244</t>
  </si>
  <si>
    <t>18756</t>
  </si>
  <si>
    <t>25755</t>
  </si>
  <si>
    <t>19249</t>
  </si>
  <si>
    <t>12744</t>
  </si>
  <si>
    <t>13740</t>
  </si>
  <si>
    <t>19757</t>
  </si>
  <si>
    <t>22026</t>
  </si>
  <si>
    <t>16217</t>
  </si>
  <si>
    <t>19656</t>
  </si>
  <si>
    <t>12548</t>
  </si>
  <si>
    <t>24473</t>
  </si>
  <si>
    <t>23563</t>
  </si>
  <si>
    <t>22002</t>
  </si>
  <si>
    <t>29320</t>
  </si>
  <si>
    <t>22502</t>
  </si>
  <si>
    <t>22427</t>
  </si>
  <si>
    <t>22452</t>
  </si>
  <si>
    <t>24709</t>
  </si>
  <si>
    <t>25658</t>
  </si>
  <si>
    <t>22647</t>
  </si>
  <si>
    <t>27457</t>
  </si>
  <si>
    <t>27039</t>
  </si>
  <si>
    <t>22504</t>
  </si>
  <si>
    <t>16674</t>
  </si>
  <si>
    <t>14287</t>
  </si>
  <si>
    <t>23399</t>
  </si>
  <si>
    <t>23382</t>
  </si>
  <si>
    <t>26642</t>
  </si>
  <si>
    <t>26610</t>
  </si>
  <si>
    <t>23392</t>
  </si>
  <si>
    <t>14276</t>
  </si>
  <si>
    <t>26038</t>
  </si>
  <si>
    <t>12671</t>
  </si>
  <si>
    <t>12353</t>
  </si>
  <si>
    <t>28704</t>
  </si>
  <si>
    <t>24025</t>
  </si>
  <si>
    <t>24202</t>
  </si>
  <si>
    <t>24189</t>
  </si>
  <si>
    <t>17403</t>
  </si>
  <si>
    <t>15899</t>
  </si>
  <si>
    <t>25688</t>
  </si>
  <si>
    <t>28887</t>
  </si>
  <si>
    <t>19489</t>
  </si>
  <si>
    <t>12593</t>
  </si>
  <si>
    <t>21561</t>
  </si>
  <si>
    <t>21228</t>
  </si>
  <si>
    <t>26167</t>
  </si>
  <si>
    <t>15737</t>
  </si>
  <si>
    <t>26162</t>
  </si>
  <si>
    <t>21195</t>
  </si>
  <si>
    <t>15044</t>
  </si>
  <si>
    <t>16007</t>
  </si>
  <si>
    <t>15949</t>
  </si>
  <si>
    <t>14221</t>
  </si>
  <si>
    <t>26034</t>
  </si>
  <si>
    <t>23087</t>
  </si>
  <si>
    <t>18712</t>
  </si>
  <si>
    <t>24208</t>
  </si>
  <si>
    <t>27337</t>
  </si>
  <si>
    <t>18636</t>
  </si>
  <si>
    <t>20593</t>
  </si>
  <si>
    <t>13835</t>
  </si>
  <si>
    <t>15608</t>
  </si>
  <si>
    <t>16064</t>
  </si>
  <si>
    <t>23236</t>
  </si>
  <si>
    <t>12528</t>
  </si>
  <si>
    <t>16856</t>
  </si>
  <si>
    <t>26871</t>
  </si>
  <si>
    <t>26408</t>
  </si>
  <si>
    <t>22815</t>
  </si>
  <si>
    <t>13687</t>
  </si>
  <si>
    <t>11838</t>
  </si>
  <si>
    <t>27505</t>
  </si>
  <si>
    <t>13691</t>
  </si>
  <si>
    <t>21167</t>
  </si>
  <si>
    <t>19020</t>
  </si>
  <si>
    <t>20643</t>
  </si>
  <si>
    <t>23025</t>
  </si>
  <si>
    <t>11283</t>
  </si>
  <si>
    <t>24511</t>
  </si>
  <si>
    <t>25933</t>
  </si>
  <si>
    <t>26471</t>
  </si>
  <si>
    <t>25271</t>
  </si>
  <si>
    <t>14210</t>
  </si>
  <si>
    <t>11998</t>
  </si>
  <si>
    <t>26511</t>
  </si>
  <si>
    <t>25250</t>
  </si>
  <si>
    <t>20284</t>
  </si>
  <si>
    <t>20706</t>
  </si>
  <si>
    <t>20429</t>
  </si>
  <si>
    <t>26326</t>
  </si>
  <si>
    <t>26338</t>
  </si>
  <si>
    <t>19780</t>
  </si>
  <si>
    <t>15303</t>
  </si>
  <si>
    <t>28513</t>
  </si>
  <si>
    <t>11544</t>
  </si>
  <si>
    <t>12465</t>
  </si>
  <si>
    <t>13582</t>
  </si>
  <si>
    <t>28697</t>
  </si>
  <si>
    <t>25600</t>
  </si>
  <si>
    <t>11351</t>
  </si>
  <si>
    <t>22083</t>
  </si>
  <si>
    <t>28341</t>
  </si>
  <si>
    <t>20809</t>
  </si>
  <si>
    <t>17219</t>
  </si>
  <si>
    <t>13881</t>
  </si>
  <si>
    <t>19751</t>
  </si>
  <si>
    <t>15386</t>
  </si>
  <si>
    <t>14084</t>
  </si>
  <si>
    <t>19900</t>
  </si>
  <si>
    <t>21839</t>
  </si>
  <si>
    <t>25841</t>
  </si>
  <si>
    <t>20585</t>
  </si>
  <si>
    <t>11373</t>
  </si>
  <si>
    <t>25518</t>
  </si>
  <si>
    <t>22499</t>
  </si>
  <si>
    <t>14862</t>
  </si>
  <si>
    <t>22622</t>
  </si>
  <si>
    <t>25914</t>
  </si>
  <si>
    <t>22589</t>
  </si>
  <si>
    <t>17931</t>
  </si>
  <si>
    <t>15235</t>
  </si>
  <si>
    <t>25809</t>
  </si>
  <si>
    <t>21184</t>
  </si>
  <si>
    <t>19103</t>
  </si>
  <si>
    <t>28227</t>
  </si>
  <si>
    <t>15064</t>
  </si>
  <si>
    <t>12499</t>
  </si>
  <si>
    <t>16587</t>
  </si>
  <si>
    <t>11744</t>
  </si>
  <si>
    <t>18298</t>
  </si>
  <si>
    <t>18704</t>
  </si>
  <si>
    <t>15627</t>
  </si>
  <si>
    <t>16196</t>
  </si>
  <si>
    <t>23135</t>
  </si>
  <si>
    <t>17666</t>
  </si>
  <si>
    <t>20701</t>
  </si>
  <si>
    <t>20693</t>
  </si>
  <si>
    <t>20685</t>
  </si>
  <si>
    <t>20846</t>
  </si>
  <si>
    <t>24104</t>
  </si>
  <si>
    <t>26320</t>
  </si>
  <si>
    <t>24761</t>
  </si>
  <si>
    <t>24688</t>
  </si>
  <si>
    <t>26083</t>
  </si>
  <si>
    <t>27781</t>
  </si>
  <si>
    <t>29090</t>
  </si>
  <si>
    <t>11986</t>
  </si>
  <si>
    <t>22603</t>
  </si>
  <si>
    <t>23961</t>
  </si>
  <si>
    <t>19812</t>
  </si>
  <si>
    <t>15394</t>
  </si>
  <si>
    <t>15193</t>
  </si>
  <si>
    <t>14652</t>
  </si>
  <si>
    <t>18943</t>
  </si>
  <si>
    <t>27928</t>
  </si>
  <si>
    <t>15499</t>
  </si>
  <si>
    <t>18268</t>
  </si>
  <si>
    <t>14219</t>
  </si>
  <si>
    <t>14427</t>
  </si>
  <si>
    <t>21203</t>
  </si>
  <si>
    <t>21202</t>
  </si>
  <si>
    <t>21578</t>
  </si>
  <si>
    <t>15943</t>
  </si>
  <si>
    <t>19806</t>
  </si>
  <si>
    <t>21718</t>
  </si>
  <si>
    <t>26519</t>
  </si>
  <si>
    <t>22141</t>
  </si>
  <si>
    <t>14817</t>
  </si>
  <si>
    <t>26448</t>
  </si>
  <si>
    <t>14004</t>
  </si>
  <si>
    <t>14476</t>
  </si>
  <si>
    <t>16357</t>
  </si>
  <si>
    <t>22882</t>
  </si>
  <si>
    <t>17658</t>
  </si>
  <si>
    <t>23553</t>
  </si>
  <si>
    <t>15415</t>
  </si>
  <si>
    <t>22955</t>
  </si>
  <si>
    <t>22911</t>
  </si>
  <si>
    <t>28718</t>
  </si>
  <si>
    <t>13180</t>
  </si>
  <si>
    <t>21196</t>
  </si>
  <si>
    <t>25017</t>
  </si>
  <si>
    <t>15581</t>
  </si>
  <si>
    <t>11822</t>
  </si>
  <si>
    <t>17883</t>
  </si>
  <si>
    <t>17736</t>
  </si>
  <si>
    <t>17220</t>
  </si>
  <si>
    <t>26459</t>
  </si>
  <si>
    <t>26779</t>
  </si>
  <si>
    <t>28280</t>
  </si>
  <si>
    <t>29273</t>
  </si>
  <si>
    <t>29272</t>
  </si>
  <si>
    <t>18221</t>
  </si>
  <si>
    <t>25294</t>
  </si>
  <si>
    <t>15399</t>
  </si>
  <si>
    <t>26293</t>
  </si>
  <si>
    <t>26116</t>
  </si>
  <si>
    <t>29236</t>
  </si>
  <si>
    <t>23328</t>
  </si>
  <si>
    <t>23649</t>
  </si>
  <si>
    <t>15038</t>
  </si>
  <si>
    <t>20624</t>
  </si>
  <si>
    <t>17148</t>
  </si>
  <si>
    <t>14225</t>
  </si>
  <si>
    <t>22593</t>
  </si>
  <si>
    <t>26929</t>
  </si>
  <si>
    <t>22268</t>
  </si>
  <si>
    <t>22994</t>
  </si>
  <si>
    <t>27935</t>
  </si>
  <si>
    <t>16243</t>
  </si>
  <si>
    <t>28738</t>
  </si>
  <si>
    <t>19483</t>
  </si>
  <si>
    <t>18029</t>
  </si>
  <si>
    <t>23985</t>
  </si>
  <si>
    <t>12774</t>
  </si>
  <si>
    <t>15396</t>
  </si>
  <si>
    <t>16678</t>
  </si>
  <si>
    <t>15517</t>
  </si>
  <si>
    <t>12794</t>
  </si>
  <si>
    <t>15484</t>
  </si>
  <si>
    <t>23890</t>
  </si>
  <si>
    <t>21236</t>
  </si>
  <si>
    <t>24442</t>
  </si>
  <si>
    <t>25862</t>
  </si>
  <si>
    <t>28972</t>
  </si>
  <si>
    <t>20441</t>
  </si>
  <si>
    <t>19871</t>
  </si>
  <si>
    <t>20390</t>
  </si>
  <si>
    <t>19663</t>
  </si>
  <si>
    <t>17395</t>
  </si>
  <si>
    <t>16985</t>
  </si>
  <si>
    <t>26074</t>
  </si>
  <si>
    <t>21554</t>
  </si>
  <si>
    <t>16386</t>
  </si>
  <si>
    <t>14318</t>
  </si>
  <si>
    <t>16564</t>
  </si>
  <si>
    <t>16206</t>
  </si>
  <si>
    <t>15019</t>
  </si>
  <si>
    <t>21376</t>
  </si>
  <si>
    <t>29270</t>
  </si>
  <si>
    <t>19955</t>
  </si>
  <si>
    <t>17959</t>
  </si>
  <si>
    <t>16451</t>
  </si>
  <si>
    <t>17968</t>
  </si>
  <si>
    <t>22892</t>
  </si>
  <si>
    <t>23645</t>
  </si>
  <si>
    <t>15040</t>
  </si>
  <si>
    <t>15035</t>
  </si>
  <si>
    <t>25222</t>
  </si>
  <si>
    <t>25235</t>
  </si>
  <si>
    <t>26624</t>
  </si>
  <si>
    <t>18650</t>
  </si>
  <si>
    <t>15695</t>
  </si>
  <si>
    <t>22993</t>
  </si>
  <si>
    <t>21139</t>
  </si>
  <si>
    <t>13685</t>
  </si>
  <si>
    <t>11976</t>
  </si>
  <si>
    <t>27123</t>
  </si>
  <si>
    <t>13825</t>
  </si>
  <si>
    <t>19372</t>
  </si>
  <si>
    <t>19355</t>
  </si>
  <si>
    <t>13732</t>
  </si>
  <si>
    <t>12424</t>
  </si>
  <si>
    <t>15195</t>
  </si>
  <si>
    <t>28501</t>
  </si>
  <si>
    <t>12446</t>
  </si>
  <si>
    <t>15500</t>
  </si>
  <si>
    <t>29210</t>
  </si>
  <si>
    <t>24728</t>
  </si>
  <si>
    <t>28029</t>
  </si>
  <si>
    <t>25885</t>
  </si>
  <si>
    <t>22967</t>
  </si>
  <si>
    <t>17688</t>
  </si>
  <si>
    <t>16715</t>
  </si>
  <si>
    <t>17487</t>
  </si>
  <si>
    <t>13689</t>
  </si>
  <si>
    <t>25128</t>
  </si>
  <si>
    <t>13739</t>
  </si>
  <si>
    <t>17408</t>
  </si>
  <si>
    <t>19134</t>
  </si>
  <si>
    <t>20620</t>
  </si>
  <si>
    <t>19673</t>
  </si>
  <si>
    <t>22147</t>
  </si>
  <si>
    <t>14278</t>
  </si>
  <si>
    <t>15031</t>
  </si>
  <si>
    <t>14154</t>
  </si>
  <si>
    <t>17932</t>
  </si>
  <si>
    <t>20646</t>
  </si>
  <si>
    <t>22251</t>
  </si>
  <si>
    <t>26325</t>
  </si>
  <si>
    <t>23028</t>
  </si>
  <si>
    <t>20623</t>
  </si>
  <si>
    <t>27132</t>
  </si>
  <si>
    <t>20793</t>
  </si>
  <si>
    <t>13560</t>
  </si>
  <si>
    <t>11915</t>
  </si>
  <si>
    <t>28538</t>
  </si>
  <si>
    <t>29430</t>
  </si>
  <si>
    <t>20840</t>
  </si>
  <si>
    <t>14199</t>
  </si>
  <si>
    <t>12085</t>
  </si>
  <si>
    <t>25821</t>
  </si>
  <si>
    <t>14871</t>
  </si>
  <si>
    <t>15987</t>
  </si>
  <si>
    <t>19813</t>
  </si>
  <si>
    <t>21706</t>
  </si>
  <si>
    <t>25043</t>
  </si>
  <si>
    <t>15478</t>
  </si>
  <si>
    <t>21751</t>
  </si>
  <si>
    <t>19637</t>
  </si>
  <si>
    <t>15671</t>
  </si>
  <si>
    <t>25168</t>
  </si>
  <si>
    <t>19370</t>
  </si>
  <si>
    <t>18020</t>
  </si>
  <si>
    <t>25497</t>
  </si>
  <si>
    <t>16508</t>
  </si>
  <si>
    <t>28440</t>
  </si>
  <si>
    <t>13479</t>
  </si>
  <si>
    <t>16913</t>
  </si>
  <si>
    <t>24487</t>
  </si>
  <si>
    <t>18761</t>
  </si>
  <si>
    <t>26269</t>
  </si>
  <si>
    <t>14854</t>
  </si>
  <si>
    <t>17894</t>
  </si>
  <si>
    <t>20863</t>
  </si>
  <si>
    <t>26386</t>
  </si>
  <si>
    <t>24580</t>
  </si>
  <si>
    <t>20049</t>
  </si>
  <si>
    <t>23329</t>
  </si>
  <si>
    <t>15242</t>
  </si>
  <si>
    <t>16826</t>
  </si>
  <si>
    <t>12475</t>
  </si>
  <si>
    <t>27994</t>
  </si>
  <si>
    <t>28012</t>
  </si>
  <si>
    <t>29348</t>
  </si>
  <si>
    <t>11517</t>
  </si>
  <si>
    <t>16830</t>
  </si>
  <si>
    <t>14149</t>
  </si>
  <si>
    <t>25249</t>
  </si>
  <si>
    <t>15086</t>
  </si>
  <si>
    <t>20750</t>
  </si>
  <si>
    <t>26090</t>
  </si>
  <si>
    <t>20627</t>
  </si>
  <si>
    <t>18245</t>
  </si>
  <si>
    <t>11914</t>
  </si>
  <si>
    <t>11994</t>
  </si>
  <si>
    <t>11963</t>
  </si>
  <si>
    <t>11908</t>
  </si>
  <si>
    <t>24058</t>
  </si>
  <si>
    <t>12168</t>
  </si>
  <si>
    <t>14728</t>
  </si>
  <si>
    <t>12399</t>
  </si>
  <si>
    <t>14093</t>
  </si>
  <si>
    <t>26880</t>
  </si>
  <si>
    <t>28909</t>
  </si>
  <si>
    <t>26370</t>
  </si>
  <si>
    <t>25613</t>
  </si>
  <si>
    <t>12767</t>
  </si>
  <si>
    <t>15350</t>
  </si>
  <si>
    <t>15411</t>
  </si>
  <si>
    <t>14647</t>
  </si>
  <si>
    <t>13705</t>
  </si>
  <si>
    <t>19739</t>
  </si>
  <si>
    <t>15510</t>
  </si>
  <si>
    <t>18770</t>
  </si>
  <si>
    <t>18672</t>
  </si>
  <si>
    <t>20289</t>
  </si>
  <si>
    <t>20360</t>
  </si>
  <si>
    <t>16959</t>
  </si>
  <si>
    <t>23090</t>
  </si>
  <si>
    <t>12732</t>
  </si>
  <si>
    <t>25668</t>
  </si>
  <si>
    <t>11553</t>
  </si>
  <si>
    <t>19042</t>
  </si>
  <si>
    <t>16939</t>
  </si>
  <si>
    <t>15541</t>
  </si>
  <si>
    <t>21526</t>
  </si>
  <si>
    <t>24370</t>
  </si>
  <si>
    <t>17181</t>
  </si>
  <si>
    <t>17958</t>
  </si>
  <si>
    <t>13678</t>
  </si>
  <si>
    <t>17075</t>
  </si>
  <si>
    <t>28605</t>
  </si>
  <si>
    <t>23018</t>
  </si>
  <si>
    <t>27529</t>
  </si>
  <si>
    <t>26196</t>
  </si>
  <si>
    <t>25988</t>
  </si>
  <si>
    <t>27754</t>
  </si>
  <si>
    <t>11122</t>
  </si>
  <si>
    <t>26491</t>
  </si>
  <si>
    <t>23296</t>
  </si>
  <si>
    <t>26111</t>
  </si>
  <si>
    <t>26097</t>
  </si>
  <si>
    <t>25112</t>
  </si>
  <si>
    <t>23788</t>
  </si>
  <si>
    <t>18196</t>
  </si>
  <si>
    <t>27179</t>
  </si>
  <si>
    <t>11111</t>
  </si>
  <si>
    <t>23995</t>
  </si>
  <si>
    <t>17246</t>
  </si>
  <si>
    <t>11990</t>
  </si>
  <si>
    <t>22601</t>
  </si>
  <si>
    <t>23900</t>
  </si>
  <si>
    <t>25773</t>
  </si>
  <si>
    <t>15389</t>
  </si>
  <si>
    <t>12779</t>
  </si>
  <si>
    <t>17551</t>
  </si>
  <si>
    <t>25252</t>
  </si>
  <si>
    <t>21191</t>
  </si>
  <si>
    <t>28505</t>
  </si>
  <si>
    <t>25614</t>
  </si>
  <si>
    <t>16758</t>
  </si>
  <si>
    <t>28229</t>
  </si>
  <si>
    <t>12261</t>
  </si>
  <si>
    <t>15932</t>
  </si>
  <si>
    <t>12484</t>
  </si>
  <si>
    <t>25258</t>
  </si>
  <si>
    <t>22546</t>
  </si>
  <si>
    <t>28944</t>
  </si>
  <si>
    <t>26104</t>
  </si>
  <si>
    <t>28816</t>
  </si>
  <si>
    <t>26515</t>
  </si>
  <si>
    <t>17230</t>
  </si>
  <si>
    <t>21372</t>
  </si>
  <si>
    <t>28922</t>
  </si>
  <si>
    <t>21322</t>
  </si>
  <si>
    <t>11073</t>
  </si>
  <si>
    <t>17198</t>
  </si>
  <si>
    <t>15073</t>
  </si>
  <si>
    <t>11466</t>
  </si>
  <si>
    <t>27584</t>
  </si>
  <si>
    <t>21168</t>
  </si>
  <si>
    <t>25030</t>
  </si>
  <si>
    <t>26089</t>
  </si>
  <si>
    <t>24006</t>
  </si>
  <si>
    <t>11468</t>
  </si>
  <si>
    <t>25617</t>
  </si>
  <si>
    <t>24065</t>
  </si>
  <si>
    <t>17241</t>
  </si>
  <si>
    <t>11916</t>
  </si>
  <si>
    <t>20000</t>
  </si>
  <si>
    <t>23034</t>
  </si>
  <si>
    <t>26319</t>
  </si>
  <si>
    <t>19648</t>
  </si>
  <si>
    <t>28891</t>
  </si>
  <si>
    <t>28431</t>
  </si>
  <si>
    <t>21117</t>
  </si>
  <si>
    <t>14571</t>
  </si>
  <si>
    <t>15374</t>
  </si>
  <si>
    <t>16735</t>
  </si>
  <si>
    <t>11288</t>
  </si>
  <si>
    <t>14726</t>
  </si>
  <si>
    <t>27954</t>
  </si>
  <si>
    <t>21337</t>
  </si>
  <si>
    <t>21906</t>
  </si>
  <si>
    <t>22283</t>
  </si>
  <si>
    <t>20105</t>
  </si>
  <si>
    <t>22126</t>
  </si>
  <si>
    <t>18612</t>
  </si>
  <si>
    <t>18025</t>
  </si>
  <si>
    <t>23055</t>
  </si>
  <si>
    <t>21513</t>
  </si>
  <si>
    <t>25056</t>
  </si>
  <si>
    <t>23963</t>
  </si>
  <si>
    <t>13676</t>
  </si>
  <si>
    <t>18629</t>
  </si>
  <si>
    <t>12496</t>
  </si>
  <si>
    <t>15066</t>
  </si>
  <si>
    <t>25118</t>
  </si>
  <si>
    <t>11788</t>
  </si>
  <si>
    <t>12388</t>
  </si>
  <si>
    <t>16596</t>
  </si>
  <si>
    <t>28716</t>
  </si>
  <si>
    <t>23543</t>
  </si>
  <si>
    <t>16613</t>
  </si>
  <si>
    <t>16689</t>
  </si>
  <si>
    <t>28336</t>
  </si>
  <si>
    <t>20085</t>
  </si>
  <si>
    <t>27674</t>
  </si>
  <si>
    <t>26791</t>
  </si>
  <si>
    <t>26107</t>
  </si>
  <si>
    <t>14220</t>
  </si>
  <si>
    <t>25887</t>
  </si>
  <si>
    <t>23830</t>
  </si>
  <si>
    <t>23026</t>
  </si>
  <si>
    <t>17575</t>
  </si>
  <si>
    <t>26530</t>
  </si>
  <si>
    <t>25081</t>
  </si>
  <si>
    <t>11110</t>
  </si>
  <si>
    <t>12800</t>
  </si>
  <si>
    <t>23994</t>
  </si>
  <si>
    <t>17242</t>
  </si>
  <si>
    <t>28394</t>
  </si>
  <si>
    <t>23905</t>
  </si>
  <si>
    <t>17597</t>
  </si>
  <si>
    <t>18948</t>
  </si>
  <si>
    <t>14650</t>
  </si>
  <si>
    <t>14643</t>
  </si>
  <si>
    <t>15480</t>
  </si>
  <si>
    <t>13589</t>
  </si>
  <si>
    <t>26891</t>
  </si>
  <si>
    <t>21192</t>
  </si>
  <si>
    <t>29097</t>
  </si>
  <si>
    <t>12772</t>
  </si>
  <si>
    <t>24007</t>
  </si>
  <si>
    <t>15037</t>
  </si>
  <si>
    <t>15118</t>
  </si>
  <si>
    <t>28507</t>
  </si>
  <si>
    <t>21433</t>
  </si>
  <si>
    <t>21934</t>
  </si>
  <si>
    <t>19811</t>
  </si>
  <si>
    <t>14257</t>
  </si>
  <si>
    <t>14763</t>
  </si>
  <si>
    <t>15533</t>
  </si>
  <si>
    <t>27921</t>
  </si>
  <si>
    <t>15925</t>
  </si>
  <si>
    <t>19828</t>
  </si>
  <si>
    <t>18847</t>
  </si>
  <si>
    <t>25869</t>
  </si>
  <si>
    <t>11695</t>
  </si>
  <si>
    <t>28585</t>
  </si>
  <si>
    <t>16821</t>
  </si>
  <si>
    <t>12479</t>
  </si>
  <si>
    <t>15704</t>
  </si>
  <si>
    <t>26998</t>
  </si>
  <si>
    <t>16323</t>
  </si>
  <si>
    <t>15232</t>
  </si>
  <si>
    <t>26935</t>
  </si>
  <si>
    <t>26970</t>
  </si>
  <si>
    <t>23620</t>
  </si>
  <si>
    <t>20572</t>
  </si>
  <si>
    <t>13498</t>
  </si>
  <si>
    <t>21097</t>
  </si>
  <si>
    <t>17836</t>
  </si>
  <si>
    <t>21663</t>
  </si>
  <si>
    <t>17113</t>
  </si>
  <si>
    <t>17953</t>
  </si>
  <si>
    <t>29093</t>
  </si>
  <si>
    <t>14068</t>
  </si>
  <si>
    <t>15131</t>
  </si>
  <si>
    <t>18266</t>
  </si>
  <si>
    <t>24230</t>
  </si>
  <si>
    <t>29331</t>
  </si>
  <si>
    <t>20229</t>
  </si>
  <si>
    <t>22437</t>
  </si>
  <si>
    <t>24701</t>
  </si>
  <si>
    <t>11669</t>
  </si>
  <si>
    <t>17934</t>
  </si>
  <si>
    <t>16199</t>
  </si>
  <si>
    <t>17944</t>
  </si>
  <si>
    <t>17221</t>
  </si>
  <si>
    <t>15003</t>
  </si>
  <si>
    <t>17962</t>
  </si>
  <si>
    <t>21855</t>
  </si>
  <si>
    <t>25113</t>
  </si>
  <si>
    <t>14064</t>
  </si>
  <si>
    <t>13528</t>
  </si>
  <si>
    <t>25270</t>
  </si>
  <si>
    <t>24664</t>
  </si>
  <si>
    <t>20283</t>
  </si>
  <si>
    <t>23544</t>
  </si>
  <si>
    <t>20427</t>
  </si>
  <si>
    <t>20657</t>
  </si>
  <si>
    <t>11917</t>
  </si>
  <si>
    <t>20836</t>
  </si>
  <si>
    <t>28396</t>
  </si>
  <si>
    <t>20707</t>
  </si>
  <si>
    <t>17621</t>
  </si>
  <si>
    <t>18649</t>
  </si>
  <si>
    <t>24756</t>
  </si>
  <si>
    <t>26324</t>
  </si>
  <si>
    <t>26247</t>
  </si>
  <si>
    <t>20639</t>
  </si>
  <si>
    <t>13597</t>
  </si>
  <si>
    <t>13017</t>
  </si>
  <si>
    <t>18949</t>
  </si>
  <si>
    <t>11320</t>
  </si>
  <si>
    <t>15328</t>
  </si>
  <si>
    <t>15199</t>
  </si>
  <si>
    <t>15322</t>
  </si>
  <si>
    <t>15280</t>
  </si>
  <si>
    <t>15492</t>
  </si>
  <si>
    <t>19808</t>
  </si>
  <si>
    <t>15203</t>
  </si>
  <si>
    <t>29026</t>
  </si>
  <si>
    <t>29078</t>
  </si>
  <si>
    <t>11193</t>
  </si>
  <si>
    <t>29325</t>
  </si>
  <si>
    <t>28968</t>
  </si>
  <si>
    <t>21796</t>
  </si>
  <si>
    <t>18918</t>
  </si>
  <si>
    <t>20617</t>
  </si>
  <si>
    <t>14293</t>
  </si>
  <si>
    <t>24939</t>
  </si>
  <si>
    <t>27098</t>
  </si>
  <si>
    <t>20328</t>
  </si>
  <si>
    <t>17525</t>
  </si>
  <si>
    <t>12495</t>
  </si>
  <si>
    <t>15606</t>
  </si>
  <si>
    <t>14072</t>
  </si>
  <si>
    <t>24020</t>
  </si>
  <si>
    <t>28350</t>
  </si>
  <si>
    <t>17196</t>
  </si>
  <si>
    <t>20652</t>
  </si>
  <si>
    <t>14169</t>
  </si>
  <si>
    <t>17897</t>
  </si>
  <si>
    <t>18257</t>
  </si>
  <si>
    <t>18285</t>
  </si>
  <si>
    <t>25876</t>
  </si>
  <si>
    <t>23033</t>
  </si>
  <si>
    <t>23032</t>
  </si>
  <si>
    <t>25889</t>
  </si>
  <si>
    <t>23653</t>
  </si>
  <si>
    <t>23302</t>
  </si>
  <si>
    <t>14218</t>
  </si>
  <si>
    <t>24008</t>
  </si>
  <si>
    <t>20835</t>
  </si>
  <si>
    <t>11381</t>
  </si>
  <si>
    <t>20853</t>
  </si>
  <si>
    <t>23326</t>
  </si>
  <si>
    <t>22997</t>
  </si>
  <si>
    <t>14836</t>
  </si>
  <si>
    <t>11674</t>
  </si>
  <si>
    <t>13502</t>
  </si>
  <si>
    <t>11043</t>
  </si>
  <si>
    <t>27812</t>
  </si>
  <si>
    <t>12725</t>
  </si>
  <si>
    <t>27813</t>
  </si>
  <si>
    <t>24126</t>
  </si>
  <si>
    <t>21859</t>
  </si>
  <si>
    <t>15194</t>
  </si>
  <si>
    <t>11641</t>
  </si>
  <si>
    <t>12559</t>
  </si>
  <si>
    <t>12450</t>
  </si>
  <si>
    <t>12540</t>
  </si>
  <si>
    <t>15775</t>
  </si>
  <si>
    <t>15522</t>
  </si>
  <si>
    <t>15313</t>
  </si>
  <si>
    <t>14742</t>
  </si>
  <si>
    <t>22349</t>
  </si>
  <si>
    <t>14850</t>
  </si>
  <si>
    <t>16900</t>
  </si>
  <si>
    <t>17618</t>
  </si>
  <si>
    <t>19818</t>
  </si>
  <si>
    <t>18927</t>
  </si>
  <si>
    <t>26872</t>
  </si>
  <si>
    <t>12024</t>
  </si>
  <si>
    <t>23927</t>
  </si>
  <si>
    <t>16590</t>
  </si>
  <si>
    <t>25523</t>
  </si>
  <si>
    <t>24853</t>
  </si>
  <si>
    <t>22550</t>
  </si>
  <si>
    <t>19497</t>
  </si>
  <si>
    <t>19513</t>
  </si>
  <si>
    <t>19935</t>
  </si>
  <si>
    <t>28934</t>
  </si>
  <si>
    <t>29189</t>
  </si>
  <si>
    <t>26156</t>
  </si>
  <si>
    <t>21995</t>
  </si>
  <si>
    <t>12373</t>
  </si>
  <si>
    <t>23581</t>
  </si>
  <si>
    <t>17184</t>
  </si>
  <si>
    <t>24837</t>
  </si>
  <si>
    <t>11755</t>
  </si>
  <si>
    <t>13908</t>
  </si>
  <si>
    <t>29222</t>
  </si>
  <si>
    <t>20755</t>
  </si>
  <si>
    <t>18648</t>
  </si>
  <si>
    <t>23352</t>
  </si>
  <si>
    <t>23338</t>
  </si>
  <si>
    <t>26313</t>
  </si>
  <si>
    <t>17263</t>
  </si>
  <si>
    <t>25879</t>
  </si>
  <si>
    <t>25878</t>
  </si>
  <si>
    <t>26619</t>
  </si>
  <si>
    <t>27125</t>
  </si>
  <si>
    <t>12338</t>
  </si>
  <si>
    <t>11968</t>
  </si>
  <si>
    <t>11247</t>
  </si>
  <si>
    <t>27140</t>
  </si>
  <si>
    <t>17571</t>
  </si>
  <si>
    <t>16752</t>
  </si>
  <si>
    <t>15501</t>
  </si>
  <si>
    <t>19749</t>
  </si>
  <si>
    <t>14645</t>
  </si>
  <si>
    <t>20640</t>
  </si>
  <si>
    <t>15481</t>
  </si>
  <si>
    <t>11594</t>
  </si>
  <si>
    <t>12005</t>
  </si>
  <si>
    <t>24000</t>
  </si>
  <si>
    <t>25273</t>
  </si>
  <si>
    <t>12770</t>
  </si>
  <si>
    <t>15372</t>
  </si>
  <si>
    <t>12560</t>
  </si>
  <si>
    <t>11660</t>
  </si>
  <si>
    <t>23031</t>
  </si>
  <si>
    <t>20522</t>
  </si>
  <si>
    <t>28996</t>
  </si>
  <si>
    <t>18343</t>
  </si>
  <si>
    <t>18688</t>
  </si>
  <si>
    <t>23246</t>
  </si>
  <si>
    <t>24626</t>
  </si>
  <si>
    <t>23710</t>
  </si>
  <si>
    <t>26332</t>
  </si>
  <si>
    <t>21656</t>
  </si>
  <si>
    <t>22819</t>
  </si>
  <si>
    <t>13577</t>
  </si>
  <si>
    <t>23755</t>
  </si>
  <si>
    <t>21046</t>
  </si>
  <si>
    <t>14549</t>
  </si>
  <si>
    <t>15744</t>
  </si>
  <si>
    <t>26682</t>
  </si>
  <si>
    <t>15513</t>
  </si>
  <si>
    <t>26318</t>
  </si>
  <si>
    <t>19610</t>
  </si>
  <si>
    <t>16692</t>
  </si>
  <si>
    <t>16606</t>
  </si>
  <si>
    <t>15603</t>
  </si>
  <si>
    <t>14067</t>
  </si>
  <si>
    <t>17502</t>
  </si>
  <si>
    <t>16098</t>
  </si>
  <si>
    <t>16322</t>
  </si>
  <si>
    <t>23521</t>
  </si>
  <si>
    <t>12256</t>
  </si>
  <si>
    <t>29235</t>
  </si>
  <si>
    <t>29328</t>
  </si>
  <si>
    <t>17943</t>
  </si>
  <si>
    <t>12267</t>
  </si>
  <si>
    <t>17183</t>
  </si>
  <si>
    <t>19338</t>
  </si>
  <si>
    <t>23036</t>
  </si>
  <si>
    <t>26640</t>
  </si>
  <si>
    <t>26082</t>
  </si>
  <si>
    <t>25886</t>
  </si>
  <si>
    <t>25114</t>
  </si>
  <si>
    <t>14062</t>
  </si>
  <si>
    <t>14046</t>
  </si>
  <si>
    <t>21211</t>
  </si>
  <si>
    <t>17576</t>
  </si>
  <si>
    <t>15380</t>
  </si>
  <si>
    <t>11969</t>
  </si>
  <si>
    <t>27137</t>
  </si>
  <si>
    <t>20844</t>
  </si>
  <si>
    <t>20654</t>
  </si>
  <si>
    <t>23073</t>
  </si>
  <si>
    <t>23358</t>
  </si>
  <si>
    <t>23056</t>
  </si>
  <si>
    <t>11415</t>
  </si>
  <si>
    <t>11962</t>
  </si>
  <si>
    <t>14291</t>
  </si>
  <si>
    <t>14955</t>
  </si>
  <si>
    <t>27306</t>
  </si>
  <si>
    <t>12294</t>
  </si>
  <si>
    <t>17748</t>
  </si>
  <si>
    <t>21521</t>
  </si>
  <si>
    <t>25947</t>
  </si>
  <si>
    <t>23545</t>
  </si>
  <si>
    <t>13516</t>
  </si>
  <si>
    <t>25607</t>
  </si>
  <si>
    <t>14429</t>
  </si>
  <si>
    <t>15320</t>
  </si>
  <si>
    <t>16491</t>
  </si>
  <si>
    <t>25275</t>
  </si>
  <si>
    <t>24743</t>
  </si>
  <si>
    <t>23157</t>
  </si>
  <si>
    <t>26555</t>
  </si>
  <si>
    <t>28622</t>
  </si>
  <si>
    <t>20542</t>
  </si>
  <si>
    <t>21287</t>
  </si>
  <si>
    <t>20409</t>
  </si>
  <si>
    <t>25498</t>
  </si>
  <si>
    <t>23263</t>
  </si>
  <si>
    <t>15879</t>
  </si>
  <si>
    <t>11366</t>
  </si>
  <si>
    <t>16476</t>
  </si>
  <si>
    <t>13595</t>
  </si>
  <si>
    <t>25245</t>
  </si>
  <si>
    <t>26806</t>
  </si>
  <si>
    <t>14936</t>
  </si>
  <si>
    <t>11732</t>
  </si>
  <si>
    <t>28007</t>
  </si>
  <si>
    <t>27396</t>
  </si>
  <si>
    <t>12487</t>
  </si>
  <si>
    <t>26533</t>
  </si>
  <si>
    <t>20626</t>
  </si>
  <si>
    <t>17667</t>
  </si>
  <si>
    <t>14109</t>
  </si>
  <si>
    <t>20735</t>
  </si>
  <si>
    <t>23902</t>
  </si>
  <si>
    <t>19988</t>
  </si>
  <si>
    <t>24762</t>
  </si>
  <si>
    <t>29225</t>
  </si>
  <si>
    <t>17560</t>
  </si>
  <si>
    <t>12000</t>
  </si>
  <si>
    <t>23960</t>
  </si>
  <si>
    <t>11977</t>
  </si>
  <si>
    <t>12126</t>
  </si>
  <si>
    <t>15609</t>
  </si>
  <si>
    <t>15458</t>
  </si>
  <si>
    <t>14826</t>
  </si>
  <si>
    <t>15470</t>
  </si>
  <si>
    <t>15365</t>
  </si>
  <si>
    <t>21201</t>
  </si>
  <si>
    <t>25530</t>
  </si>
  <si>
    <t>25822</t>
  </si>
  <si>
    <t>24111</t>
  </si>
  <si>
    <t>28889</t>
  </si>
  <si>
    <t>28892</t>
  </si>
  <si>
    <t>21086</t>
  </si>
  <si>
    <t>22812</t>
  </si>
  <si>
    <t>13752</t>
  </si>
  <si>
    <t>21916</t>
  </si>
  <si>
    <t>19756</t>
  </si>
  <si>
    <t>20518</t>
  </si>
  <si>
    <t>14651</t>
  </si>
  <si>
    <t>20545</t>
  </si>
  <si>
    <t>23712</t>
  </si>
  <si>
    <t>15995</t>
  </si>
  <si>
    <t>21127</t>
  </si>
  <si>
    <t>12905</t>
  </si>
  <si>
    <t>25534</t>
  </si>
  <si>
    <t>12285</t>
  </si>
  <si>
    <t>16272</t>
  </si>
  <si>
    <t>17948</t>
  </si>
  <si>
    <t>15675</t>
  </si>
  <si>
    <t>18253</t>
  </si>
  <si>
    <t>20407</t>
  </si>
  <si>
    <t>18192</t>
  </si>
  <si>
    <t>18300</t>
  </si>
  <si>
    <t>15167</t>
  </si>
  <si>
    <t>23108</t>
  </si>
  <si>
    <t>26721</t>
  </si>
  <si>
    <t>27749</t>
  </si>
  <si>
    <t>28812</t>
  </si>
  <si>
    <t>27990</t>
  </si>
  <si>
    <t>26096</t>
  </si>
  <si>
    <t>11997</t>
  </si>
  <si>
    <t>13660</t>
  </si>
  <si>
    <t>26301</t>
  </si>
  <si>
    <t>24764</t>
  </si>
  <si>
    <t>26327</t>
  </si>
  <si>
    <t>26084</t>
  </si>
  <si>
    <t>13418</t>
  </si>
  <si>
    <t>26625</t>
  </si>
  <si>
    <t>24203</t>
  </si>
  <si>
    <t>12001</t>
  </si>
  <si>
    <t>29087</t>
  </si>
  <si>
    <t>24383</t>
  </si>
  <si>
    <t>20661</t>
  </si>
  <si>
    <t>23021</t>
  </si>
  <si>
    <t>23035</t>
  </si>
  <si>
    <t>15329</t>
  </si>
  <si>
    <t>25948</t>
  </si>
  <si>
    <t>15036</t>
  </si>
  <si>
    <t>15106</t>
  </si>
  <si>
    <t>28509</t>
  </si>
  <si>
    <t>24002</t>
  </si>
  <si>
    <t>15351</t>
  </si>
  <si>
    <t>21183</t>
  </si>
  <si>
    <t>25240</t>
  </si>
  <si>
    <t>24164</t>
  </si>
  <si>
    <t>27585</t>
  </si>
  <si>
    <t>24160</t>
  </si>
  <si>
    <t>29323</t>
  </si>
  <si>
    <t>27018</t>
  </si>
  <si>
    <t>21938</t>
  </si>
  <si>
    <t>21338</t>
  </si>
  <si>
    <t>23201</t>
  </si>
  <si>
    <t>28242</t>
  </si>
  <si>
    <t>17832</t>
  </si>
  <si>
    <t>16457</t>
  </si>
  <si>
    <t>21005</t>
  </si>
  <si>
    <t>12344</t>
  </si>
  <si>
    <t>28594</t>
  </si>
  <si>
    <t>20907</t>
  </si>
  <si>
    <t>29405</t>
  </si>
  <si>
    <t>20599</t>
  </si>
  <si>
    <t>19686</t>
  </si>
  <si>
    <t>16359</t>
  </si>
  <si>
    <t>15326</t>
  </si>
  <si>
    <t>20415</t>
  </si>
  <si>
    <t>22309</t>
  </si>
  <si>
    <t>17290</t>
  </si>
  <si>
    <t>23535</t>
  </si>
  <si>
    <t>24599</t>
  </si>
  <si>
    <t>11800</t>
  </si>
  <si>
    <t>25602</t>
  </si>
  <si>
    <t>25663</t>
  </si>
  <si>
    <t>12279</t>
  </si>
  <si>
    <t>12280</t>
  </si>
  <si>
    <t>17885</t>
  </si>
  <si>
    <t>17191</t>
  </si>
  <si>
    <t>14047</t>
  </si>
  <si>
    <t>24165</t>
  </si>
  <si>
    <t>23017</t>
  </si>
  <si>
    <t>23015</t>
  </si>
  <si>
    <t>20647</t>
  </si>
  <si>
    <t>17596</t>
  </si>
  <si>
    <t>25819</t>
  </si>
  <si>
    <t>13260</t>
  </si>
  <si>
    <t>12009</t>
  </si>
  <si>
    <t>23634</t>
  </si>
  <si>
    <t>14101</t>
  </si>
  <si>
    <t>20678</t>
  </si>
  <si>
    <t>24187</t>
  </si>
  <si>
    <t>17573</t>
  </si>
  <si>
    <t>17572</t>
  </si>
  <si>
    <t>14727</t>
  </si>
  <si>
    <t>12952</t>
  </si>
  <si>
    <t>15493</t>
  </si>
  <si>
    <t>12413</t>
  </si>
  <si>
    <t>24159</t>
  </si>
  <si>
    <t>15398</t>
  </si>
  <si>
    <t>15379</t>
  </si>
  <si>
    <t>16987</t>
  </si>
  <si>
    <t>24678</t>
  </si>
  <si>
    <t>28100</t>
  </si>
  <si>
    <t>25195</t>
  </si>
  <si>
    <t>12012</t>
  </si>
  <si>
    <t>16603</t>
  </si>
  <si>
    <t>18946</t>
  </si>
  <si>
    <t>21237</t>
  </si>
  <si>
    <t>21908</t>
  </si>
  <si>
    <t>24226</t>
  </si>
  <si>
    <t>23737</t>
  </si>
  <si>
    <t>21178</t>
  </si>
  <si>
    <t>15577</t>
  </si>
  <si>
    <t>26741</t>
  </si>
  <si>
    <t>22919</t>
  </si>
  <si>
    <t>22206</t>
  </si>
  <si>
    <t>16153</t>
  </si>
  <si>
    <t>14186</t>
  </si>
  <si>
    <t>22321</t>
  </si>
  <si>
    <t>17792</t>
  </si>
  <si>
    <t>17900</t>
  </si>
  <si>
    <t>15002</t>
  </si>
  <si>
    <t>25823</t>
  </si>
  <si>
    <t>16061</t>
  </si>
  <si>
    <t>14070</t>
  </si>
  <si>
    <t>12570</t>
  </si>
  <si>
    <t>27122</t>
  </si>
  <si>
    <t>15348</t>
  </si>
  <si>
    <t>23042</t>
  </si>
  <si>
    <t>27141</t>
  </si>
  <si>
    <t>20765</t>
  </si>
  <si>
    <t>14051</t>
  </si>
  <si>
    <t>26112</t>
  </si>
  <si>
    <t>24760</t>
  </si>
  <si>
    <t>29237</t>
  </si>
  <si>
    <t>14435</t>
  </si>
  <si>
    <t>24554</t>
  </si>
  <si>
    <t>21852</t>
  </si>
  <si>
    <t>14932</t>
  </si>
  <si>
    <t>13803</t>
  </si>
  <si>
    <t>22512</t>
  </si>
  <si>
    <t>26095</t>
  </si>
  <si>
    <t>11804</t>
  </si>
  <si>
    <t>20638</t>
  </si>
  <si>
    <t>13215</t>
  </si>
  <si>
    <t>27165</t>
  </si>
  <si>
    <t>11128</t>
  </si>
  <si>
    <t>21625</t>
  </si>
  <si>
    <t>21639</t>
  </si>
  <si>
    <t>25024</t>
  </si>
  <si>
    <t>25983</t>
  </si>
  <si>
    <t>27913</t>
  </si>
  <si>
    <t>27248</t>
  </si>
  <si>
    <t>28010</t>
  </si>
  <si>
    <t>18873</t>
  </si>
  <si>
    <t>24555</t>
  </si>
  <si>
    <t>14383</t>
  </si>
  <si>
    <t>20622</t>
  </si>
  <si>
    <t>27627</t>
  </si>
  <si>
    <t>20951</t>
  </si>
  <si>
    <t>14786</t>
  </si>
  <si>
    <t>21494</t>
  </si>
  <si>
    <t>19012</t>
  </si>
  <si>
    <t>20016</t>
  </si>
  <si>
    <t>17724</t>
  </si>
  <si>
    <t>14311</t>
  </si>
  <si>
    <t>22957</t>
  </si>
  <si>
    <t>15026</t>
  </si>
  <si>
    <t>28811</t>
  </si>
  <si>
    <t>28983</t>
  </si>
  <si>
    <t>13592</t>
  </si>
  <si>
    <t>14237</t>
  </si>
  <si>
    <t>28213</t>
  </si>
  <si>
    <t>23041</t>
  </si>
  <si>
    <t>22490</t>
  </si>
  <si>
    <t>18651</t>
  </si>
  <si>
    <t>23047</t>
  </si>
  <si>
    <t>27171</t>
  </si>
  <si>
    <t>24754</t>
  </si>
  <si>
    <t>29342</t>
  </si>
  <si>
    <t>23996</t>
  </si>
  <si>
    <t>27879</t>
  </si>
  <si>
    <t>29094</t>
  </si>
  <si>
    <t>15699</t>
  </si>
  <si>
    <t>21684</t>
  </si>
  <si>
    <t>13027</t>
  </si>
  <si>
    <t>14662</t>
  </si>
  <si>
    <t>25496</t>
  </si>
  <si>
    <t>15346</t>
  </si>
  <si>
    <t>22707</t>
  </si>
  <si>
    <t>22498</t>
  </si>
  <si>
    <t>27832</t>
  </si>
  <si>
    <t>13529</t>
  </si>
  <si>
    <t>24005</t>
  </si>
  <si>
    <t>21189</t>
  </si>
  <si>
    <t>15404</t>
  </si>
  <si>
    <t>24320</t>
  </si>
  <si>
    <t>18822</t>
  </si>
  <si>
    <t>23027</t>
  </si>
  <si>
    <t>24755</t>
  </si>
  <si>
    <t>13858</t>
  </si>
  <si>
    <t>23458</t>
  </si>
  <si>
    <t>18623</t>
  </si>
  <si>
    <t>19085</t>
  </si>
  <si>
    <t>28231</t>
  </si>
  <si>
    <t>28496</t>
  </si>
  <si>
    <t>21745</t>
  </si>
  <si>
    <t>22396</t>
  </si>
  <si>
    <t>26098</t>
  </si>
  <si>
    <t>21248</t>
  </si>
  <si>
    <t>27145</t>
  </si>
  <si>
    <t>27592</t>
  </si>
  <si>
    <t>26136</t>
  </si>
  <si>
    <t>15063</t>
  </si>
  <si>
    <t>15931</t>
  </si>
  <si>
    <t>16275</t>
  </si>
  <si>
    <t>28364</t>
  </si>
  <si>
    <t>21179</t>
  </si>
  <si>
    <t>14065</t>
  </si>
  <si>
    <t>26245</t>
  </si>
  <si>
    <t>26529</t>
  </si>
  <si>
    <t>23059</t>
  </si>
  <si>
    <t>17600</t>
  </si>
  <si>
    <t>14671</t>
  </si>
  <si>
    <t>12003</t>
  </si>
  <si>
    <t>29452</t>
  </si>
  <si>
    <t>22515</t>
  </si>
  <si>
    <t>14660</t>
  </si>
  <si>
    <t>16019</t>
  </si>
  <si>
    <t>12599</t>
  </si>
  <si>
    <t>27581</t>
  </si>
  <si>
    <t>24009</t>
  </si>
  <si>
    <t>15369</t>
  </si>
  <si>
    <t>16906</t>
  </si>
  <si>
    <t>14066</t>
  </si>
  <si>
    <t>23933</t>
  </si>
  <si>
    <t>11964</t>
  </si>
  <si>
    <t>17240</t>
  </si>
  <si>
    <t>17614</t>
  </si>
  <si>
    <t>22792</t>
  </si>
  <si>
    <t>21820</t>
  </si>
  <si>
    <t>19528</t>
  </si>
  <si>
    <t>18055</t>
  </si>
  <si>
    <t>17440</t>
  </si>
  <si>
    <t>18933</t>
  </si>
  <si>
    <t>25276</t>
  </si>
  <si>
    <t>19079</t>
  </si>
  <si>
    <t>11469</t>
  </si>
  <si>
    <t>26364</t>
  </si>
  <si>
    <t>21550</t>
  </si>
  <si>
    <t>19061</t>
  </si>
  <si>
    <t>20721</t>
  </si>
  <si>
    <t>19906</t>
  </si>
  <si>
    <t>16023</t>
  </si>
  <si>
    <t>14314</t>
  </si>
  <si>
    <t>12201</t>
  </si>
  <si>
    <t>17206</t>
  </si>
  <si>
    <t>18130</t>
  </si>
  <si>
    <t>20645</t>
  </si>
  <si>
    <t>22418</t>
  </si>
  <si>
    <t>21573</t>
  </si>
  <si>
    <t>17298</t>
  </si>
  <si>
    <t>12761</t>
  </si>
  <si>
    <t>12773</t>
  </si>
  <si>
    <t>15417</t>
  </si>
  <si>
    <t>23651</t>
  </si>
  <si>
    <t>23339</t>
  </si>
  <si>
    <t>26110</t>
  </si>
  <si>
    <t>25895</t>
  </si>
  <si>
    <t>25606</t>
  </si>
  <si>
    <t>21166</t>
  </si>
  <si>
    <t>24161</t>
  </si>
  <si>
    <t>24001</t>
  </si>
  <si>
    <t>27932</t>
  </si>
  <si>
    <t>12400</t>
  </si>
  <si>
    <t>11699</t>
  </si>
  <si>
    <t>11087</t>
  </si>
  <si>
    <t>14554</t>
  </si>
  <si>
    <t>22529</t>
  </si>
  <si>
    <t>12769</t>
  </si>
  <si>
    <t>15302</t>
  </si>
  <si>
    <t>13714</t>
  </si>
  <si>
    <t>12472</t>
  </si>
  <si>
    <t>23271</t>
  </si>
  <si>
    <t>24616</t>
  </si>
  <si>
    <t>27481</t>
  </si>
  <si>
    <t>26345</t>
  </si>
  <si>
    <t>26720</t>
  </si>
  <si>
    <t>14635</t>
  </si>
  <si>
    <t>28060</t>
  </si>
  <si>
    <t>22100</t>
  </si>
  <si>
    <t>14001</t>
  </si>
  <si>
    <t>11280</t>
  </si>
  <si>
    <t>17602</t>
  </si>
  <si>
    <t>18669</t>
  </si>
  <si>
    <t>12992</t>
  </si>
  <si>
    <t>17929</t>
  </si>
  <si>
    <t>27367</t>
  </si>
  <si>
    <t>23014</t>
  </si>
  <si>
    <t>13563</t>
  </si>
  <si>
    <t>12383</t>
  </si>
  <si>
    <t>27583</t>
  </si>
  <si>
    <t>21345</t>
  </si>
  <si>
    <t>14148</t>
  </si>
  <si>
    <t>22632</t>
  </si>
  <si>
    <t>21165</t>
  </si>
  <si>
    <t>27582</t>
  </si>
  <si>
    <t>29223</t>
  </si>
  <si>
    <t>18188</t>
  </si>
  <si>
    <t>26373</t>
  </si>
  <si>
    <t>20625</t>
  </si>
  <si>
    <t>17735</t>
  </si>
  <si>
    <t>23917</t>
  </si>
  <si>
    <t>12337</t>
  </si>
  <si>
    <t>12004</t>
  </si>
  <si>
    <t>29095</t>
  </si>
  <si>
    <t>24184</t>
  </si>
  <si>
    <t>20841</t>
  </si>
  <si>
    <t>20703</t>
  </si>
  <si>
    <t>20715</t>
  </si>
  <si>
    <t>22528</t>
  </si>
  <si>
    <t>11557</t>
  </si>
  <si>
    <t>21530</t>
  </si>
  <si>
    <t>13940</t>
  </si>
  <si>
    <t>15200</t>
  </si>
  <si>
    <t>23652</t>
  </si>
  <si>
    <t>11353</t>
  </si>
  <si>
    <t>12223</t>
  </si>
  <si>
    <t>19740</t>
  </si>
  <si>
    <t>12445</t>
  </si>
  <si>
    <t>21463</t>
  </si>
  <si>
    <t>19720</t>
  </si>
  <si>
    <t>20094</t>
  </si>
  <si>
    <t>21164</t>
  </si>
  <si>
    <t>24822</t>
  </si>
  <si>
    <t>22721</t>
  </si>
  <si>
    <t>23207</t>
  </si>
  <si>
    <t>24574</t>
  </si>
  <si>
    <t>20621</t>
  </si>
  <si>
    <t>25255</t>
  </si>
  <si>
    <t>17172</t>
  </si>
  <si>
    <t>20889</t>
  </si>
  <si>
    <t>28384</t>
  </si>
  <si>
    <t>14027</t>
  </si>
  <si>
    <t>20060</t>
  </si>
  <si>
    <t>14998</t>
  </si>
  <si>
    <t>16513</t>
  </si>
  <si>
    <t>14147</t>
  </si>
  <si>
    <t>24380</t>
  </si>
  <si>
    <t>14167</t>
  </si>
  <si>
    <t>26476</t>
  </si>
  <si>
    <t>17199</t>
  </si>
  <si>
    <t>16260</t>
  </si>
  <si>
    <t>17574</t>
  </si>
  <si>
    <t>17568</t>
  </si>
  <si>
    <t>17660</t>
  </si>
  <si>
    <t>17617</t>
  </si>
  <si>
    <t>23355</t>
  </si>
  <si>
    <t>22612</t>
  </si>
  <si>
    <t>21342</t>
  </si>
  <si>
    <t>23082</t>
  </si>
  <si>
    <t>23356</t>
  </si>
  <si>
    <t>11952</t>
  </si>
  <si>
    <t>29067</t>
  </si>
  <si>
    <t>11967</t>
  </si>
  <si>
    <t>11100</t>
  </si>
  <si>
    <t>27867</t>
  </si>
  <si>
    <t>29096</t>
  </si>
  <si>
    <t>28405</t>
  </si>
  <si>
    <t>22626</t>
  </si>
  <si>
    <t>16654</t>
  </si>
  <si>
    <t>24163</t>
  </si>
  <si>
    <t>24004</t>
  </si>
  <si>
    <t>15354</t>
  </si>
  <si>
    <t>15483</t>
  </si>
  <si>
    <t>28696</t>
  </si>
  <si>
    <t>12771</t>
  </si>
  <si>
    <t>24739</t>
  </si>
  <si>
    <t>25242</t>
  </si>
  <si>
    <t>26201</t>
  </si>
  <si>
    <t>26490</t>
  </si>
  <si>
    <t>21173</t>
  </si>
  <si>
    <t>26623</t>
  </si>
  <si>
    <t>18981</t>
  </si>
  <si>
    <t>15270</t>
  </si>
  <si>
    <t>18473</t>
  </si>
  <si>
    <t>21243</t>
  </si>
  <si>
    <t>22070</t>
  </si>
  <si>
    <t>26522</t>
  </si>
  <si>
    <t>18186</t>
  </si>
  <si>
    <t>12729</t>
  </si>
  <si>
    <t>17749</t>
  </si>
  <si>
    <t>25316</t>
  </si>
  <si>
    <t>19251</t>
  </si>
  <si>
    <t>13512</t>
  </si>
  <si>
    <t>13371</t>
  </si>
  <si>
    <t>13757</t>
  </si>
  <si>
    <t>22366</t>
  </si>
  <si>
    <t>15241</t>
  </si>
  <si>
    <t>22416</t>
  </si>
  <si>
    <t>17891</t>
  </si>
  <si>
    <t>22320</t>
  </si>
  <si>
    <t>20149</t>
  </si>
  <si>
    <t>16733</t>
  </si>
  <si>
    <t>15147</t>
  </si>
  <si>
    <t>21177</t>
  </si>
  <si>
    <t>17209</t>
  </si>
  <si>
    <t>12265</t>
  </si>
  <si>
    <t>13661</t>
  </si>
  <si>
    <t>13680</t>
  </si>
  <si>
    <t>16277</t>
  </si>
  <si>
    <t>17940</t>
  </si>
  <si>
    <t>17615</t>
  </si>
  <si>
    <t>12039</t>
  </si>
  <si>
    <t>11250</t>
  </si>
  <si>
    <t>23982</t>
  </si>
  <si>
    <t>23903</t>
  </si>
  <si>
    <t>17661</t>
  </si>
  <si>
    <t>26114</t>
  </si>
  <si>
    <t>17608</t>
  </si>
  <si>
    <t>20677</t>
  </si>
  <si>
    <t>23993</t>
  </si>
  <si>
    <t>12010</t>
  </si>
  <si>
    <t>23998</t>
  </si>
  <si>
    <t>29088</t>
  </si>
  <si>
    <t>11989</t>
  </si>
  <si>
    <t>11988</t>
  </si>
  <si>
    <t>15364</t>
  </si>
  <si>
    <t>27004</t>
  </si>
  <si>
    <t>15321</t>
  </si>
  <si>
    <t>15367</t>
  </si>
  <si>
    <t>11187</t>
  </si>
  <si>
    <t>16022</t>
  </si>
  <si>
    <t>13440</t>
  </si>
  <si>
    <t>25866</t>
  </si>
  <si>
    <t>15041</t>
  </si>
  <si>
    <t>25108</t>
  </si>
  <si>
    <t>24162</t>
  </si>
  <si>
    <t>17909</t>
  </si>
  <si>
    <t>24732</t>
  </si>
  <si>
    <t>26689</t>
  </si>
  <si>
    <t>22085</t>
  </si>
  <si>
    <t>26473</t>
  </si>
  <si>
    <t>27652</t>
  </si>
  <si>
    <t>26798</t>
  </si>
  <si>
    <t>21801</t>
  </si>
  <si>
    <t>22545</t>
  </si>
  <si>
    <t>19068</t>
  </si>
  <si>
    <t>13937</t>
  </si>
  <si>
    <t>13457</t>
  </si>
  <si>
    <t>14091</t>
  </si>
  <si>
    <t>28373</t>
  </si>
  <si>
    <t>17599</t>
  </si>
  <si>
    <t>17598</t>
  </si>
  <si>
    <t>27656</t>
  </si>
  <si>
    <t>20379</t>
  </si>
  <si>
    <t>27628</t>
  </si>
  <si>
    <t>20267</t>
  </si>
  <si>
    <t>29118</t>
  </si>
  <si>
    <t>24591</t>
  </si>
  <si>
    <t>15239</t>
  </si>
  <si>
    <t>18194</t>
  </si>
  <si>
    <t>13150</t>
  </si>
  <si>
    <t>12777</t>
  </si>
  <si>
    <t>28781</t>
  </si>
  <si>
    <t>27379</t>
  </si>
  <si>
    <t>29220</t>
  </si>
  <si>
    <t>17937</t>
  </si>
  <si>
    <t>14524</t>
  </si>
  <si>
    <t>14211</t>
  </si>
  <si>
    <t>13460</t>
  </si>
  <si>
    <t>24738</t>
  </si>
  <si>
    <t>25946</t>
  </si>
  <si>
    <t>26487</t>
  </si>
  <si>
    <t>20628</t>
  </si>
  <si>
    <t>25272</t>
  </si>
  <si>
    <t>17904</t>
  </si>
  <si>
    <t>25033</t>
  </si>
  <si>
    <t>23016</t>
  </si>
  <si>
    <t>24186</t>
  </si>
  <si>
    <t>20709</t>
  </si>
  <si>
    <t>20650</t>
  </si>
  <si>
    <t>26328</t>
  </si>
  <si>
    <t>26292</t>
  </si>
  <si>
    <t>28430</t>
  </si>
  <si>
    <t>11164</t>
  </si>
  <si>
    <t>24062</t>
  </si>
  <si>
    <t>11163</t>
  </si>
  <si>
    <t>25772</t>
  </si>
  <si>
    <t>24867</t>
  </si>
  <si>
    <t>25472</t>
  </si>
  <si>
    <t>21180</t>
  </si>
  <si>
    <t>12492</t>
  </si>
  <si>
    <t>23648</t>
  </si>
  <si>
    <t>12756</t>
  </si>
  <si>
    <t>16103</t>
  </si>
  <si>
    <t>14653</t>
  </si>
  <si>
    <t>12591</t>
  </si>
  <si>
    <t>23083</t>
  </si>
  <si>
    <t>20533</t>
  </si>
  <si>
    <t>17471</t>
  </si>
  <si>
    <t>14661</t>
  </si>
  <si>
    <t>21708</t>
  </si>
  <si>
    <t>23206</t>
  </si>
  <si>
    <t>24225</t>
  </si>
  <si>
    <t>23052</t>
  </si>
  <si>
    <t>11305</t>
  </si>
  <si>
    <t>16714</t>
  </si>
  <si>
    <t>28911</t>
  </si>
  <si>
    <t>13786</t>
  </si>
  <si>
    <t>26383</t>
  </si>
  <si>
    <t>26982</t>
  </si>
  <si>
    <t>19001</t>
  </si>
  <si>
    <t>14918</t>
  </si>
  <si>
    <t>15382</t>
  </si>
  <si>
    <t>18686</t>
  </si>
  <si>
    <t>17950</t>
  </si>
  <si>
    <t>15004</t>
  </si>
  <si>
    <t>24209</t>
  </si>
  <si>
    <t>26390</t>
  </si>
  <si>
    <t>12290</t>
  </si>
  <si>
    <t>14312</t>
  </si>
  <si>
    <t>11731</t>
  </si>
  <si>
    <t>26639</t>
  </si>
  <si>
    <t>25103</t>
  </si>
  <si>
    <t>27426</t>
  </si>
  <si>
    <t>16580</t>
  </si>
  <si>
    <t>21335</t>
  </si>
  <si>
    <t>20700</t>
  </si>
  <si>
    <t>20699</t>
  </si>
  <si>
    <t>20686</t>
  </si>
  <si>
    <t>24782</t>
  </si>
  <si>
    <t>21334</t>
  </si>
  <si>
    <t>26342</t>
  </si>
  <si>
    <t>16005</t>
  </si>
  <si>
    <t>23992</t>
  </si>
  <si>
    <t>29091</t>
  </si>
  <si>
    <t>22495</t>
  </si>
  <si>
    <t>20855</t>
  </si>
  <si>
    <t>17662</t>
  </si>
  <si>
    <t>17659</t>
  </si>
  <si>
    <t>17147</t>
  </si>
  <si>
    <t>11411</t>
  </si>
  <si>
    <t>15196</t>
  </si>
  <si>
    <t>14722</t>
  </si>
  <si>
    <t>15349</t>
  </si>
  <si>
    <t>12937</t>
  </si>
  <si>
    <t>18523</t>
  </si>
  <si>
    <t>14050</t>
  </si>
  <si>
    <t>12595</t>
  </si>
  <si>
    <t>14214</t>
  </si>
  <si>
    <t>12571</t>
  </si>
  <si>
    <t>21205</t>
  </si>
  <si>
    <t>14195</t>
  </si>
  <si>
    <t>26550</t>
  </si>
  <si>
    <t>22725</t>
  </si>
  <si>
    <t>23740</t>
  </si>
  <si>
    <t>21767</t>
  </si>
  <si>
    <t>21860</t>
  </si>
  <si>
    <t>17884</t>
  </si>
  <si>
    <t>22313</t>
  </si>
  <si>
    <t>27618</t>
  </si>
  <si>
    <t>19250</t>
  </si>
  <si>
    <t>16905</t>
  </si>
  <si>
    <t>18417</t>
  </si>
  <si>
    <t>18874</t>
  </si>
  <si>
    <t>12715</t>
  </si>
  <si>
    <t>13575</t>
  </si>
  <si>
    <t>16683</t>
  </si>
  <si>
    <t>14192</t>
  </si>
  <si>
    <t>18492</t>
  </si>
  <si>
    <t>19492</t>
  </si>
  <si>
    <t>29006</t>
  </si>
  <si>
    <t>25355</t>
  </si>
  <si>
    <t>27503</t>
  </si>
  <si>
    <t>12095</t>
  </si>
  <si>
    <t>23318</t>
  </si>
  <si>
    <t>27796</t>
  </si>
  <si>
    <t>17620</t>
  </si>
  <si>
    <t>23081</t>
  </si>
  <si>
    <t>14216</t>
  </si>
  <si>
    <t>26339</t>
  </si>
  <si>
    <t>26106</t>
  </si>
  <si>
    <t>14058</t>
  </si>
  <si>
    <t>27878</t>
  </si>
  <si>
    <t>12339</t>
  </si>
  <si>
    <t>12002</t>
  </si>
  <si>
    <t>11910</t>
  </si>
  <si>
    <t>28453</t>
  </si>
  <si>
    <t>15482</t>
  </si>
  <si>
    <t>19814</t>
  </si>
  <si>
    <t>12755</t>
  </si>
  <si>
    <t>12726</t>
  </si>
  <si>
    <t>23593</t>
  </si>
  <si>
    <t>23539</t>
  </si>
  <si>
    <t>15097</t>
  </si>
  <si>
    <t>17155</t>
  </si>
  <si>
    <t>27522</t>
  </si>
  <si>
    <t>26678</t>
  </si>
  <si>
    <t>16014</t>
  </si>
  <si>
    <t>18915</t>
  </si>
  <si>
    <t>29021</t>
  </si>
  <si>
    <t>18383</t>
  </si>
  <si>
    <t>20274</t>
  </si>
  <si>
    <t>17482</t>
  </si>
  <si>
    <t>19827</t>
  </si>
  <si>
    <t>21098</t>
  </si>
  <si>
    <t>23288</t>
  </si>
  <si>
    <t>14809</t>
  </si>
  <si>
    <t>28710</t>
  </si>
  <si>
    <t>19390</t>
  </si>
  <si>
    <t>17823</t>
  </si>
  <si>
    <t>16577</t>
  </si>
  <si>
    <t>17797</t>
  </si>
  <si>
    <t>12491</t>
  </si>
  <si>
    <t>23977</t>
  </si>
  <si>
    <t>21551</t>
  </si>
  <si>
    <t>18125</t>
  </si>
  <si>
    <t>17195</t>
  </si>
  <si>
    <t>17247</t>
  </si>
  <si>
    <t>23428</t>
  </si>
  <si>
    <t>24984</t>
  </si>
  <si>
    <t>25637</t>
  </si>
  <si>
    <t>19629</t>
  </si>
  <si>
    <t>17284</t>
  </si>
  <si>
    <t>27979</t>
  </si>
  <si>
    <t>11996</t>
  </si>
  <si>
    <t>23699</t>
  </si>
  <si>
    <t>24770</t>
  </si>
  <si>
    <t>26622</t>
  </si>
  <si>
    <t>14063</t>
  </si>
  <si>
    <t>25243</t>
  </si>
  <si>
    <t>23270</t>
  </si>
  <si>
    <t>11999</t>
  </si>
  <si>
    <t>18193</t>
  </si>
  <si>
    <t>14224</t>
  </si>
  <si>
    <t>20653</t>
  </si>
  <si>
    <t>15691</t>
  </si>
  <si>
    <t>11398</t>
  </si>
  <si>
    <t>20675</t>
  </si>
  <si>
    <t>20674</t>
  </si>
  <si>
    <t>11394</t>
  </si>
  <si>
    <t>11384</t>
  </si>
  <si>
    <t>12442</t>
  </si>
  <si>
    <t>14649</t>
  </si>
  <si>
    <t>14646</t>
  </si>
  <si>
    <t>13143</t>
  </si>
  <si>
    <t>12029</t>
  </si>
  <si>
    <t>29098</t>
  </si>
  <si>
    <t>25032</t>
  </si>
  <si>
    <t>24003</t>
  </si>
  <si>
    <t>23999</t>
  </si>
  <si>
    <t>15345</t>
  </si>
  <si>
    <t>16754</t>
  </si>
  <si>
    <t>25920</t>
  </si>
  <si>
    <t>20764</t>
  </si>
  <si>
    <t>18665</t>
  </si>
  <si>
    <t>14620</t>
  </si>
  <si>
    <t>21251</t>
  </si>
  <si>
    <t>23208</t>
  </si>
  <si>
    <t>17152</t>
  </si>
  <si>
    <t>16544</t>
  </si>
  <si>
    <t>26845</t>
  </si>
  <si>
    <t>17507</t>
  </si>
  <si>
    <t>18069</t>
  </si>
  <si>
    <t>29406</t>
  </si>
  <si>
    <t>22383</t>
  </si>
  <si>
    <t>20978</t>
  </si>
  <si>
    <t>20865</t>
  </si>
  <si>
    <t>21073</t>
  </si>
  <si>
    <t>20976</t>
  </si>
  <si>
    <t>13605</t>
  </si>
  <si>
    <t>17188</t>
  </si>
  <si>
    <t>14170</t>
  </si>
  <si>
    <t>14518</t>
  </si>
  <si>
    <t>21279</t>
  </si>
  <si>
    <t>18299</t>
  </si>
  <si>
    <t>22339</t>
  </si>
  <si>
    <t>28986</t>
  </si>
  <si>
    <t>19804</t>
  </si>
  <si>
    <t>13679</t>
  </si>
  <si>
    <t>27052</t>
  </si>
  <si>
    <t>27386</t>
  </si>
  <si>
    <t>23125</t>
  </si>
  <si>
    <t>22487</t>
  </si>
  <si>
    <t>28393</t>
  </si>
  <si>
    <t>17609</t>
  </si>
  <si>
    <t>22999</t>
  </si>
  <si>
    <t>23287</t>
  </si>
  <si>
    <t>19989</t>
  </si>
  <si>
    <t>29376</t>
  </si>
  <si>
    <t>14102</t>
  </si>
  <si>
    <t>11909</t>
  </si>
  <si>
    <t>24219</t>
  </si>
  <si>
    <t>26955</t>
  </si>
  <si>
    <t>12518</t>
  </si>
  <si>
    <t>15429</t>
  </si>
  <si>
    <t>12273</t>
  </si>
  <si>
    <t>17422</t>
  </si>
  <si>
    <t>15371</t>
  </si>
  <si>
    <t>27959</t>
  </si>
  <si>
    <t>22314</t>
  </si>
  <si>
    <t>27778</t>
  </si>
  <si>
    <t>21169</t>
  </si>
  <si>
    <t>25221</t>
  </si>
  <si>
    <t>23640</t>
  </si>
  <si>
    <t>16017</t>
  </si>
  <si>
    <t>14111</t>
  </si>
  <si>
    <t>14241</t>
  </si>
  <si>
    <t>19248</t>
  </si>
  <si>
    <t>16397</t>
  </si>
  <si>
    <t>14748</t>
  </si>
  <si>
    <t>27451</t>
  </si>
  <si>
    <t>15945</t>
  </si>
  <si>
    <t>16677</t>
  </si>
  <si>
    <t>24665</t>
  </si>
  <si>
    <t>23766</t>
  </si>
  <si>
    <t>25733</t>
  </si>
  <si>
    <t>25685</t>
  </si>
  <si>
    <t>28754</t>
  </si>
  <si>
    <t>22867</t>
  </si>
  <si>
    <t>26834</t>
  </si>
  <si>
    <t>22557</t>
  </si>
  <si>
    <t>29408</t>
  </si>
  <si>
    <t>15924</t>
  </si>
  <si>
    <t>17187</t>
  </si>
  <si>
    <t>15061</t>
  </si>
  <si>
    <t>14185</t>
  </si>
  <si>
    <t>16824</t>
  </si>
  <si>
    <t>13334</t>
  </si>
  <si>
    <t>24911</t>
  </si>
  <si>
    <t>19608</t>
  </si>
  <si>
    <t>26712</t>
  </si>
  <si>
    <t>25147</t>
  </si>
  <si>
    <t>25254</t>
  </si>
  <si>
    <t>14215</t>
  </si>
  <si>
    <t>18255</t>
  </si>
  <si>
    <t>22252</t>
  </si>
  <si>
    <t>26091</t>
  </si>
  <si>
    <t>25888</t>
  </si>
  <si>
    <t>23334</t>
  </si>
  <si>
    <t>14071</t>
  </si>
  <si>
    <t>20629</t>
  </si>
  <si>
    <t>17677</t>
  </si>
  <si>
    <t>15692</t>
  </si>
  <si>
    <t>24114</t>
  </si>
  <si>
    <t>20826</t>
  </si>
  <si>
    <t>20660</t>
  </si>
  <si>
    <t>23058</t>
  </si>
  <si>
    <t>19738</t>
  </si>
  <si>
    <t>15491</t>
  </si>
  <si>
    <t>15419</t>
  </si>
  <si>
    <t>15994</t>
  </si>
  <si>
    <t>12448</t>
  </si>
  <si>
    <t>11579</t>
  </si>
  <si>
    <t>18947</t>
  </si>
  <si>
    <t>28502</t>
  </si>
  <si>
    <t>15033</t>
  </si>
  <si>
    <t>15388</t>
  </si>
  <si>
    <t>12452</t>
  </si>
  <si>
    <t>28518</t>
  </si>
  <si>
    <t>27061</t>
  </si>
  <si>
    <t>21799</t>
  </si>
  <si>
    <t>20498</t>
  </si>
  <si>
    <t>21312</t>
  </si>
  <si>
    <t>18081</t>
  </si>
  <si>
    <t>23292</t>
  </si>
  <si>
    <t>23197</t>
  </si>
  <si>
    <t>12748</t>
  </si>
  <si>
    <t>27962</t>
  </si>
  <si>
    <t>20153</t>
  </si>
  <si>
    <t>28459</t>
  </si>
  <si>
    <t>14968</t>
  </si>
  <si>
    <t>14376</t>
  </si>
  <si>
    <t>17846</t>
  </si>
  <si>
    <t>15245</t>
  </si>
  <si>
    <t>13861</t>
  </si>
  <si>
    <t>19618</t>
  </si>
  <si>
    <t>29122</t>
  </si>
  <si>
    <t>25816</t>
  </si>
  <si>
    <t>28306</t>
  </si>
  <si>
    <t>23122</t>
  </si>
  <si>
    <t>12275</t>
  </si>
  <si>
    <t>24373</t>
  </si>
  <si>
    <t>24401</t>
  </si>
  <si>
    <t>24951</t>
  </si>
  <si>
    <t>27209</t>
  </si>
  <si>
    <t>14997</t>
  </si>
  <si>
    <t>24668</t>
  </si>
  <si>
    <t>25029</t>
  </si>
  <si>
    <t>20436</t>
  </si>
  <si>
    <t>25133</t>
  </si>
  <si>
    <t>22484</t>
  </si>
  <si>
    <t>23097</t>
  </si>
  <si>
    <t>11754</t>
  </si>
  <si>
    <t>11096</t>
  </si>
  <si>
    <t>27902</t>
  </si>
  <si>
    <t>27517</t>
  </si>
  <si>
    <t>19722</t>
  </si>
  <si>
    <t>15953</t>
  </si>
  <si>
    <t>20543</t>
  </si>
  <si>
    <t>28489</t>
  </si>
  <si>
    <t>20261</t>
  </si>
  <si>
    <t>25228</t>
  </si>
  <si>
    <t>24503</t>
  </si>
  <si>
    <t>25594</t>
  </si>
  <si>
    <t>28493</t>
  </si>
  <si>
    <t>27005</t>
  </si>
  <si>
    <t>18921</t>
  </si>
  <si>
    <t>12107</t>
  </si>
  <si>
    <t>15202</t>
  </si>
  <si>
    <t>16010</t>
  </si>
  <si>
    <t>14358</t>
  </si>
  <si>
    <t>20474</t>
  </si>
  <si>
    <t>22069</t>
  </si>
  <si>
    <t>23864</t>
  </si>
  <si>
    <t>26380</t>
  </si>
  <si>
    <t>24129</t>
  </si>
  <si>
    <t>25533</t>
  </si>
  <si>
    <t>22511</t>
  </si>
  <si>
    <t>19273</t>
  </si>
  <si>
    <t>19927</t>
  </si>
  <si>
    <t>23476</t>
  </si>
  <si>
    <t>13931</t>
  </si>
  <si>
    <t>15234</t>
  </si>
  <si>
    <t>23654</t>
  </si>
  <si>
    <t>21221</t>
  </si>
  <si>
    <t>12254</t>
  </si>
  <si>
    <t>13138</t>
  </si>
  <si>
    <t>11509</t>
  </si>
  <si>
    <t>22325</t>
  </si>
  <si>
    <t>15117</t>
  </si>
  <si>
    <t>15507</t>
  </si>
  <si>
    <t>27679</t>
  </si>
  <si>
    <t>12006</t>
  </si>
  <si>
    <t>12220</t>
  </si>
  <si>
    <t>26011</t>
  </si>
  <si>
    <t>20459</t>
  </si>
  <si>
    <t>22753</t>
  </si>
  <si>
    <t>24653</t>
  </si>
  <si>
    <t>29167</t>
  </si>
  <si>
    <t>26042</t>
  </si>
  <si>
    <t>17565</t>
  </si>
  <si>
    <t>26618</t>
  </si>
  <si>
    <t>11761</t>
  </si>
  <si>
    <t>23316</t>
  </si>
  <si>
    <t>23313</t>
  </si>
  <si>
    <t>25742</t>
  </si>
  <si>
    <t>14184</t>
  </si>
  <si>
    <t>12120</t>
  </si>
  <si>
    <t>12260</t>
  </si>
  <si>
    <t>13505</t>
  </si>
  <si>
    <t>12121</t>
  </si>
  <si>
    <t>26977</t>
  </si>
  <si>
    <t>14392</t>
  </si>
  <si>
    <t>12783</t>
  </si>
  <si>
    <t>12435</t>
  </si>
  <si>
    <t>20501</t>
  </si>
  <si>
    <t>22371</t>
  </si>
  <si>
    <t>29047</t>
  </si>
  <si>
    <t>25349</t>
  </si>
  <si>
    <t>19777</t>
  </si>
  <si>
    <t>21303</t>
  </si>
  <si>
    <t>22724</t>
  </si>
  <si>
    <t>20143</t>
  </si>
  <si>
    <t>20048</t>
  </si>
  <si>
    <t>24080</t>
  </si>
  <si>
    <t>21844</t>
  </si>
  <si>
    <t>21543</t>
  </si>
  <si>
    <t>16765</t>
  </si>
  <si>
    <t>20341</t>
  </si>
  <si>
    <t>26527</t>
  </si>
  <si>
    <t>19622</t>
  </si>
  <si>
    <t>28902</t>
  </si>
  <si>
    <t>17890</t>
  </si>
  <si>
    <t>17892</t>
  </si>
  <si>
    <t>11960</t>
  </si>
  <si>
    <t>20827</t>
  </si>
  <si>
    <t>15261</t>
  </si>
  <si>
    <t>28353</t>
  </si>
  <si>
    <t>13840</t>
  </si>
  <si>
    <t>27433</t>
  </si>
  <si>
    <t>27639</t>
  </si>
  <si>
    <t>19323</t>
  </si>
  <si>
    <t>22862</t>
  </si>
  <si>
    <t>22718</t>
  </si>
  <si>
    <t>23216</t>
  </si>
  <si>
    <t>15032</t>
  </si>
  <si>
    <t>17497</t>
  </si>
  <si>
    <t>25225</t>
  </si>
  <si>
    <t>20611</t>
  </si>
  <si>
    <t>23435</t>
  </si>
  <si>
    <t>23323</t>
  </si>
  <si>
    <t>23322</t>
  </si>
  <si>
    <t>11547</t>
  </si>
  <si>
    <t>17034</t>
  </si>
  <si>
    <t>14481</t>
  </si>
  <si>
    <t>14603</t>
  </si>
  <si>
    <t>14745</t>
  </si>
  <si>
    <t>13594</t>
  </si>
  <si>
    <t>14804</t>
  </si>
  <si>
    <t>14411</t>
  </si>
  <si>
    <t>25745</t>
  </si>
  <si>
    <t>12785</t>
  </si>
  <si>
    <t>12118</t>
  </si>
  <si>
    <t>16644</t>
  </si>
  <si>
    <t>15773</t>
  </si>
  <si>
    <t>14035</t>
  </si>
  <si>
    <t>14000</t>
  </si>
  <si>
    <t>22360</t>
  </si>
  <si>
    <t>19694</t>
  </si>
  <si>
    <t>22237</t>
  </si>
  <si>
    <t>24227</t>
  </si>
  <si>
    <t>21821</t>
  </si>
  <si>
    <t>17087</t>
  </si>
  <si>
    <t>14528</t>
  </si>
  <si>
    <t>18007</t>
  </si>
  <si>
    <t>17853</t>
  </si>
  <si>
    <t>20582</t>
  </si>
  <si>
    <t>22922</t>
  </si>
  <si>
    <t>21890</t>
  </si>
  <si>
    <t>17236</t>
  </si>
  <si>
    <t>24053</t>
  </si>
  <si>
    <t>12219</t>
  </si>
  <si>
    <t>28591</t>
  </si>
  <si>
    <t>25956</t>
  </si>
  <si>
    <t>26803</t>
  </si>
  <si>
    <t>26454</t>
  </si>
  <si>
    <t>25825</t>
  </si>
  <si>
    <t>28994</t>
  </si>
  <si>
    <t>11620</t>
  </si>
  <si>
    <t>15084</t>
  </si>
  <si>
    <t>27204</t>
  </si>
  <si>
    <t>23204</t>
  </si>
  <si>
    <t>23269</t>
  </si>
  <si>
    <t>26070</t>
  </si>
  <si>
    <t>20481</t>
  </si>
  <si>
    <t>17533</t>
  </si>
  <si>
    <t>14183</t>
  </si>
  <si>
    <t>25744</t>
  </si>
  <si>
    <t>13540</t>
  </si>
  <si>
    <t>26966</t>
  </si>
  <si>
    <t>19829</t>
  </si>
  <si>
    <t>20526</t>
  </si>
  <si>
    <t>12110</t>
  </si>
  <si>
    <t>14640</t>
  </si>
  <si>
    <t>11573</t>
  </si>
  <si>
    <t>12195</t>
  </si>
  <si>
    <t>20456</t>
  </si>
  <si>
    <t>20608</t>
  </si>
  <si>
    <t>23421</t>
  </si>
  <si>
    <t>11334</t>
  </si>
  <si>
    <t>14472</t>
  </si>
  <si>
    <t>14477</t>
  </si>
  <si>
    <t>17758</t>
  </si>
  <si>
    <t>23491</t>
  </si>
  <si>
    <t>17837</t>
  </si>
  <si>
    <t>19062</t>
  </si>
  <si>
    <t>18658</t>
  </si>
  <si>
    <t>17710</t>
  </si>
  <si>
    <t>24312</t>
  </si>
  <si>
    <t>25894</t>
  </si>
  <si>
    <t>13297</t>
  </si>
  <si>
    <t>13228</t>
  </si>
  <si>
    <t>15625</t>
  </si>
  <si>
    <t>16666</t>
  </si>
  <si>
    <t>24563</t>
  </si>
  <si>
    <t>25781</t>
  </si>
  <si>
    <t>21836</t>
  </si>
  <si>
    <t>13557</t>
  </si>
  <si>
    <t>16442</t>
  </si>
  <si>
    <t>13983</t>
  </si>
  <si>
    <t>25110</t>
  </si>
  <si>
    <t>24382</t>
  </si>
  <si>
    <t>12067</t>
  </si>
  <si>
    <t>15023</t>
  </si>
  <si>
    <t>14233</t>
  </si>
  <si>
    <t>26636</t>
  </si>
  <si>
    <t>28236</t>
  </si>
  <si>
    <t>11024</t>
  </si>
  <si>
    <t>27290</t>
  </si>
  <si>
    <t>25863</t>
  </si>
  <si>
    <t>28376</t>
  </si>
  <si>
    <t>19704</t>
  </si>
  <si>
    <t>12710</t>
  </si>
  <si>
    <t>26949</t>
  </si>
  <si>
    <t>13584</t>
  </si>
  <si>
    <t>23098</t>
  </si>
  <si>
    <t>22118</t>
  </si>
  <si>
    <t>11765</t>
  </si>
  <si>
    <t>12027</t>
  </si>
  <si>
    <t>14438</t>
  </si>
  <si>
    <t>14457</t>
  </si>
  <si>
    <t>14634</t>
  </si>
  <si>
    <t>14610</t>
  </si>
  <si>
    <t>16161</t>
  </si>
  <si>
    <t>24478</t>
  </si>
  <si>
    <t>20253</t>
  </si>
  <si>
    <t>20447</t>
  </si>
  <si>
    <t>12030</t>
  </si>
  <si>
    <t>20430</t>
  </si>
  <si>
    <t>27035</t>
  </si>
  <si>
    <t>26048</t>
  </si>
  <si>
    <t>24766</t>
  </si>
  <si>
    <t>26800</t>
  </si>
  <si>
    <t>24745</t>
  </si>
  <si>
    <t>25209</t>
  </si>
  <si>
    <t>11932</t>
  </si>
  <si>
    <t>28999</t>
  </si>
  <si>
    <t>16586</t>
  </si>
  <si>
    <t>14097</t>
  </si>
  <si>
    <t>26474</t>
  </si>
  <si>
    <t>26270</t>
  </si>
  <si>
    <t>25016</t>
  </si>
  <si>
    <t>21636</t>
  </si>
  <si>
    <t>18705</t>
  </si>
  <si>
    <t>21060</t>
  </si>
  <si>
    <t>14231</t>
  </si>
  <si>
    <t>22856</t>
  </si>
  <si>
    <t>16709</t>
  </si>
  <si>
    <t>17827</t>
  </si>
  <si>
    <t>14008</t>
  </si>
  <si>
    <t>12860</t>
  </si>
  <si>
    <t>15045</t>
  </si>
  <si>
    <t>14141</t>
  </si>
  <si>
    <t>29349</t>
  </si>
  <si>
    <t>11174</t>
  </si>
  <si>
    <t>12378</t>
  </si>
  <si>
    <t>24865</t>
  </si>
  <si>
    <t>17928</t>
  </si>
  <si>
    <t>17830</t>
  </si>
  <si>
    <t>20684</t>
  </si>
  <si>
    <t>22790</t>
  </si>
  <si>
    <t>12075</t>
  </si>
  <si>
    <t>24069</t>
  </si>
  <si>
    <t>12252</t>
  </si>
  <si>
    <t>20247</t>
  </si>
  <si>
    <t>11895</t>
  </si>
  <si>
    <t>27511</t>
  </si>
  <si>
    <t>11462</t>
  </si>
  <si>
    <t>29080</t>
  </si>
  <si>
    <t>22685</t>
  </si>
  <si>
    <t>11480</t>
  </si>
  <si>
    <t>22688</t>
  </si>
  <si>
    <t>11646</t>
  </si>
  <si>
    <t>22561</t>
  </si>
  <si>
    <t>25474</t>
  </si>
  <si>
    <t>25313</t>
  </si>
  <si>
    <t>14152</t>
  </si>
  <si>
    <t>15098</t>
  </si>
  <si>
    <t>12094</t>
  </si>
  <si>
    <t>22128</t>
  </si>
  <si>
    <t>19662</t>
  </si>
  <si>
    <t>14370</t>
  </si>
  <si>
    <t>19737</t>
  </si>
  <si>
    <t>18663</t>
  </si>
  <si>
    <t>14563</t>
  </si>
  <si>
    <t>22861</t>
  </si>
  <si>
    <t>16652</t>
  </si>
  <si>
    <t>19888</t>
  </si>
  <si>
    <t>20107</t>
  </si>
  <si>
    <t>28722</t>
  </si>
  <si>
    <t>29267</t>
  </si>
  <si>
    <t>17991</t>
  </si>
  <si>
    <t>27822</t>
  </si>
  <si>
    <t>17889</t>
  </si>
  <si>
    <t>23626</t>
  </si>
  <si>
    <t>13874</t>
  </si>
  <si>
    <t>20724</t>
  </si>
  <si>
    <t>13381</t>
  </si>
  <si>
    <t>29338</t>
  </si>
  <si>
    <t>13405</t>
  </si>
  <si>
    <t>15693</t>
  </si>
  <si>
    <t>23345</t>
  </si>
  <si>
    <t>11720</t>
  </si>
  <si>
    <t>11771</t>
  </si>
  <si>
    <t>25931</t>
  </si>
  <si>
    <t>21804</t>
  </si>
  <si>
    <t>27430</t>
  </si>
  <si>
    <t>28008</t>
  </si>
  <si>
    <t>29200</t>
  </si>
  <si>
    <t>25924</t>
  </si>
  <si>
    <t>20249</t>
  </si>
  <si>
    <t>22298</t>
  </si>
  <si>
    <t>22871</t>
  </si>
  <si>
    <t>16220</t>
  </si>
  <si>
    <t>25976</t>
  </si>
  <si>
    <t>13343</t>
  </si>
  <si>
    <t>26892</t>
  </si>
  <si>
    <t>21847</t>
  </si>
  <si>
    <t>11097</t>
  </si>
  <si>
    <t>29081</t>
  </si>
  <si>
    <t>19884</t>
  </si>
  <si>
    <t>20061</t>
  </si>
  <si>
    <t>11658</t>
  </si>
  <si>
    <t>24128</t>
  </si>
  <si>
    <t>26893</t>
  </si>
  <si>
    <t>27785</t>
  </si>
  <si>
    <t>11343</t>
  </si>
  <si>
    <t>14473</t>
  </si>
  <si>
    <t>12515</t>
  </si>
  <si>
    <t>14453</t>
  </si>
  <si>
    <t>21079</t>
  </si>
  <si>
    <t>15090</t>
  </si>
  <si>
    <t>20804</t>
  </si>
  <si>
    <t>17707</t>
  </si>
  <si>
    <t>17194</t>
  </si>
  <si>
    <t>15508</t>
  </si>
  <si>
    <t>23284</t>
  </si>
  <si>
    <t>17530</t>
  </si>
  <si>
    <t>16950</t>
  </si>
  <si>
    <t>28640</t>
  </si>
  <si>
    <t>22269</t>
  </si>
  <si>
    <t>14510</t>
  </si>
  <si>
    <t>19514</t>
  </si>
  <si>
    <t>21669</t>
  </si>
  <si>
    <t>25492</t>
  </si>
  <si>
    <t>14965</t>
  </si>
  <si>
    <t>20445</t>
  </si>
  <si>
    <t>25054</t>
  </si>
  <si>
    <t>18306</t>
  </si>
  <si>
    <t>24456</t>
  </si>
  <si>
    <t>12927</t>
  </si>
  <si>
    <t>12985</t>
  </si>
  <si>
    <t>24290</t>
  </si>
  <si>
    <t>28577</t>
  </si>
  <si>
    <t>28059</t>
  </si>
  <si>
    <t>28984</t>
  </si>
  <si>
    <t>15928</t>
  </si>
  <si>
    <t>20444</t>
  </si>
  <si>
    <t>29168</t>
  </si>
  <si>
    <t>20401</t>
  </si>
  <si>
    <t>16873</t>
  </si>
  <si>
    <t>22864</t>
  </si>
  <si>
    <t>12154</t>
  </si>
  <si>
    <t>14585</t>
  </si>
  <si>
    <t>26057</t>
  </si>
  <si>
    <t>24685</t>
  </si>
  <si>
    <t>11898</t>
  </si>
  <si>
    <t>23325</t>
  </si>
  <si>
    <t>11893</t>
  </si>
  <si>
    <t>14348</t>
  </si>
  <si>
    <t>22471</t>
  </si>
  <si>
    <t>26992</t>
  </si>
  <si>
    <t>24054</t>
  </si>
  <si>
    <t>17561</t>
  </si>
  <si>
    <t>14421</t>
  </si>
  <si>
    <t>20264</t>
  </si>
  <si>
    <t>11344</t>
  </si>
  <si>
    <t>14448</t>
  </si>
  <si>
    <t>12902</t>
  </si>
  <si>
    <t>25436</t>
  </si>
  <si>
    <t>17352</t>
  </si>
  <si>
    <t>20610</t>
  </si>
  <si>
    <t>25214</t>
  </si>
  <si>
    <t>15957</t>
  </si>
  <si>
    <t>26271</t>
  </si>
  <si>
    <t>25283</t>
  </si>
  <si>
    <t>24821</t>
  </si>
  <si>
    <t>26483</t>
  </si>
  <si>
    <t>21421</t>
  </si>
  <si>
    <t>21460</t>
  </si>
  <si>
    <t>18405</t>
  </si>
  <si>
    <t>24962</t>
  </si>
  <si>
    <t>15710</t>
  </si>
  <si>
    <t>14394</t>
  </si>
  <si>
    <t>19626</t>
  </si>
  <si>
    <t>14966</t>
  </si>
  <si>
    <t>15685</t>
  </si>
  <si>
    <t>15114</t>
  </si>
  <si>
    <t>27677</t>
  </si>
  <si>
    <t>18211</t>
  </si>
  <si>
    <t>14596</t>
  </si>
  <si>
    <t>13312</t>
  </si>
  <si>
    <t>20527</t>
  </si>
  <si>
    <t>20496</t>
  </si>
  <si>
    <t>12441</t>
  </si>
  <si>
    <t>14572</t>
  </si>
  <si>
    <t>21082</t>
  </si>
  <si>
    <t>20070</t>
  </si>
  <si>
    <t>15858</t>
  </si>
  <si>
    <t>18411</t>
  </si>
  <si>
    <t>22304</t>
  </si>
  <si>
    <t>27303</t>
  </si>
  <si>
    <t>16247</t>
  </si>
  <si>
    <t>25490</t>
  </si>
  <si>
    <t>22782</t>
  </si>
  <si>
    <t>13590</t>
  </si>
  <si>
    <t>11892</t>
  </si>
  <si>
    <t>27514</t>
  </si>
  <si>
    <t>24265</t>
  </si>
  <si>
    <t>13185</t>
  </si>
  <si>
    <t>12569</t>
  </si>
  <si>
    <t>24016</t>
  </si>
  <si>
    <t>13483</t>
  </si>
  <si>
    <t>22983</t>
  </si>
  <si>
    <t>21273</t>
  </si>
  <si>
    <t>25131</t>
  </si>
  <si>
    <t>19173</t>
  </si>
  <si>
    <t>14995</t>
  </si>
  <si>
    <t>20862</t>
  </si>
  <si>
    <t>21175</t>
  </si>
  <si>
    <t>16619</t>
  </si>
  <si>
    <t>25756</t>
  </si>
  <si>
    <t>16201</t>
  </si>
  <si>
    <t>16429</t>
  </si>
  <si>
    <t>28901</t>
  </si>
  <si>
    <t>23264</t>
  </si>
  <si>
    <t>13249</t>
  </si>
  <si>
    <t>20484</t>
  </si>
  <si>
    <t>22873</t>
  </si>
  <si>
    <t>23268</t>
  </si>
  <si>
    <t>20399</t>
  </si>
  <si>
    <t>25978</t>
  </si>
  <si>
    <t>25972</t>
  </si>
  <si>
    <t>24044</t>
  </si>
  <si>
    <t>11461</t>
  </si>
  <si>
    <t>24050</t>
  </si>
  <si>
    <t>24055</t>
  </si>
  <si>
    <t>17548</t>
  </si>
  <si>
    <t>20245</t>
  </si>
  <si>
    <t>26974</t>
  </si>
  <si>
    <t>23422</t>
  </si>
  <si>
    <t>21640</t>
  </si>
  <si>
    <t>22353</t>
  </si>
  <si>
    <t>18764</t>
  </si>
  <si>
    <t>20790</t>
  </si>
  <si>
    <t>20723</t>
  </si>
  <si>
    <t>13981</t>
  </si>
  <si>
    <t>21518</t>
  </si>
  <si>
    <t>14188</t>
  </si>
  <si>
    <t>17088</t>
  </si>
  <si>
    <t>15104</t>
  </si>
  <si>
    <t>15809</t>
  </si>
  <si>
    <t>19762</t>
  </si>
  <si>
    <t>22205</t>
  </si>
  <si>
    <t>24588</t>
  </si>
  <si>
    <t>20702</t>
  </si>
  <si>
    <t>21091</t>
  </si>
  <si>
    <t>12221</t>
  </si>
  <si>
    <t>11197</t>
  </si>
  <si>
    <t>15920</t>
  </si>
  <si>
    <t>12255</t>
  </si>
  <si>
    <t>25226</t>
  </si>
  <si>
    <t>25420</t>
  </si>
  <si>
    <t>17733</t>
  </si>
  <si>
    <t>20241</t>
  </si>
  <si>
    <t>25974</t>
  </si>
  <si>
    <t>23533</t>
  </si>
  <si>
    <t>26113</t>
  </si>
  <si>
    <t>11907</t>
  </si>
  <si>
    <t>27811</t>
  </si>
  <si>
    <t>24048</t>
  </si>
  <si>
    <t>29202</t>
  </si>
  <si>
    <t>22770</t>
  </si>
  <si>
    <t>22722</t>
  </si>
  <si>
    <t>27858</t>
  </si>
  <si>
    <t>13327</t>
  </si>
  <si>
    <t>13293</t>
  </si>
  <si>
    <t>26881</t>
  </si>
  <si>
    <t>23440</t>
  </si>
  <si>
    <t>26976</t>
  </si>
  <si>
    <t>16751</t>
  </si>
  <si>
    <t>12096</t>
  </si>
  <si>
    <t>18074</t>
  </si>
  <si>
    <t>14954</t>
  </si>
  <si>
    <t>14028</t>
  </si>
  <si>
    <t>21770</t>
  </si>
  <si>
    <t>15772</t>
  </si>
  <si>
    <t>16063</t>
  </si>
  <si>
    <t>28992</t>
  </si>
  <si>
    <t>18323</t>
  </si>
  <si>
    <t>20780</t>
  </si>
  <si>
    <t>21686</t>
  </si>
  <si>
    <t>25317</t>
  </si>
  <si>
    <t>25416</t>
  </si>
  <si>
    <t>21841</t>
  </si>
  <si>
    <t>26035</t>
  </si>
  <si>
    <t>24864</t>
  </si>
  <si>
    <t>24531</t>
  </si>
  <si>
    <t>17718</t>
  </si>
  <si>
    <t>15001</t>
  </si>
  <si>
    <t>17208</t>
  </si>
  <si>
    <t>17235</t>
  </si>
  <si>
    <t>19962</t>
  </si>
  <si>
    <t>15055</t>
  </si>
  <si>
    <t>12372</t>
  </si>
  <si>
    <t>23569</t>
  </si>
  <si>
    <t>17898</t>
  </si>
  <si>
    <t>19619</t>
  </si>
  <si>
    <t>25982</t>
  </si>
  <si>
    <t>26707</t>
  </si>
  <si>
    <t>26675</t>
  </si>
  <si>
    <t>15101</t>
  </si>
  <si>
    <t>20606</t>
  </si>
  <si>
    <t>28351</t>
  </si>
  <si>
    <t>29174</t>
  </si>
  <si>
    <t>12251</t>
  </si>
  <si>
    <t>25138</t>
  </si>
  <si>
    <t>24506</t>
  </si>
  <si>
    <t>20259</t>
  </si>
  <si>
    <t>11337</t>
  </si>
  <si>
    <t>23242</t>
  </si>
  <si>
    <t>23434</t>
  </si>
  <si>
    <t>25593</t>
  </si>
  <si>
    <t>11400</t>
  </si>
  <si>
    <t>11341</t>
  </si>
  <si>
    <t>26962</t>
  </si>
  <si>
    <t>13585</t>
  </si>
  <si>
    <t>11244</t>
  </si>
  <si>
    <t>11483</t>
  </si>
  <si>
    <t>20463</t>
  </si>
  <si>
    <t>23181</t>
  </si>
  <si>
    <t>15909</t>
  </si>
  <si>
    <t>16732</t>
  </si>
  <si>
    <t>12714</t>
  </si>
  <si>
    <t>12931</t>
  </si>
  <si>
    <t>14439</t>
  </si>
  <si>
    <t>28494</t>
  </si>
  <si>
    <t>14440</t>
  </si>
  <si>
    <t>12084</t>
  </si>
  <si>
    <t>14664</t>
  </si>
  <si>
    <t>27007</t>
  </si>
  <si>
    <t>14208</t>
  </si>
  <si>
    <t>17112</t>
  </si>
  <si>
    <t>27414</t>
  </si>
  <si>
    <t>22838</t>
  </si>
  <si>
    <t>18347</t>
  </si>
  <si>
    <t>15164</t>
  </si>
  <si>
    <t>26859</t>
  </si>
  <si>
    <t>25491</t>
  </si>
  <si>
    <t>24196</t>
  </si>
  <si>
    <t>27230</t>
  </si>
  <si>
    <t>27307</t>
  </si>
  <si>
    <t>26969</t>
  </si>
  <si>
    <t>22700</t>
  </si>
  <si>
    <t>27311</t>
  </si>
  <si>
    <t>28303</t>
  </si>
  <si>
    <t>17639</t>
  </si>
  <si>
    <t>13395</t>
  </si>
  <si>
    <t>12768</t>
  </si>
  <si>
    <t>24514</t>
  </si>
  <si>
    <t>21905</t>
  </si>
  <si>
    <t>22364</t>
  </si>
  <si>
    <t>19014</t>
  </si>
  <si>
    <t>26674</t>
  </si>
  <si>
    <t>29226</t>
  </si>
  <si>
    <t>26041</t>
  </si>
  <si>
    <t>26066</t>
  </si>
  <si>
    <t>18471</t>
  </si>
  <si>
    <t>22872</t>
  </si>
  <si>
    <t>12177</t>
  </si>
  <si>
    <t>22719</t>
  </si>
  <si>
    <t>13101</t>
  </si>
  <si>
    <t>23101</t>
  </si>
  <si>
    <t>12617</t>
  </si>
  <si>
    <t>28715</t>
  </si>
  <si>
    <t>27809</t>
  </si>
  <si>
    <t>14614</t>
  </si>
  <si>
    <t>12437</t>
  </si>
  <si>
    <t>15166</t>
  </si>
  <si>
    <t>14584</t>
  </si>
  <si>
    <t>20600</t>
  </si>
  <si>
    <t>20446</t>
  </si>
  <si>
    <t>27198</t>
  </si>
  <si>
    <t>22746</t>
  </si>
  <si>
    <t>19862</t>
  </si>
  <si>
    <t>25358</t>
  </si>
  <si>
    <t>26478</t>
  </si>
  <si>
    <t>29046</t>
  </si>
  <si>
    <t>23286</t>
  </si>
  <si>
    <t>19729</t>
  </si>
  <si>
    <t>26719</t>
  </si>
  <si>
    <t>15811</t>
  </si>
  <si>
    <t>14396</t>
  </si>
  <si>
    <t>20089</t>
  </si>
  <si>
    <t>20271</t>
  </si>
  <si>
    <t>18100</t>
  </si>
  <si>
    <t>21397</t>
  </si>
  <si>
    <t>19890</t>
  </si>
  <si>
    <t>27756</t>
  </si>
  <si>
    <t>18890</t>
  </si>
  <si>
    <t>21378</t>
  </si>
  <si>
    <t>16487</t>
  </si>
  <si>
    <t>26379</t>
  </si>
  <si>
    <t>28956</t>
  </si>
  <si>
    <t>17933</t>
  </si>
  <si>
    <t>24280</t>
  </si>
  <si>
    <t>13045</t>
  </si>
  <si>
    <t>13379</t>
  </si>
  <si>
    <t>23314</t>
  </si>
  <si>
    <t>24868</t>
  </si>
  <si>
    <t>28144</t>
  </si>
  <si>
    <t>11704</t>
  </si>
  <si>
    <t>22789</t>
  </si>
  <si>
    <t>14442</t>
  </si>
  <si>
    <t>22716</t>
  </si>
  <si>
    <t>26115</t>
  </si>
  <si>
    <t>20480</t>
  </si>
  <si>
    <t>26960</t>
  </si>
  <si>
    <t>24502</t>
  </si>
  <si>
    <t>20256</t>
  </si>
  <si>
    <t>23538</t>
  </si>
  <si>
    <t>29480</t>
  </si>
  <si>
    <t>28534</t>
  </si>
  <si>
    <t>29066</t>
  </si>
  <si>
    <t>29085</t>
  </si>
  <si>
    <t>22711</t>
  </si>
  <si>
    <t>11751</t>
  </si>
  <si>
    <t>17800</t>
  </si>
  <si>
    <t>14993</t>
  </si>
  <si>
    <t>27314</t>
  </si>
  <si>
    <t>25633</t>
  </si>
  <si>
    <t>22568</t>
  </si>
  <si>
    <t>18041</t>
  </si>
  <si>
    <t>19175</t>
  </si>
  <si>
    <t>16097</t>
  </si>
  <si>
    <t>19723</t>
  </si>
  <si>
    <t>27326</t>
  </si>
  <si>
    <t>11737</t>
  </si>
  <si>
    <t>13827</t>
  </si>
  <si>
    <t>23199</t>
  </si>
  <si>
    <t>23792</t>
  </si>
  <si>
    <t>26586</t>
  </si>
  <si>
    <t>21761</t>
  </si>
  <si>
    <t>20435</t>
  </si>
  <si>
    <t>21370</t>
  </si>
  <si>
    <t>17179</t>
  </si>
  <si>
    <t>24565</t>
  </si>
  <si>
    <t>15545</t>
  </si>
  <si>
    <t>15593</t>
  </si>
  <si>
    <t>26759</t>
  </si>
  <si>
    <t>18278</t>
  </si>
  <si>
    <t>22678</t>
  </si>
  <si>
    <t>14940</t>
  </si>
  <si>
    <t>12276</t>
  </si>
  <si>
    <t>17893</t>
  </si>
  <si>
    <t>12253</t>
  </si>
  <si>
    <t>17732</t>
  </si>
  <si>
    <t>25975</t>
  </si>
  <si>
    <t>25432</t>
  </si>
  <si>
    <t>25229</t>
  </si>
  <si>
    <t>22986</t>
  </si>
  <si>
    <t>17566</t>
  </si>
  <si>
    <t>14347</t>
  </si>
  <si>
    <t>22655</t>
  </si>
  <si>
    <t>21511</t>
  </si>
  <si>
    <t>19039</t>
  </si>
  <si>
    <t>20451</t>
  </si>
  <si>
    <t>14190</t>
  </si>
  <si>
    <t>21049</t>
  </si>
  <si>
    <t>21118</t>
  </si>
  <si>
    <t>25494</t>
  </si>
  <si>
    <t>14419</t>
  </si>
  <si>
    <t>15030</t>
  </si>
  <si>
    <t>14631</t>
  </si>
  <si>
    <t>11393</t>
  </si>
  <si>
    <t>13162</t>
  </si>
  <si>
    <t>27474</t>
  </si>
  <si>
    <t>26679</t>
  </si>
  <si>
    <t>23191</t>
  </si>
  <si>
    <t>27506</t>
  </si>
  <si>
    <t>26583</t>
  </si>
  <si>
    <t>26451</t>
  </si>
  <si>
    <t>27391</t>
  </si>
  <si>
    <t>15837</t>
  </si>
  <si>
    <t>28855</t>
  </si>
  <si>
    <t>24897</t>
  </si>
  <si>
    <t>16356</t>
  </si>
  <si>
    <t>17577</t>
  </si>
  <si>
    <t>21612</t>
  </si>
  <si>
    <t>20635</t>
  </si>
  <si>
    <t>17061</t>
  </si>
  <si>
    <t>11150</t>
  </si>
  <si>
    <t>22859</t>
  </si>
  <si>
    <t>22204</t>
  </si>
  <si>
    <t>28951</t>
  </si>
  <si>
    <t>17787</t>
  </si>
  <si>
    <t>14307</t>
  </si>
  <si>
    <t>17873</t>
  </si>
  <si>
    <t>28776</t>
  </si>
  <si>
    <t>12211</t>
  </si>
  <si>
    <t>15357</t>
  </si>
  <si>
    <t>14123</t>
  </si>
  <si>
    <t>17782</t>
  </si>
  <si>
    <t>22311</t>
  </si>
  <si>
    <t>25234</t>
  </si>
  <si>
    <t>26617</t>
  </si>
  <si>
    <t>25421</t>
  </si>
  <si>
    <t>26963</t>
  </si>
  <si>
    <t>26058</t>
  </si>
  <si>
    <t>20613</t>
  </si>
  <si>
    <t>23432</t>
  </si>
  <si>
    <t>23226</t>
  </si>
  <si>
    <t>26216</t>
  </si>
  <si>
    <t>23321</t>
  </si>
  <si>
    <t>23102</t>
  </si>
  <si>
    <t>20059</t>
  </si>
  <si>
    <t>17025</t>
  </si>
  <si>
    <t>19681</t>
  </si>
  <si>
    <t>28748</t>
  </si>
  <si>
    <t>23772</t>
  </si>
  <si>
    <t>14191</t>
  </si>
  <si>
    <t>11258</t>
  </si>
  <si>
    <t>11434</t>
  </si>
  <si>
    <t>16511</t>
  </si>
  <si>
    <t>19736</t>
  </si>
  <si>
    <t>19721</t>
  </si>
  <si>
    <t>14589</t>
  </si>
  <si>
    <t>14639</t>
  </si>
  <si>
    <t>18942</t>
  </si>
  <si>
    <t>21726</t>
  </si>
  <si>
    <t>21631</t>
  </si>
  <si>
    <t>13656</t>
  </si>
  <si>
    <t>22285</t>
  </si>
  <si>
    <t>21353</t>
  </si>
  <si>
    <t>18061</t>
  </si>
  <si>
    <t>24627</t>
  </si>
  <si>
    <t>17689</t>
  </si>
  <si>
    <t>19882</t>
  </si>
  <si>
    <t>29377</t>
  </si>
  <si>
    <t>26794</t>
  </si>
  <si>
    <t>24871</t>
  </si>
  <si>
    <t>21346</t>
  </si>
  <si>
    <t>29416</t>
  </si>
  <si>
    <t>23969</t>
  </si>
  <si>
    <t>24535</t>
  </si>
  <si>
    <t>16507</t>
  </si>
  <si>
    <t>17222</t>
  </si>
  <si>
    <t>16177</t>
  </si>
  <si>
    <t>21067</t>
  </si>
  <si>
    <t>13003</t>
  </si>
  <si>
    <t>21998</t>
  </si>
  <si>
    <t>14590</t>
  </si>
  <si>
    <t>23734</t>
  </si>
  <si>
    <t>18600</t>
  </si>
  <si>
    <t>15863</t>
  </si>
  <si>
    <t>24978</t>
  </si>
  <si>
    <t>29009</t>
  </si>
  <si>
    <t>26079</t>
  </si>
  <si>
    <t>26254</t>
  </si>
  <si>
    <t>23054</t>
  </si>
  <si>
    <t>22247</t>
  </si>
  <si>
    <t>26616</t>
  </si>
  <si>
    <t>25840</t>
  </si>
  <si>
    <t>17351</t>
  </si>
  <si>
    <t>23195</t>
  </si>
  <si>
    <t>24485</t>
  </si>
  <si>
    <t>23898</t>
  </si>
  <si>
    <t>23099</t>
  </si>
  <si>
    <t>11248</t>
  </si>
  <si>
    <t>11768</t>
  </si>
  <si>
    <t>17229</t>
  </si>
  <si>
    <t>23239</t>
  </si>
  <si>
    <t>27121</t>
  </si>
  <si>
    <t>20395</t>
  </si>
  <si>
    <t>15986</t>
  </si>
  <si>
    <t>19718</t>
  </si>
  <si>
    <t>19714</t>
  </si>
  <si>
    <t>22117</t>
  </si>
  <si>
    <t>12636</t>
  </si>
  <si>
    <t>23534</t>
  </si>
  <si>
    <t>17354</t>
  </si>
  <si>
    <t>13527</t>
  </si>
  <si>
    <t>14400</t>
  </si>
  <si>
    <t>28695</t>
  </si>
  <si>
    <t>11333</t>
  </si>
  <si>
    <t>22144</t>
  </si>
  <si>
    <t>14729</t>
  </si>
  <si>
    <t>17547</t>
  </si>
  <si>
    <t>19011</t>
  </si>
  <si>
    <t>16910</t>
  </si>
  <si>
    <t>19715</t>
  </si>
  <si>
    <t>23693</t>
  </si>
  <si>
    <t>17712</t>
  </si>
  <si>
    <t>23221</t>
  </si>
  <si>
    <t>22390</t>
  </si>
  <si>
    <t>11545</t>
  </si>
  <si>
    <t>16584</t>
  </si>
  <si>
    <t>19306</t>
  </si>
  <si>
    <t>17213</t>
  </si>
  <si>
    <t>15085</t>
  </si>
  <si>
    <t>21679</t>
  </si>
  <si>
    <t>14516</t>
  </si>
  <si>
    <t>15146</t>
  </si>
  <si>
    <t>14428</t>
  </si>
  <si>
    <t>22177</t>
  </si>
  <si>
    <t>26516</t>
  </si>
  <si>
    <t>14665</t>
  </si>
  <si>
    <t>18619</t>
  </si>
  <si>
    <t>24624</t>
  </si>
  <si>
    <t>24512</t>
  </si>
  <si>
    <t>28187</t>
  </si>
  <si>
    <t>12033</t>
  </si>
  <si>
    <t>23257</t>
  </si>
  <si>
    <t>23266</t>
  </si>
  <si>
    <t>20258</t>
  </si>
  <si>
    <t>28500</t>
  </si>
  <si>
    <t>11903</t>
  </si>
  <si>
    <t>22583</t>
  </si>
  <si>
    <t>22582</t>
  </si>
  <si>
    <t>11465</t>
  </si>
  <si>
    <t>27798</t>
  </si>
  <si>
    <t>22788</t>
  </si>
  <si>
    <t>14617</t>
  </si>
  <si>
    <t>12236</t>
  </si>
  <si>
    <t>13444</t>
  </si>
  <si>
    <t>22556</t>
  </si>
  <si>
    <t>28879</t>
  </si>
  <si>
    <t>12109</t>
  </si>
  <si>
    <t>14461</t>
  </si>
  <si>
    <t>14501</t>
  </si>
  <si>
    <t>14656</t>
  </si>
  <si>
    <t>19735</t>
  </si>
  <si>
    <t>13029</t>
  </si>
  <si>
    <t>24263</t>
  </si>
  <si>
    <t>24261</t>
  </si>
  <si>
    <t>23333</t>
  </si>
  <si>
    <t>21724</t>
  </si>
  <si>
    <t>27648</t>
  </si>
  <si>
    <t>13902</t>
  </si>
  <si>
    <t>27938</t>
  </si>
  <si>
    <t>21725</t>
  </si>
  <si>
    <t>19507</t>
  </si>
  <si>
    <t>21692</t>
  </si>
  <si>
    <t>27633</t>
  </si>
  <si>
    <t>15908</t>
  </si>
  <si>
    <t>11882</t>
  </si>
  <si>
    <t>16704</t>
  </si>
  <si>
    <t>16711</t>
  </si>
  <si>
    <t>21971</t>
  </si>
  <si>
    <t>17632</t>
  </si>
  <si>
    <t>24870</t>
  </si>
  <si>
    <t>27491</t>
  </si>
  <si>
    <t>25943</t>
  </si>
  <si>
    <t>25979</t>
  </si>
  <si>
    <t>22234</t>
  </si>
  <si>
    <t>20437</t>
  </si>
  <si>
    <t>20145</t>
  </si>
  <si>
    <t>23819</t>
  </si>
  <si>
    <t>14867</t>
  </si>
  <si>
    <t>23100</t>
  </si>
  <si>
    <t>11858</t>
  </si>
  <si>
    <t>11767</t>
  </si>
  <si>
    <t>11906</t>
  </si>
  <si>
    <t>12807</t>
  </si>
  <si>
    <t>11342</t>
  </si>
  <si>
    <t>13331</t>
  </si>
  <si>
    <t>14485</t>
  </si>
  <si>
    <t>24505</t>
  </si>
  <si>
    <t>23433</t>
  </si>
  <si>
    <t>24201</t>
  </si>
  <si>
    <t>12042</t>
  </si>
  <si>
    <t>24576</t>
  </si>
  <si>
    <t>26410</t>
  </si>
  <si>
    <t>24188</t>
  </si>
  <si>
    <t>23956</t>
  </si>
  <si>
    <t>20968</t>
  </si>
  <si>
    <t>13876</t>
  </si>
  <si>
    <t>14471</t>
  </si>
  <si>
    <t>28009</t>
  </si>
  <si>
    <t>16154</t>
  </si>
  <si>
    <t>14601</t>
  </si>
  <si>
    <t>14576</t>
  </si>
  <si>
    <t>12971</t>
  </si>
  <si>
    <t>17374</t>
  </si>
  <si>
    <t>27501</t>
  </si>
  <si>
    <t>14451</t>
  </si>
  <si>
    <t>18270</t>
  </si>
  <si>
    <t>25233</t>
  </si>
  <si>
    <t>19324</t>
  </si>
  <si>
    <t>27619</t>
  </si>
  <si>
    <t>21771</t>
  </si>
  <si>
    <t>20128</t>
  </si>
  <si>
    <t>11181</t>
  </si>
  <si>
    <t>17432</t>
  </si>
  <si>
    <t>24101</t>
  </si>
  <si>
    <t>23276</t>
  </si>
  <si>
    <t>25990</t>
  </si>
  <si>
    <t>26060</t>
  </si>
  <si>
    <t>22749</t>
  </si>
  <si>
    <t>20682</t>
  </si>
  <si>
    <t>24051</t>
  </si>
  <si>
    <t>11896</t>
  </si>
  <si>
    <t>11900</t>
  </si>
  <si>
    <t>27877</t>
  </si>
  <si>
    <t>25231</t>
  </si>
  <si>
    <t>28557</t>
  </si>
  <si>
    <t>25758</t>
  </si>
  <si>
    <t>20452</t>
  </si>
  <si>
    <t>20614</t>
  </si>
  <si>
    <t>24504</t>
  </si>
  <si>
    <t>25218</t>
  </si>
  <si>
    <t>20449</t>
  </si>
  <si>
    <t>18814</t>
  </si>
  <si>
    <t>21814</t>
  </si>
  <si>
    <t>23786</t>
  </si>
  <si>
    <t>19246</t>
  </si>
  <si>
    <t>18673</t>
  </si>
  <si>
    <t>23261</t>
  </si>
  <si>
    <t>25689</t>
  </si>
  <si>
    <t>13773</t>
  </si>
  <si>
    <t>22302</t>
  </si>
  <si>
    <t>26912</t>
  </si>
  <si>
    <t>24851</t>
  </si>
  <si>
    <t>20595</t>
  </si>
  <si>
    <t>14352</t>
  </si>
  <si>
    <t>16198</t>
  </si>
  <si>
    <t>15115</t>
  </si>
  <si>
    <t>21447</t>
  </si>
  <si>
    <t>20825</t>
  </si>
  <si>
    <t>28978</t>
  </si>
  <si>
    <t>11846</t>
  </si>
  <si>
    <t>12270</t>
  </si>
  <si>
    <t>28282</t>
  </si>
  <si>
    <t>14447</t>
  </si>
  <si>
    <t>24568</t>
  </si>
  <si>
    <t>24826</t>
  </si>
  <si>
    <t>22087</t>
  </si>
  <si>
    <t>23692</t>
  </si>
  <si>
    <t>26275</t>
  </si>
  <si>
    <t>27461</t>
  </si>
  <si>
    <t>24774</t>
  </si>
  <si>
    <t>12248</t>
  </si>
  <si>
    <t>26056</t>
  </si>
  <si>
    <t>13591</t>
  </si>
  <si>
    <t>12250</t>
  </si>
  <si>
    <t>24654</t>
  </si>
  <si>
    <t>17353</t>
  </si>
  <si>
    <t>20450</t>
  </si>
  <si>
    <t>23425</t>
  </si>
  <si>
    <t>29086</t>
  </si>
  <si>
    <t>14470</t>
  </si>
  <si>
    <t>23320</t>
  </si>
  <si>
    <t>11766</t>
  </si>
  <si>
    <t>17116</t>
  </si>
  <si>
    <t>21333</t>
  </si>
  <si>
    <t>20525</t>
  </si>
  <si>
    <t>29417</t>
  </si>
  <si>
    <t>11602</t>
  </si>
  <si>
    <t>12719</t>
  </si>
  <si>
    <t>14636</t>
  </si>
  <si>
    <t>18753</t>
  </si>
  <si>
    <t>17532</t>
  </si>
  <si>
    <t>18504</t>
  </si>
  <si>
    <t>19208</t>
  </si>
  <si>
    <t>23253</t>
  </si>
  <si>
    <t>17696</t>
  </si>
  <si>
    <t>19688</t>
  </si>
  <si>
    <t>28021</t>
  </si>
  <si>
    <t>23475</t>
  </si>
  <si>
    <t>20798</t>
  </si>
  <si>
    <t>28398</t>
  </si>
  <si>
    <t>26416</t>
  </si>
  <si>
    <t>23935</t>
  </si>
  <si>
    <t>20565</t>
  </si>
  <si>
    <t>15375</t>
  </si>
  <si>
    <t>20746</t>
  </si>
  <si>
    <t>15011</t>
  </si>
  <si>
    <t>27363</t>
  </si>
  <si>
    <t>25462</t>
  </si>
  <si>
    <t>16681</t>
  </si>
  <si>
    <t>26558</t>
  </si>
  <si>
    <t>17077</t>
  </si>
  <si>
    <t>21540</t>
  </si>
  <si>
    <t>27834</t>
  </si>
  <si>
    <t>29160</t>
  </si>
  <si>
    <t>18644</t>
  </si>
  <si>
    <t>22731</t>
  </si>
  <si>
    <t>29234</t>
  </si>
  <si>
    <t>29327</t>
  </si>
  <si>
    <t>15116</t>
  </si>
  <si>
    <t>15926</t>
  </si>
  <si>
    <t>15080</t>
  </si>
  <si>
    <t>28662</t>
  </si>
  <si>
    <t>28499</t>
  </si>
  <si>
    <t>25973</t>
  </si>
  <si>
    <t>26061</t>
  </si>
  <si>
    <t>13345</t>
  </si>
  <si>
    <t>26075</t>
  </si>
  <si>
    <t>25980</t>
  </si>
  <si>
    <t>23429</t>
  </si>
  <si>
    <t>17559</t>
  </si>
  <si>
    <t>11759</t>
  </si>
  <si>
    <t>28549</t>
  </si>
  <si>
    <t>20175</t>
  </si>
  <si>
    <t>22717</t>
  </si>
  <si>
    <t>19874</t>
  </si>
  <si>
    <t>27843</t>
  </si>
  <si>
    <t>22588</t>
  </si>
  <si>
    <t>26202</t>
  </si>
  <si>
    <t>26226</t>
  </si>
  <si>
    <t>14591</t>
  </si>
  <si>
    <t>12238</t>
  </si>
  <si>
    <t>12183</t>
  </si>
  <si>
    <t>28687</t>
  </si>
  <si>
    <t>20795</t>
  </si>
  <si>
    <t>14498</t>
  </si>
  <si>
    <t>12198</t>
  </si>
  <si>
    <t>19730</t>
  </si>
  <si>
    <t>14577</t>
  </si>
  <si>
    <t>15165</t>
  </si>
  <si>
    <t>14917</t>
  </si>
  <si>
    <t>13913</t>
  </si>
  <si>
    <t>22015</t>
  </si>
  <si>
    <t>17682</t>
  </si>
  <si>
    <t>16773</t>
  </si>
  <si>
    <t>21911</t>
  </si>
  <si>
    <t>17436</t>
  </si>
  <si>
    <t>13654</t>
  </si>
  <si>
    <t>19925</t>
  </si>
  <si>
    <t>25787</t>
  </si>
  <si>
    <t>14087</t>
  </si>
  <si>
    <t>19149</t>
  </si>
  <si>
    <t>15054</t>
  </si>
  <si>
    <t>22025</t>
  </si>
  <si>
    <t>25481</t>
  </si>
  <si>
    <t>26101</t>
  </si>
  <si>
    <t>21328</t>
  </si>
  <si>
    <t>20485</t>
  </si>
  <si>
    <t>18820</t>
  </si>
  <si>
    <t>18542</t>
  </si>
  <si>
    <t>23238</t>
  </si>
  <si>
    <t>23436</t>
  </si>
  <si>
    <t>20448</t>
  </si>
  <si>
    <t>25865</t>
  </si>
  <si>
    <t>26055</t>
  </si>
  <si>
    <t>11899</t>
  </si>
  <si>
    <t>28352</t>
  </si>
  <si>
    <t>20422</t>
  </si>
  <si>
    <t>22784</t>
  </si>
  <si>
    <t>26040</t>
  </si>
  <si>
    <t>27135</t>
  </si>
  <si>
    <t>16563</t>
  </si>
  <si>
    <t>14599</t>
  </si>
  <si>
    <t>12179</t>
  </si>
  <si>
    <t>12903</t>
  </si>
  <si>
    <t>14452</t>
  </si>
  <si>
    <t>12108</t>
  </si>
  <si>
    <t>14657</t>
  </si>
  <si>
    <t>24931</t>
  </si>
  <si>
    <t>25898</t>
  </si>
  <si>
    <t>23790</t>
  </si>
  <si>
    <t>28146</t>
  </si>
  <si>
    <t>26128</t>
  </si>
  <si>
    <t>26812</t>
  </si>
  <si>
    <t>25966</t>
  </si>
  <si>
    <t>13245</t>
  </si>
  <si>
    <t>28359</t>
  </si>
  <si>
    <t>26145</t>
  </si>
  <si>
    <t>17081</t>
  </si>
  <si>
    <t>20806</t>
  </si>
  <si>
    <t>15297</t>
  </si>
  <si>
    <t>13880</t>
  </si>
  <si>
    <t>20477</t>
  </si>
  <si>
    <t>21425</t>
  </si>
  <si>
    <t>24643</t>
  </si>
  <si>
    <t>24518</t>
  </si>
  <si>
    <t>25001</t>
  </si>
  <si>
    <t>14537</t>
  </si>
  <si>
    <t>24040</t>
  </si>
  <si>
    <t>23079</t>
  </si>
  <si>
    <t>23078</t>
  </si>
  <si>
    <t>22003</t>
  </si>
  <si>
    <t>12861</t>
  </si>
  <si>
    <t>12217</t>
  </si>
  <si>
    <t>12212</t>
  </si>
  <si>
    <t>15100</t>
  </si>
  <si>
    <t>15626</t>
  </si>
  <si>
    <t>26975</t>
  </si>
  <si>
    <t>26991</t>
  </si>
  <si>
    <t>28497</t>
  </si>
  <si>
    <t>14433</t>
  </si>
  <si>
    <t>29204</t>
  </si>
  <si>
    <t>28490</t>
  </si>
  <si>
    <t>12193</t>
  </si>
  <si>
    <t>23324</t>
  </si>
  <si>
    <t>11764</t>
  </si>
  <si>
    <t>22694</t>
  </si>
  <si>
    <t>17564</t>
  </si>
  <si>
    <t>20541</t>
  </si>
  <si>
    <t>25962</t>
  </si>
  <si>
    <t>13328</t>
  </si>
  <si>
    <t>24956</t>
  </si>
  <si>
    <t>24955</t>
  </si>
  <si>
    <t>26418</t>
  </si>
  <si>
    <t>11734</t>
  </si>
  <si>
    <t>25503</t>
  </si>
  <si>
    <t>25549</t>
  </si>
  <si>
    <t>23967</t>
  </si>
  <si>
    <t>24123</t>
  </si>
  <si>
    <t>20566</t>
  </si>
  <si>
    <t>20965</t>
  </si>
  <si>
    <t>22472</t>
  </si>
  <si>
    <t>14613</t>
  </si>
  <si>
    <t>15006</t>
  </si>
  <si>
    <t>14616</t>
  </si>
  <si>
    <t>11397</t>
  </si>
  <si>
    <t>12057</t>
  </si>
  <si>
    <t>12628</t>
  </si>
  <si>
    <t>21270</t>
  </si>
  <si>
    <t>28342</t>
  </si>
  <si>
    <t>13864</t>
  </si>
  <si>
    <t>14699</t>
  </si>
  <si>
    <t>22553</t>
  </si>
  <si>
    <t>25326</t>
  </si>
  <si>
    <t>14369</t>
  </si>
  <si>
    <t>19245</t>
  </si>
  <si>
    <t>14743</t>
  </si>
  <si>
    <t>22354</t>
  </si>
  <si>
    <t>17831</t>
  </si>
  <si>
    <t>13263</t>
  </si>
  <si>
    <t>22595</t>
  </si>
  <si>
    <t>11662</t>
  </si>
  <si>
    <t>26248</t>
  </si>
  <si>
    <t>21371</t>
  </si>
  <si>
    <t>27343</t>
  </si>
  <si>
    <t>24854</t>
  </si>
  <si>
    <t>27603</t>
  </si>
  <si>
    <t>25257</t>
  </si>
  <si>
    <t>18647</t>
  </si>
  <si>
    <t>24676</t>
  </si>
  <si>
    <t>20387</t>
  </si>
  <si>
    <t>20529</t>
  </si>
  <si>
    <t>26321</t>
  </si>
  <si>
    <t>20400</t>
  </si>
  <si>
    <t>21621</t>
  </si>
  <si>
    <t>24683</t>
  </si>
  <si>
    <t>27866</t>
  </si>
  <si>
    <t>11762</t>
  </si>
  <si>
    <t>11905</t>
  </si>
  <si>
    <t>11894</t>
  </si>
  <si>
    <t>22463</t>
  </si>
  <si>
    <t>17143</t>
  </si>
  <si>
    <t>20434</t>
  </si>
  <si>
    <t>13193</t>
  </si>
  <si>
    <t>14602</t>
  </si>
  <si>
    <t>12440</t>
  </si>
  <si>
    <t>20544</t>
  </si>
  <si>
    <t>12235</t>
  </si>
  <si>
    <t>12327</t>
  </si>
  <si>
    <t>28890</t>
  </si>
  <si>
    <t>11385</t>
  </si>
  <si>
    <t>20612</t>
  </si>
  <si>
    <t>26018</t>
  </si>
  <si>
    <t>29175</t>
  </si>
  <si>
    <t>12914</t>
  </si>
  <si>
    <t>14412</t>
  </si>
  <si>
    <t>12486</t>
  </si>
  <si>
    <t>18380</t>
  </si>
  <si>
    <t>12165</t>
  </si>
  <si>
    <t>24285</t>
  </si>
  <si>
    <t>23796</t>
  </si>
  <si>
    <t>15711</t>
  </si>
  <si>
    <t>17711</t>
  </si>
  <si>
    <t>28225</t>
  </si>
  <si>
    <t>17951</t>
  </si>
  <si>
    <t>16266</t>
  </si>
  <si>
    <t>14543</t>
  </si>
  <si>
    <t>15680</t>
  </si>
  <si>
    <t>16049</t>
  </si>
  <si>
    <t>22176</t>
  </si>
  <si>
    <t>17902</t>
  </si>
  <si>
    <t>25266</t>
  </si>
  <si>
    <t>18206</t>
  </si>
  <si>
    <t>20282</t>
  </si>
  <si>
    <t>26164</t>
  </si>
  <si>
    <t>11890</t>
  </si>
  <si>
    <t>13562</t>
  </si>
  <si>
    <t>12386</t>
  </si>
  <si>
    <t>24477</t>
  </si>
  <si>
    <t>22787</t>
  </si>
  <si>
    <t>26012</t>
  </si>
  <si>
    <t>29203</t>
  </si>
  <si>
    <t>24047</t>
  </si>
  <si>
    <t>27823</t>
  </si>
  <si>
    <t>17728</t>
  </si>
  <si>
    <t>26956</t>
  </si>
  <si>
    <t>17809</t>
  </si>
  <si>
    <t>27513</t>
  </si>
  <si>
    <t>17232</t>
  </si>
  <si>
    <t>22480</t>
  </si>
  <si>
    <t>12978</t>
  </si>
  <si>
    <t>29439</t>
  </si>
  <si>
    <t>16294</t>
  </si>
  <si>
    <t>19373</t>
  </si>
  <si>
    <t>25215</t>
  </si>
  <si>
    <t>14434</t>
  </si>
  <si>
    <t>12966</t>
  </si>
  <si>
    <t>11563</t>
  </si>
  <si>
    <t>12788</t>
  </si>
  <si>
    <t>18449</t>
  </si>
  <si>
    <t>23689</t>
  </si>
  <si>
    <t>24961</t>
  </si>
  <si>
    <t>28232</t>
  </si>
  <si>
    <t>27637</t>
  </si>
  <si>
    <t>23554</t>
  </si>
  <si>
    <t>14059</t>
  </si>
  <si>
    <t>20133</t>
  </si>
  <si>
    <t>21533</t>
  </si>
  <si>
    <t>19082</t>
  </si>
  <si>
    <t>23687</t>
  </si>
  <si>
    <t>19018</t>
  </si>
  <si>
    <t>20349</t>
  </si>
  <si>
    <t>22941</t>
  </si>
  <si>
    <t>21545</t>
  </si>
  <si>
    <t>14217</t>
  </si>
  <si>
    <t>29188</t>
  </si>
  <si>
    <t>26143</t>
  </si>
  <si>
    <t>13561</t>
  </si>
  <si>
    <t>21077</t>
  </si>
  <si>
    <t>12180</t>
  </si>
  <si>
    <t>11643</t>
  </si>
  <si>
    <t>26200</t>
  </si>
  <si>
    <t>23730</t>
  </si>
  <si>
    <t>23265</t>
  </si>
  <si>
    <t>18476</t>
  </si>
  <si>
    <t>23183</t>
  </si>
  <si>
    <t>23829</t>
  </si>
  <si>
    <t>24957</t>
  </si>
  <si>
    <t>23731</t>
  </si>
  <si>
    <t>22733</t>
  </si>
  <si>
    <t>14670</t>
  </si>
  <si>
    <t>24100</t>
  </si>
  <si>
    <t>17521</t>
  </si>
  <si>
    <t>18475</t>
  </si>
  <si>
    <t>12078</t>
  </si>
  <si>
    <t>17186</t>
  </si>
  <si>
    <t>25541</t>
  </si>
  <si>
    <t>22701</t>
  </si>
  <si>
    <t>28570</t>
  </si>
  <si>
    <t>20609</t>
  </si>
  <si>
    <t>25213</t>
  </si>
  <si>
    <t>23423</t>
  </si>
  <si>
    <t>14140</t>
  </si>
  <si>
    <t>17896</t>
  </si>
  <si>
    <t>25444</t>
  </si>
  <si>
    <t>21071</t>
  </si>
  <si>
    <t>11125</t>
  </si>
  <si>
    <t>15700</t>
  </si>
  <si>
    <t>13229</t>
  </si>
  <si>
    <t>20615</t>
  </si>
  <si>
    <t>20616</t>
  </si>
  <si>
    <t>16625</t>
  </si>
  <si>
    <t>23646</t>
  </si>
  <si>
    <t>14536</t>
  </si>
  <si>
    <t>16986</t>
  </si>
  <si>
    <t>15516</t>
  </si>
  <si>
    <t>25157</t>
  </si>
  <si>
    <t>15442</t>
  </si>
  <si>
    <t>18314</t>
  </si>
  <si>
    <t>23561</t>
  </si>
  <si>
    <t>22775</t>
  </si>
  <si>
    <t>13600</t>
  </si>
  <si>
    <t>17730</t>
  </si>
  <si>
    <t>27118</t>
  </si>
  <si>
    <t>27006</t>
  </si>
  <si>
    <t>14464</t>
  </si>
  <si>
    <t>19719</t>
  </si>
  <si>
    <t>27795</t>
  </si>
  <si>
    <t>19987</t>
  </si>
  <si>
    <t>17233</t>
  </si>
  <si>
    <t>17567</t>
  </si>
  <si>
    <t>20394</t>
  </si>
  <si>
    <t>23217</t>
  </si>
  <si>
    <t>13366</t>
  </si>
  <si>
    <t>29221</t>
  </si>
  <si>
    <t>17699</t>
  </si>
  <si>
    <t>25328</t>
  </si>
  <si>
    <t>16085</t>
  </si>
  <si>
    <t>14254</t>
  </si>
  <si>
    <t>26687</t>
  </si>
  <si>
    <t>27458</t>
  </si>
  <si>
    <t>16943</t>
  </si>
  <si>
    <t>16314</t>
  </si>
  <si>
    <t>16436</t>
  </si>
  <si>
    <t>14942</t>
  </si>
  <si>
    <t>14375</t>
  </si>
  <si>
    <t>15939</t>
  </si>
  <si>
    <t>23368</t>
  </si>
  <si>
    <t>25002</t>
  </si>
  <si>
    <t>13613</t>
  </si>
  <si>
    <t>15927</t>
  </si>
  <si>
    <t>18199</t>
  </si>
  <si>
    <t>15697</t>
  </si>
  <si>
    <t>13046</t>
  </si>
  <si>
    <t>25194</t>
  </si>
  <si>
    <t>28253</t>
  </si>
  <si>
    <t>27609</t>
  </si>
  <si>
    <t>24585</t>
  </si>
  <si>
    <t>12782</t>
  </si>
  <si>
    <t>24484</t>
  </si>
  <si>
    <t>13284</t>
  </si>
  <si>
    <t>17734</t>
  </si>
  <si>
    <t>27512</t>
  </si>
  <si>
    <t>13559</t>
  </si>
  <si>
    <t>27500</t>
  </si>
  <si>
    <t>22674</t>
  </si>
  <si>
    <t>12986</t>
  </si>
  <si>
    <t>26915</t>
  </si>
  <si>
    <t>14648</t>
  </si>
  <si>
    <t>15155</t>
  </si>
  <si>
    <t>21522</t>
  </si>
  <si>
    <t>20974</t>
  </si>
  <si>
    <t>12079</t>
  </si>
  <si>
    <t>14449</t>
  </si>
  <si>
    <t>14484</t>
  </si>
  <si>
    <t>11937</t>
  </si>
  <si>
    <t>27065</t>
  </si>
  <si>
    <t>22239</t>
  </si>
  <si>
    <t>25967</t>
  </si>
  <si>
    <t>24394</t>
  </si>
  <si>
    <t>13737</t>
  </si>
  <si>
    <t>12497</t>
  </si>
  <si>
    <t>20262</t>
  </si>
  <si>
    <t>15684</t>
  </si>
  <si>
    <t>19864</t>
  </si>
  <si>
    <t>14409</t>
  </si>
  <si>
    <t>16720</t>
  </si>
  <si>
    <t>26802</t>
  </si>
  <si>
    <t>19876</t>
  </si>
  <si>
    <t>28943</t>
  </si>
  <si>
    <t>17355</t>
  </si>
  <si>
    <t>21187</t>
  </si>
  <si>
    <t>23919</t>
  </si>
  <si>
    <t>17848</t>
  </si>
  <si>
    <t>16422</t>
  </si>
  <si>
    <t>21683</t>
  </si>
  <si>
    <t>25445</t>
  </si>
  <si>
    <t>12041</t>
  </si>
  <si>
    <t>14456</t>
  </si>
  <si>
    <t>29201</t>
  </si>
  <si>
    <t>24684</t>
  </si>
  <si>
    <t>25127</t>
  </si>
  <si>
    <t>20683</t>
  </si>
  <si>
    <t>14420</t>
  </si>
  <si>
    <t>11099</t>
  </si>
  <si>
    <t>27515</t>
  </si>
  <si>
    <t>11464</t>
  </si>
  <si>
    <t>29084</t>
  </si>
  <si>
    <t>11904</t>
  </si>
  <si>
    <t>21816</t>
  </si>
  <si>
    <t>22672</t>
  </si>
  <si>
    <t>20135</t>
  </si>
  <si>
    <t>12563</t>
  </si>
  <si>
    <t>16293</t>
  </si>
  <si>
    <t>17816</t>
  </si>
  <si>
    <t>14581</t>
  </si>
  <si>
    <t>14580</t>
  </si>
  <si>
    <t>12135</t>
  </si>
  <si>
    <t>23791</t>
  </si>
  <si>
    <t>26273</t>
  </si>
  <si>
    <t>27477</t>
  </si>
  <si>
    <t>23011</t>
  </si>
  <si>
    <t>23694</t>
  </si>
  <si>
    <t>19779</t>
  </si>
  <si>
    <t>22012</t>
  </si>
  <si>
    <t>21239</t>
  </si>
  <si>
    <t>29082</t>
  </si>
  <si>
    <t>11792</t>
  </si>
  <si>
    <t>18259</t>
  </si>
  <si>
    <t>20454</t>
  </si>
  <si>
    <t>27148</t>
  </si>
  <si>
    <t>23430</t>
  </si>
  <si>
    <t>28808</t>
  </si>
  <si>
    <t>15050</t>
  </si>
  <si>
    <t>22308</t>
  </si>
  <si>
    <t>11891</t>
  </si>
  <si>
    <t>13996</t>
  </si>
  <si>
    <t>20260</t>
  </si>
  <si>
    <t>14486</t>
  </si>
  <si>
    <t>13602</t>
  </si>
  <si>
    <t>12473</t>
  </si>
  <si>
    <t>20236</t>
  </si>
  <si>
    <t>23431</t>
  </si>
  <si>
    <t>20246</t>
  </si>
  <si>
    <t>13541</t>
  </si>
  <si>
    <t>18083</t>
  </si>
  <si>
    <t>22466</t>
  </si>
  <si>
    <t>12627</t>
  </si>
  <si>
    <t>16747</t>
  </si>
  <si>
    <t>17396</t>
  </si>
  <si>
    <t>14751</t>
  </si>
  <si>
    <t>13164</t>
  </si>
  <si>
    <t>14996</t>
  </si>
  <si>
    <t>25006</t>
  </si>
  <si>
    <t>25374</t>
  </si>
  <si>
    <t>11499</t>
  </si>
  <si>
    <t>27428</t>
  </si>
  <si>
    <t>19976</t>
  </si>
  <si>
    <t>17857</t>
  </si>
  <si>
    <t>12857</t>
  </si>
  <si>
    <t>15459</t>
  </si>
  <si>
    <t>14627</t>
  </si>
  <si>
    <t>18652</t>
  </si>
  <si>
    <t>19654</t>
  </si>
  <si>
    <t>21452</t>
  </si>
  <si>
    <t>21368</t>
  </si>
  <si>
    <t>23180</t>
  </si>
  <si>
    <t>20631</t>
  </si>
  <si>
    <t>24886</t>
  </si>
  <si>
    <t>16615</t>
  </si>
  <si>
    <t>14773</t>
  </si>
  <si>
    <t>11611</t>
  </si>
  <si>
    <t>14137</t>
  </si>
  <si>
    <t>23926</t>
  </si>
  <si>
    <t>17841</t>
  </si>
  <si>
    <t>17847</t>
  </si>
  <si>
    <t>16627</t>
  </si>
  <si>
    <t>27716</t>
  </si>
  <si>
    <t>20155</t>
  </si>
  <si>
    <t>16186</t>
  </si>
  <si>
    <t>23348</t>
  </si>
  <si>
    <t>13905</t>
  </si>
  <si>
    <t>22572</t>
  </si>
  <si>
    <t>22577</t>
  </si>
  <si>
    <t>25052</t>
  </si>
  <si>
    <t>19975</t>
  </si>
  <si>
    <t>17308</t>
  </si>
  <si>
    <t>27359</t>
  </si>
  <si>
    <t>26965</t>
  </si>
  <si>
    <t>11778</t>
  </si>
  <si>
    <t>11797</t>
  </si>
  <si>
    <t>26937</t>
  </si>
  <si>
    <t>28446</t>
  </si>
  <si>
    <t>26913</t>
  </si>
  <si>
    <t>19123</t>
  </si>
  <si>
    <t>23176</t>
  </si>
  <si>
    <t>25867</t>
  </si>
  <si>
    <t>11101</t>
  </si>
  <si>
    <t>28546</t>
  </si>
  <si>
    <t>18040</t>
  </si>
  <si>
    <t>19272</t>
  </si>
  <si>
    <t>13688</t>
  </si>
  <si>
    <t>24857</t>
  </si>
  <si>
    <t>19822</t>
  </si>
  <si>
    <t>16042</t>
  </si>
  <si>
    <t>16282</t>
  </si>
  <si>
    <t>12498</t>
  </si>
  <si>
    <t>14414</t>
  </si>
  <si>
    <t>13949</t>
  </si>
  <si>
    <t>22995</t>
  </si>
  <si>
    <t>12933</t>
  </si>
  <si>
    <t>16673</t>
  </si>
  <si>
    <t>12416</t>
  </si>
  <si>
    <t>22098</t>
  </si>
  <si>
    <t>24938</t>
  </si>
  <si>
    <t>24751</t>
  </si>
  <si>
    <t>27563</t>
  </si>
  <si>
    <t>26064</t>
  </si>
  <si>
    <t>18573</t>
  </si>
  <si>
    <t>24816</t>
  </si>
  <si>
    <t>11606</t>
  </si>
  <si>
    <t>21128</t>
  </si>
  <si>
    <t>12739</t>
  </si>
  <si>
    <t>15612</t>
  </si>
  <si>
    <t>13924</t>
  </si>
  <si>
    <t>28260</t>
  </si>
  <si>
    <t>19231</t>
  </si>
  <si>
    <t>14931</t>
  </si>
  <si>
    <t>14181</t>
  </si>
  <si>
    <t>17069</t>
  </si>
  <si>
    <t>25430</t>
  </si>
  <si>
    <t>21864</t>
  </si>
  <si>
    <t>17773</t>
  </si>
  <si>
    <t>13811</t>
  </si>
  <si>
    <t>20717</t>
  </si>
  <si>
    <t>18627</t>
  </si>
  <si>
    <t>28151</t>
  </si>
  <si>
    <t>17752</t>
  </si>
  <si>
    <t>19591</t>
  </si>
  <si>
    <t>24632</t>
  </si>
  <si>
    <t>24520</t>
  </si>
  <si>
    <t>22182</t>
  </si>
  <si>
    <t>24372</t>
  </si>
  <si>
    <t>25396</t>
  </si>
  <si>
    <t>22623</t>
  </si>
  <si>
    <t>12114</t>
  </si>
  <si>
    <t>11445</t>
  </si>
  <si>
    <t>16955</t>
  </si>
  <si>
    <t>17465</t>
  </si>
  <si>
    <t>20191</t>
  </si>
  <si>
    <t>19527</t>
  </si>
  <si>
    <t>20924</t>
  </si>
  <si>
    <t>14578</t>
  </si>
  <si>
    <t>12511</t>
  </si>
  <si>
    <t>28454</t>
  </si>
  <si>
    <t>27842</t>
  </si>
  <si>
    <t>19498</t>
  </si>
  <si>
    <t>25648</t>
  </si>
  <si>
    <t>19958</t>
  </si>
  <si>
    <t>22552</t>
  </si>
  <si>
    <t>11813</t>
  </si>
  <si>
    <t>11955</t>
  </si>
  <si>
    <t>14297</t>
  </si>
  <si>
    <t>18666</t>
  </si>
  <si>
    <t>16990</t>
  </si>
  <si>
    <t>16082</t>
  </si>
  <si>
    <t>18315</t>
  </si>
  <si>
    <t>15853</t>
  </si>
  <si>
    <t>24968</t>
  </si>
  <si>
    <t>23594</t>
  </si>
  <si>
    <t>15445</t>
  </si>
  <si>
    <t>17804</t>
  </si>
  <si>
    <t>29020</t>
  </si>
  <si>
    <t>19449</t>
  </si>
  <si>
    <t>21661</t>
  </si>
  <si>
    <t>15696</t>
  </si>
  <si>
    <t>24805</t>
  </si>
  <si>
    <t>16281</t>
  </si>
  <si>
    <t>17776</t>
  </si>
  <si>
    <t>13672</t>
  </si>
  <si>
    <t>14762</t>
  </si>
  <si>
    <t>23128</t>
  </si>
  <si>
    <t>21405</t>
  </si>
  <si>
    <t>17244</t>
  </si>
  <si>
    <t>12853</t>
  </si>
  <si>
    <t>28867</t>
  </si>
  <si>
    <t>28095</t>
  </si>
  <si>
    <t>14939</t>
  </si>
  <si>
    <t>22915</t>
  </si>
  <si>
    <t>27952</t>
  </si>
  <si>
    <t>25912</t>
  </si>
  <si>
    <t>14240</t>
  </si>
  <si>
    <t>11933</t>
  </si>
  <si>
    <t>22250</t>
  </si>
  <si>
    <t>22249</t>
  </si>
  <si>
    <t>21620</t>
  </si>
  <si>
    <t>22225</t>
  </si>
  <si>
    <t>25586</t>
  </si>
  <si>
    <t>20196</t>
  </si>
  <si>
    <t>27181</t>
  </si>
  <si>
    <t>14120</t>
  </si>
  <si>
    <t>28487</t>
  </si>
  <si>
    <t>27876</t>
  </si>
  <si>
    <t>29407</t>
  </si>
  <si>
    <t>26910</t>
  </si>
  <si>
    <t>26895</t>
  </si>
  <si>
    <t>11887</t>
  </si>
  <si>
    <t>20472</t>
  </si>
  <si>
    <t>12269</t>
  </si>
  <si>
    <t>11419</t>
  </si>
  <si>
    <t>24875</t>
  </si>
  <si>
    <t>16840</t>
  </si>
  <si>
    <t>13477</t>
  </si>
  <si>
    <t>14366</t>
  </si>
  <si>
    <t>15892</t>
  </si>
  <si>
    <t>17163</t>
  </si>
  <si>
    <t>14365</t>
  </si>
  <si>
    <t>16021</t>
  </si>
  <si>
    <t>14398</t>
  </si>
  <si>
    <t>14415</t>
  </si>
  <si>
    <t>12654</t>
  </si>
  <si>
    <t>16091</t>
  </si>
  <si>
    <t>16036</t>
  </si>
  <si>
    <t>29443</t>
  </si>
  <si>
    <t>20161</t>
  </si>
  <si>
    <t>20055</t>
  </si>
  <si>
    <t>21131</t>
  </si>
  <si>
    <t>12847</t>
  </si>
  <si>
    <t>22363</t>
  </si>
  <si>
    <t>11562</t>
  </si>
  <si>
    <t>13947</t>
  </si>
  <si>
    <t>15979</t>
  </si>
  <si>
    <t>13911</t>
  </si>
  <si>
    <t>19706</t>
  </si>
  <si>
    <t>19697</t>
  </si>
  <si>
    <t>12759</t>
  </si>
  <si>
    <t>22584</t>
  </si>
  <si>
    <t>13523</t>
  </si>
  <si>
    <t>14139</t>
  </si>
  <si>
    <t>28639</t>
  </si>
  <si>
    <t>19965</t>
  </si>
  <si>
    <t>18714</t>
  </si>
  <si>
    <t>17459</t>
  </si>
  <si>
    <t>15418</t>
  </si>
  <si>
    <t>27112</t>
  </si>
  <si>
    <t>23727</t>
  </si>
  <si>
    <t>25341</t>
  </si>
  <si>
    <t>23156</t>
  </si>
  <si>
    <t>25417</t>
  </si>
  <si>
    <t>22266</t>
  </si>
  <si>
    <t>22292</t>
  </si>
  <si>
    <t>23145</t>
  </si>
  <si>
    <t>25290</t>
  </si>
  <si>
    <t>24645</t>
  </si>
  <si>
    <t>25413</t>
  </si>
  <si>
    <t>20808</t>
  </si>
  <si>
    <t>15028</t>
  </si>
  <si>
    <t>29478</t>
  </si>
  <si>
    <t>22426</t>
  </si>
  <si>
    <t>26869</t>
  </si>
  <si>
    <t>24030</t>
  </si>
  <si>
    <t>20828</t>
  </si>
  <si>
    <t>22255</t>
  </si>
  <si>
    <t>25574</t>
  </si>
  <si>
    <t>14292</t>
  </si>
  <si>
    <t>13492</t>
  </si>
  <si>
    <t>26606</t>
  </si>
  <si>
    <t>11070</t>
  </si>
  <si>
    <t>28318</t>
  </si>
  <si>
    <t>19970</t>
  </si>
  <si>
    <t>28321</t>
  </si>
  <si>
    <t>17601</t>
  </si>
  <si>
    <t>25896</t>
  </si>
  <si>
    <t>21627</t>
  </si>
  <si>
    <t>23193</t>
  </si>
  <si>
    <t>23092</t>
  </si>
  <si>
    <t>26289</t>
  </si>
  <si>
    <t>22714</t>
  </si>
  <si>
    <t>23481</t>
  </si>
  <si>
    <t>19524</t>
  </si>
  <si>
    <t>26151</t>
  </si>
  <si>
    <t>26777</t>
  </si>
  <si>
    <t>22384</t>
  </si>
  <si>
    <t>16993</t>
  </si>
  <si>
    <t>16971</t>
  </si>
  <si>
    <t>17346</t>
  </si>
  <si>
    <t>13522</t>
  </si>
  <si>
    <t>17074</t>
  </si>
  <si>
    <t>17313</t>
  </si>
  <si>
    <t>28773</t>
  </si>
  <si>
    <t>16700</t>
  </si>
  <si>
    <t>28801</t>
  </si>
  <si>
    <t>12650</t>
  </si>
  <si>
    <t>20975</t>
  </si>
  <si>
    <t>11060</t>
  </si>
  <si>
    <t>20214</t>
  </si>
  <si>
    <t>12060</t>
  </si>
  <si>
    <t>11117</t>
  </si>
  <si>
    <t>11095</t>
  </si>
  <si>
    <t>15762</t>
  </si>
  <si>
    <t>16527</t>
  </si>
  <si>
    <t>19967</t>
  </si>
  <si>
    <t>22627</t>
  </si>
  <si>
    <t>24194</t>
  </si>
  <si>
    <t>17518</t>
  </si>
  <si>
    <t>19434</t>
  </si>
  <si>
    <t>20830</t>
  </si>
  <si>
    <t>26208</t>
  </si>
  <si>
    <t>11872</t>
  </si>
  <si>
    <t>20482</t>
  </si>
  <si>
    <t>12727</t>
  </si>
  <si>
    <t>24095</t>
  </si>
  <si>
    <t>20053</t>
  </si>
  <si>
    <t>28472</t>
  </si>
  <si>
    <t>19956</t>
  </si>
  <si>
    <t>26950</t>
  </si>
  <si>
    <t>14380</t>
  </si>
  <si>
    <t>13904</t>
  </si>
  <si>
    <t>21317</t>
  </si>
  <si>
    <t>19669</t>
  </si>
  <si>
    <t>21451</t>
  </si>
  <si>
    <t>21413</t>
  </si>
  <si>
    <t>22192</t>
  </si>
  <si>
    <t>23065</t>
  </si>
  <si>
    <t>23613</t>
  </si>
  <si>
    <t>22310</t>
  </si>
  <si>
    <t>13761</t>
  </si>
  <si>
    <t>24262</t>
  </si>
  <si>
    <t>23601</t>
  </si>
  <si>
    <t>21074</t>
  </si>
  <si>
    <t>16875</t>
  </si>
  <si>
    <t>13749</t>
  </si>
  <si>
    <t>14444</t>
  </si>
  <si>
    <t>15895</t>
  </si>
  <si>
    <t>17177</t>
  </si>
  <si>
    <t>14860</t>
  </si>
  <si>
    <t>24852</t>
  </si>
  <si>
    <t>24267</t>
  </si>
  <si>
    <t>25307</t>
  </si>
  <si>
    <t>12332</t>
  </si>
  <si>
    <t>17426</t>
  </si>
  <si>
    <t>26804</t>
  </si>
  <si>
    <t>25069</t>
  </si>
  <si>
    <t>16562</t>
  </si>
  <si>
    <t>13836</t>
  </si>
  <si>
    <t>17795</t>
  </si>
  <si>
    <t>23158</t>
  </si>
  <si>
    <t>27182</t>
  </si>
  <si>
    <t>27775</t>
  </si>
  <si>
    <t>17270</t>
  </si>
  <si>
    <t>17668</t>
  </si>
  <si>
    <t>25289</t>
  </si>
  <si>
    <t>26942</t>
  </si>
  <si>
    <t>25872</t>
  </si>
  <si>
    <t>25397</t>
  </si>
  <si>
    <t>17557</t>
  </si>
  <si>
    <t>25738</t>
  </si>
  <si>
    <t>22507</t>
  </si>
  <si>
    <t>11449</t>
  </si>
  <si>
    <t>11075</t>
  </si>
  <si>
    <t>29069</t>
  </si>
  <si>
    <t>27941</t>
  </si>
  <si>
    <t>22996</t>
  </si>
  <si>
    <t>12377</t>
  </si>
  <si>
    <t>12537</t>
  </si>
  <si>
    <t>11514</t>
  </si>
  <si>
    <t>24547</t>
  </si>
  <si>
    <t>29424</t>
  </si>
  <si>
    <t>26419</t>
  </si>
  <si>
    <t>11109</t>
  </si>
  <si>
    <t>25419</t>
  </si>
  <si>
    <t>13489</t>
  </si>
  <si>
    <t>22410</t>
  </si>
  <si>
    <t>16929</t>
  </si>
  <si>
    <t>19605</t>
  </si>
  <si>
    <t>26961</t>
  </si>
  <si>
    <t>11810</t>
  </si>
  <si>
    <t>13472</t>
  </si>
  <si>
    <t>24556</t>
  </si>
  <si>
    <t>15681</t>
  </si>
  <si>
    <t>21058</t>
  </si>
  <si>
    <t>26367</t>
  </si>
  <si>
    <t>28545</t>
  </si>
  <si>
    <t>15505</t>
  </si>
  <si>
    <t>16242</t>
  </si>
  <si>
    <t>12797</t>
  </si>
  <si>
    <t>14386</t>
  </si>
  <si>
    <t>14565</t>
  </si>
  <si>
    <t>14495</t>
  </si>
  <si>
    <t>11407</t>
  </si>
  <si>
    <t>24543</t>
  </si>
  <si>
    <t>13566</t>
  </si>
  <si>
    <t>17094</t>
  </si>
  <si>
    <t>11260</t>
  </si>
  <si>
    <t>17065</t>
  </si>
  <si>
    <t>15893</t>
  </si>
  <si>
    <t>13977</t>
  </si>
  <si>
    <t>23483</t>
  </si>
  <si>
    <t>20464</t>
  </si>
  <si>
    <t>19805</t>
  </si>
  <si>
    <t>16964</t>
  </si>
  <si>
    <t>22361</t>
  </si>
  <si>
    <t>25843</t>
  </si>
  <si>
    <t>26702</t>
  </si>
  <si>
    <t>27030</t>
  </si>
  <si>
    <t>26346</t>
  </si>
  <si>
    <t>22295</t>
  </si>
  <si>
    <t>26608</t>
  </si>
  <si>
    <t>11080</t>
  </si>
  <si>
    <t>20291</t>
  </si>
  <si>
    <t>20197</t>
  </si>
  <si>
    <t>20194</t>
  </si>
  <si>
    <t>22644</t>
  </si>
  <si>
    <t>26866</t>
  </si>
  <si>
    <t>25623</t>
  </si>
  <si>
    <t>26513</t>
  </si>
  <si>
    <t>25734</t>
  </si>
  <si>
    <t>26890</t>
  </si>
  <si>
    <t>13658</t>
  </si>
  <si>
    <t>11779</t>
  </si>
  <si>
    <t>14290</t>
  </si>
  <si>
    <t>22411</t>
  </si>
  <si>
    <t>26600</t>
  </si>
  <si>
    <t>26581</t>
  </si>
  <si>
    <t>11108</t>
  </si>
  <si>
    <t>27354</t>
  </si>
  <si>
    <t>20238</t>
  </si>
  <si>
    <t>19959</t>
  </si>
  <si>
    <t>28324</t>
  </si>
  <si>
    <t>24965</t>
  </si>
  <si>
    <t>21245</t>
  </si>
  <si>
    <t>23258</t>
  </si>
  <si>
    <t>23817</t>
  </si>
  <si>
    <t>25422</t>
  </si>
  <si>
    <t>16870</t>
  </si>
  <si>
    <t>17815</t>
  </si>
  <si>
    <t>14989</t>
  </si>
  <si>
    <t>17935</t>
  </si>
  <si>
    <t>29372</t>
  </si>
  <si>
    <t>13819</t>
  </si>
  <si>
    <t>14805</t>
  </si>
  <si>
    <t>23245</t>
  </si>
  <si>
    <t>15277</t>
  </si>
  <si>
    <t>15403</t>
  </si>
  <si>
    <t>14791</t>
  </si>
  <si>
    <t>12231</t>
  </si>
  <si>
    <t>17798</t>
  </si>
  <si>
    <t>19495</t>
  </si>
  <si>
    <t>17789</t>
  </si>
  <si>
    <t>28937</t>
  </si>
  <si>
    <t>22148</t>
  </si>
  <si>
    <t>27703</t>
  </si>
  <si>
    <t>19979</t>
  </si>
  <si>
    <t>25412</t>
  </si>
  <si>
    <t>26546</t>
  </si>
  <si>
    <t>29011</t>
  </si>
  <si>
    <t>25037</t>
  </si>
  <si>
    <t>19951</t>
  </si>
  <si>
    <t>25401</t>
  </si>
  <si>
    <t>20227</t>
  </si>
  <si>
    <t>20673</t>
  </si>
  <si>
    <t>23408</t>
  </si>
  <si>
    <t>22294</t>
  </si>
  <si>
    <t>17464</t>
  </si>
  <si>
    <t>19113</t>
  </si>
  <si>
    <t>17669</t>
  </si>
  <si>
    <t>13756</t>
  </si>
  <si>
    <t>12204</t>
  </si>
  <si>
    <t>12799</t>
  </si>
  <si>
    <t>11279</t>
  </si>
  <si>
    <t>23761</t>
  </si>
  <si>
    <t>11777</t>
  </si>
  <si>
    <t>13978</t>
  </si>
  <si>
    <t>13999</t>
  </si>
  <si>
    <t>19657</t>
  </si>
  <si>
    <t>16012</t>
  </si>
  <si>
    <t>12278</t>
  </si>
  <si>
    <t>17483</t>
  </si>
  <si>
    <t>21477</t>
  </si>
  <si>
    <t>25327</t>
  </si>
  <si>
    <t>17434</t>
  </si>
  <si>
    <t>19800</t>
  </si>
  <si>
    <t>21635</t>
  </si>
  <si>
    <t>19645</t>
  </si>
  <si>
    <t>15486</t>
  </si>
  <si>
    <t>14373</t>
  </si>
  <si>
    <t>25145</t>
  </si>
  <si>
    <t>16556</t>
  </si>
  <si>
    <t>25323</t>
  </si>
  <si>
    <t>26076</t>
  </si>
  <si>
    <t>28254</t>
  </si>
  <si>
    <t>17562</t>
  </si>
  <si>
    <t>18772</t>
  </si>
  <si>
    <t>18844</t>
  </si>
  <si>
    <t>20890</t>
  </si>
  <si>
    <t>21668</t>
  </si>
  <si>
    <t>13639</t>
  </si>
  <si>
    <t>26434</t>
  </si>
  <si>
    <t>12115</t>
  </si>
  <si>
    <t>28785</t>
  </si>
  <si>
    <t>26552</t>
  </si>
  <si>
    <t>11687</t>
  </si>
  <si>
    <t>24390</t>
  </si>
  <si>
    <t>13842</t>
  </si>
  <si>
    <t>23622</t>
  </si>
  <si>
    <t>19480</t>
  </si>
  <si>
    <t>22272</t>
  </si>
  <si>
    <t>26886</t>
  </si>
  <si>
    <t>22458</t>
  </si>
  <si>
    <t>23940</t>
  </si>
  <si>
    <t>20118</t>
  </si>
  <si>
    <t>14880</t>
  </si>
  <si>
    <t>29064</t>
  </si>
  <si>
    <t>25477</t>
  </si>
  <si>
    <t>11448</t>
  </si>
  <si>
    <t>11092</t>
  </si>
  <si>
    <t>11076</t>
  </si>
  <si>
    <t>13576</t>
  </si>
  <si>
    <t>28524</t>
  </si>
  <si>
    <t>11829</t>
  </si>
  <si>
    <t>14116</t>
  </si>
  <si>
    <t>14298</t>
  </si>
  <si>
    <t>20957</t>
  </si>
  <si>
    <t>14385</t>
  </si>
  <si>
    <t>13352</t>
  </si>
  <si>
    <t>25677</t>
  </si>
  <si>
    <t>23178</t>
  </si>
  <si>
    <t>11446</t>
  </si>
  <si>
    <t>29048</t>
  </si>
  <si>
    <t>11107</t>
  </si>
  <si>
    <t>17315</t>
  </si>
  <si>
    <t>28319</t>
  </si>
  <si>
    <t>16528</t>
  </si>
  <si>
    <t>23420</t>
  </si>
  <si>
    <t>23332</t>
  </si>
  <si>
    <t>25182</t>
  </si>
  <si>
    <t>17492</t>
  </si>
  <si>
    <t>23808</t>
  </si>
  <si>
    <t>20515</t>
  </si>
  <si>
    <t>20357</t>
  </si>
  <si>
    <t>20759</t>
  </si>
  <si>
    <t>20517</t>
  </si>
  <si>
    <t>20801</t>
  </si>
  <si>
    <t>15688</t>
  </si>
  <si>
    <t>15766</t>
  </si>
  <si>
    <t>14990</t>
  </si>
  <si>
    <t>23013</t>
  </si>
  <si>
    <t>25443</t>
  </si>
  <si>
    <t>17405</t>
  </si>
  <si>
    <t>25034</t>
  </si>
  <si>
    <t>12241</t>
  </si>
  <si>
    <t>22189</t>
  </si>
  <si>
    <t>21327</t>
  </si>
  <si>
    <t>20190</t>
  </si>
  <si>
    <t>26858</t>
  </si>
  <si>
    <t>26914</t>
  </si>
  <si>
    <t>27955</t>
  </si>
  <si>
    <t>20729</t>
  </si>
  <si>
    <t>25580</t>
  </si>
  <si>
    <t>14723</t>
  </si>
  <si>
    <t>11853</t>
  </si>
  <si>
    <t>13442</t>
  </si>
  <si>
    <t>12451</t>
  </si>
  <si>
    <t>13886</t>
  </si>
  <si>
    <t>20763</t>
  </si>
  <si>
    <t>25172</t>
  </si>
  <si>
    <t>19712</t>
  </si>
  <si>
    <t>22351</t>
  </si>
  <si>
    <t>27409</t>
  </si>
  <si>
    <t>23084</t>
  </si>
  <si>
    <t>20147</t>
  </si>
  <si>
    <t>13041</t>
  </si>
  <si>
    <t>27566</t>
  </si>
  <si>
    <t>25520</t>
  </si>
  <si>
    <t>11436</t>
  </si>
  <si>
    <t>14825</t>
  </si>
  <si>
    <t>14609</t>
  </si>
  <si>
    <t>13893</t>
  </si>
  <si>
    <t>15971</t>
  </si>
  <si>
    <t>12460</t>
  </si>
  <si>
    <t>22169</t>
  </si>
  <si>
    <t>13137</t>
  </si>
  <si>
    <t>12380</t>
  </si>
  <si>
    <t>11593</t>
  </si>
  <si>
    <t>13839</t>
  </si>
  <si>
    <t>17627</t>
  </si>
  <si>
    <t>25241</t>
  </si>
  <si>
    <t>22501</t>
  </si>
  <si>
    <t>17052</t>
  </si>
  <si>
    <t>25429</t>
  </si>
  <si>
    <t>27365</t>
  </si>
  <si>
    <t>22271</t>
  </si>
  <si>
    <t>23151</t>
  </si>
  <si>
    <t>21613</t>
  </si>
  <si>
    <t>12089</t>
  </si>
  <si>
    <t>12243</t>
  </si>
  <si>
    <t>25121</t>
  </si>
  <si>
    <t>26848</t>
  </si>
  <si>
    <t>11453</t>
  </si>
  <si>
    <t>22615</t>
  </si>
  <si>
    <t>20310</t>
  </si>
  <si>
    <t>20304</t>
  </si>
  <si>
    <t>21323</t>
  </si>
  <si>
    <t>11924</t>
  </si>
  <si>
    <t>13468</t>
  </si>
  <si>
    <t>19974</t>
  </si>
  <si>
    <t>17261</t>
  </si>
  <si>
    <t>12259</t>
  </si>
  <si>
    <t>26941</t>
  </si>
  <si>
    <t>20239</t>
  </si>
  <si>
    <t>13487</t>
  </si>
  <si>
    <t>19599</t>
  </si>
  <si>
    <t>13446</t>
  </si>
  <si>
    <t>11925</t>
  </si>
  <si>
    <t>11939</t>
  </si>
  <si>
    <t>25173</t>
  </si>
  <si>
    <t>20064</t>
  </si>
  <si>
    <t>27847</t>
  </si>
  <si>
    <t>27905</t>
  </si>
  <si>
    <t>13695</t>
  </si>
  <si>
    <t>13781</t>
  </si>
  <si>
    <t>12753</t>
  </si>
  <si>
    <t>20495</t>
  </si>
  <si>
    <t>19698</t>
  </si>
  <si>
    <t>16672</t>
  </si>
  <si>
    <t>16083</t>
  </si>
  <si>
    <t>17150</t>
  </si>
  <si>
    <t>27844</t>
  </si>
  <si>
    <t>11926</t>
  </si>
  <si>
    <t>25495</t>
  </si>
  <si>
    <t>19572</t>
  </si>
  <si>
    <t>16174</t>
  </si>
  <si>
    <t>23095</t>
  </si>
  <si>
    <t>17784</t>
  </si>
  <si>
    <t>13948</t>
  </si>
  <si>
    <t>26118</t>
  </si>
  <si>
    <t>17174</t>
  </si>
  <si>
    <t>22759</t>
  </si>
  <si>
    <t>26498</t>
  </si>
  <si>
    <t>29057</t>
  </si>
  <si>
    <t>16432</t>
  </si>
  <si>
    <t>21011</t>
  </si>
  <si>
    <t>25767</t>
  </si>
  <si>
    <t>16160</t>
  </si>
  <si>
    <t>20281</t>
  </si>
  <si>
    <t>19536</t>
  </si>
  <si>
    <t>23148</t>
  </si>
  <si>
    <t>21614</t>
  </si>
  <si>
    <t>23166</t>
  </si>
  <si>
    <t>20831</t>
  </si>
  <si>
    <t>25409</t>
  </si>
  <si>
    <t>24640</t>
  </si>
  <si>
    <t>23511</t>
  </si>
  <si>
    <t>29477</t>
  </si>
  <si>
    <t>11459</t>
  </si>
  <si>
    <t>11454</t>
  </si>
  <si>
    <t>17071</t>
  </si>
  <si>
    <t>18859</t>
  </si>
  <si>
    <t>22652</t>
  </si>
  <si>
    <t>22440</t>
  </si>
  <si>
    <t>11780</t>
  </si>
  <si>
    <t>19950</t>
  </si>
  <si>
    <t>26954</t>
  </si>
  <si>
    <t>28388</t>
  </si>
  <si>
    <t>11954</t>
  </si>
  <si>
    <t>12781</t>
  </si>
  <si>
    <t>11812</t>
  </si>
  <si>
    <t>27348</t>
  </si>
  <si>
    <t>11124</t>
  </si>
  <si>
    <t>16928</t>
  </si>
  <si>
    <t>25119</t>
  </si>
  <si>
    <t>16529</t>
  </si>
  <si>
    <t>23409</t>
  </si>
  <si>
    <t>13526</t>
  </si>
  <si>
    <t>19964</t>
  </si>
  <si>
    <t>26262</t>
  </si>
  <si>
    <t>14978</t>
  </si>
  <si>
    <t>24847</t>
  </si>
  <si>
    <t>26514</t>
  </si>
  <si>
    <t>12655</t>
  </si>
  <si>
    <t>14948</t>
  </si>
  <si>
    <t>13476</t>
  </si>
  <si>
    <t>18983</t>
  </si>
  <si>
    <t>14207</t>
  </si>
  <si>
    <t>13785</t>
  </si>
  <si>
    <t>14593</t>
  </si>
  <si>
    <t>26085</t>
  </si>
  <si>
    <t>23893</t>
  </si>
  <si>
    <t>26475</t>
  </si>
  <si>
    <t>14790</t>
  </si>
  <si>
    <t>28931</t>
  </si>
  <si>
    <t>12672</t>
  </si>
  <si>
    <t>22842</t>
  </si>
  <si>
    <t>14223</t>
  </si>
  <si>
    <t>25035</t>
  </si>
  <si>
    <t>24034</t>
  </si>
  <si>
    <t>17480</t>
  </si>
  <si>
    <t>21326</t>
  </si>
  <si>
    <t>25400</t>
  </si>
  <si>
    <t>24011</t>
  </si>
  <si>
    <t>25126</t>
  </si>
  <si>
    <t>22578</t>
  </si>
  <si>
    <t>28488</t>
  </si>
  <si>
    <t>19505</t>
  </si>
  <si>
    <t>27498</t>
  </si>
  <si>
    <t>11450</t>
  </si>
  <si>
    <t>29062</t>
  </si>
  <si>
    <t>24190</t>
  </si>
  <si>
    <t>20916</t>
  </si>
  <si>
    <t>11886</t>
  </si>
  <si>
    <t>17153</t>
  </si>
  <si>
    <t>26887</t>
  </si>
  <si>
    <t>26833</t>
  </si>
  <si>
    <t>26402</t>
  </si>
  <si>
    <t>21010</t>
  </si>
  <si>
    <t>27936</t>
  </si>
  <si>
    <t>19598</t>
  </si>
  <si>
    <t>13453</t>
  </si>
  <si>
    <t>13447</t>
  </si>
  <si>
    <t>14381</t>
  </si>
  <si>
    <t>11811</t>
  </si>
  <si>
    <t>14288</t>
  </si>
  <si>
    <t>18093</t>
  </si>
  <si>
    <t>25003</t>
  </si>
  <si>
    <t>23367</t>
  </si>
  <si>
    <t>19825</t>
  </si>
  <si>
    <t>17538</t>
  </si>
  <si>
    <t>24929</t>
  </si>
  <si>
    <t>28055</t>
  </si>
  <si>
    <t>17167</t>
  </si>
  <si>
    <t>16899</t>
  </si>
  <si>
    <t>14426</t>
  </si>
  <si>
    <t>12436</t>
  </si>
  <si>
    <t>24842</t>
  </si>
  <si>
    <t>22332</t>
  </si>
  <si>
    <t>17802</t>
  </si>
  <si>
    <t>12459</t>
  </si>
  <si>
    <t>20402</t>
  </si>
  <si>
    <t>19566</t>
  </si>
  <si>
    <t>21053</t>
  </si>
  <si>
    <t>19658</t>
  </si>
  <si>
    <t>22050</t>
  </si>
  <si>
    <t>24860</t>
  </si>
  <si>
    <t>29253</t>
  </si>
  <si>
    <t>17626</t>
  </si>
  <si>
    <t>24583</t>
  </si>
  <si>
    <t>22666</t>
  </si>
  <si>
    <t>14957</t>
  </si>
  <si>
    <t>17123</t>
  </si>
  <si>
    <t>24446</t>
  </si>
  <si>
    <t>22258</t>
  </si>
  <si>
    <t>22297</t>
  </si>
  <si>
    <t>17498</t>
  </si>
  <si>
    <t>19400</t>
  </si>
  <si>
    <t>22232</t>
  </si>
  <si>
    <t>25405</t>
  </si>
  <si>
    <t>29469</t>
  </si>
  <si>
    <t>29054</t>
  </si>
  <si>
    <t>12632</t>
  </si>
  <si>
    <t>28523</t>
  </si>
  <si>
    <t>19659</t>
  </si>
  <si>
    <t>23923</t>
  </si>
  <si>
    <t>17272</t>
  </si>
  <si>
    <t>20187</t>
  </si>
  <si>
    <t>13894</t>
  </si>
  <si>
    <t>13435</t>
  </si>
  <si>
    <t>11516</t>
  </si>
  <si>
    <t>13464</t>
  </si>
  <si>
    <t>14417</t>
  </si>
  <si>
    <t>23397</t>
  </si>
  <si>
    <t>29138</t>
  </si>
  <si>
    <t>28382</t>
  </si>
  <si>
    <t>26575</t>
  </si>
  <si>
    <t>12246</t>
  </si>
  <si>
    <t>25115</t>
  </si>
  <si>
    <t>20225</t>
  </si>
  <si>
    <t>25120</t>
  </si>
  <si>
    <t>19689</t>
  </si>
  <si>
    <t>14364</t>
  </si>
  <si>
    <t>13976</t>
  </si>
  <si>
    <t>11854</t>
  </si>
  <si>
    <t>11106</t>
  </si>
  <si>
    <t>11622</t>
  </si>
  <si>
    <t>12541</t>
  </si>
  <si>
    <t>17154</t>
  </si>
  <si>
    <t>20371</t>
  </si>
  <si>
    <t>11104</t>
  </si>
  <si>
    <t>11072</t>
  </si>
  <si>
    <t>25622</t>
  </si>
  <si>
    <t>19957</t>
  </si>
  <si>
    <t>17477</t>
  </si>
  <si>
    <t>16996</t>
  </si>
  <si>
    <t>24019</t>
  </si>
  <si>
    <t>26932</t>
  </si>
  <si>
    <t>25514</t>
  </si>
  <si>
    <t>13461</t>
  </si>
  <si>
    <t>20861</t>
  </si>
  <si>
    <t>20221</t>
  </si>
  <si>
    <t>19971</t>
  </si>
  <si>
    <t>17085</t>
  </si>
  <si>
    <t>28343</t>
  </si>
  <si>
    <t>24970</t>
  </si>
  <si>
    <t>17794</t>
  </si>
  <si>
    <t>29034</t>
  </si>
  <si>
    <t>24243</t>
  </si>
  <si>
    <t>12954</t>
  </si>
  <si>
    <t>23330</t>
  </si>
  <si>
    <t>22179</t>
  </si>
  <si>
    <t>18901</t>
  </si>
  <si>
    <t>26030</t>
  </si>
  <si>
    <t>19954</t>
  </si>
  <si>
    <t>17739</t>
  </si>
  <si>
    <t>17754</t>
  </si>
  <si>
    <t>21012</t>
  </si>
  <si>
    <t>21848</t>
  </si>
  <si>
    <t>23979</t>
  </si>
  <si>
    <t>16371</t>
  </si>
  <si>
    <t>16736</t>
  </si>
  <si>
    <t>16774</t>
  </si>
  <si>
    <t>22704</t>
  </si>
  <si>
    <t>25680</t>
  </si>
  <si>
    <t>27329</t>
  </si>
  <si>
    <t>14526</t>
  </si>
  <si>
    <t>25740</t>
  </si>
  <si>
    <t>23045</t>
  </si>
  <si>
    <t>25160</t>
  </si>
  <si>
    <t>21458</t>
  </si>
  <si>
    <t>18678</t>
  </si>
  <si>
    <t>20315</t>
  </si>
  <si>
    <t>19834</t>
  </si>
  <si>
    <t>19633</t>
  </si>
  <si>
    <t>20018</t>
  </si>
  <si>
    <t>25764</t>
  </si>
  <si>
    <t>22376</t>
  </si>
  <si>
    <t>25859</t>
  </si>
  <si>
    <t>23278</t>
  </si>
  <si>
    <t>25183</t>
  </si>
  <si>
    <t>25957</t>
  </si>
  <si>
    <t>19077</t>
  </si>
  <si>
    <t>12230</t>
  </si>
  <si>
    <t>28251</t>
  </si>
  <si>
    <t>27454</t>
  </si>
  <si>
    <t>20507</t>
  </si>
  <si>
    <t>14946</t>
  </si>
  <si>
    <t>27347</t>
  </si>
  <si>
    <t>19194</t>
  </si>
  <si>
    <t>19914</t>
  </si>
  <si>
    <t>24464</t>
  </si>
  <si>
    <t>27675</t>
  </si>
  <si>
    <t>29033</t>
  </si>
  <si>
    <t>28865</t>
  </si>
  <si>
    <t>25106</t>
  </si>
  <si>
    <t>25285</t>
  </si>
  <si>
    <t>22233</t>
  </si>
  <si>
    <t>25402</t>
  </si>
  <si>
    <t>19960</t>
  </si>
  <si>
    <t>23154</t>
  </si>
  <si>
    <t>25051</t>
  </si>
  <si>
    <t>24457</t>
  </si>
  <si>
    <t>11061</t>
  </si>
  <si>
    <t>20192</t>
  </si>
  <si>
    <t>17358</t>
  </si>
  <si>
    <t>20319</t>
  </si>
  <si>
    <t>19546</t>
  </si>
  <si>
    <t>25981</t>
  </si>
  <si>
    <t>15611</t>
  </si>
  <si>
    <t>28915</t>
  </si>
  <si>
    <t>29384</t>
  </si>
  <si>
    <t>20796</t>
  </si>
  <si>
    <t>23611</t>
  </si>
  <si>
    <t>12394</t>
  </si>
  <si>
    <t>26952</t>
  </si>
  <si>
    <t>13454</t>
  </si>
  <si>
    <t>19553</t>
  </si>
  <si>
    <t>14890</t>
  </si>
  <si>
    <t>17531</t>
  </si>
  <si>
    <t>17444</t>
  </si>
  <si>
    <t>15849</t>
  </si>
  <si>
    <t>23567</t>
  </si>
  <si>
    <t>18992</t>
  </si>
  <si>
    <t>15854</t>
  </si>
  <si>
    <t>22751</t>
  </si>
  <si>
    <t>25322</t>
  </si>
  <si>
    <t>15099</t>
  </si>
  <si>
    <t>14806</t>
  </si>
  <si>
    <t>22516</t>
  </si>
  <si>
    <t>26393</t>
  </si>
  <si>
    <t>13817</t>
  </si>
  <si>
    <t>16037</t>
  </si>
  <si>
    <t>14829</t>
  </si>
  <si>
    <t>15109</t>
  </si>
  <si>
    <t>14899</t>
  </si>
  <si>
    <t>20563</t>
  </si>
  <si>
    <t>20232</t>
  </si>
  <si>
    <t>20230</t>
  </si>
  <si>
    <t>28780</t>
  </si>
  <si>
    <t>27497</t>
  </si>
  <si>
    <t>12856</t>
  </si>
  <si>
    <t>28612</t>
  </si>
  <si>
    <t>28642</t>
  </si>
  <si>
    <t>22737</t>
  </si>
  <si>
    <t>23241</t>
  </si>
  <si>
    <t>24618</t>
  </si>
  <si>
    <t>24953</t>
  </si>
  <si>
    <t>26341</t>
  </si>
  <si>
    <t>17796</t>
  </si>
  <si>
    <t>21130</t>
  </si>
  <si>
    <t>24116</t>
  </si>
  <si>
    <t>22928</t>
  </si>
  <si>
    <t>23583</t>
  </si>
  <si>
    <t>23165</t>
  </si>
  <si>
    <t>17672</t>
  </si>
  <si>
    <t>17671</t>
  </si>
  <si>
    <t>17124</t>
  </si>
  <si>
    <t>20242</t>
  </si>
  <si>
    <t>20295</t>
  </si>
  <si>
    <t>12245</t>
  </si>
  <si>
    <t>28320</t>
  </si>
  <si>
    <t>17725</t>
  </si>
  <si>
    <t>19963</t>
  </si>
  <si>
    <t>20244</t>
  </si>
  <si>
    <t>24015</t>
  </si>
  <si>
    <t>25466</t>
  </si>
  <si>
    <t>29065</t>
  </si>
  <si>
    <t>22607</t>
  </si>
  <si>
    <t>19427</t>
  </si>
  <si>
    <t>20198</t>
  </si>
  <si>
    <t>19458</t>
  </si>
  <si>
    <t>19517</t>
  </si>
  <si>
    <t>17386</t>
  </si>
  <si>
    <t>17384</t>
  </si>
  <si>
    <t>13873</t>
  </si>
  <si>
    <t>13910</t>
  </si>
  <si>
    <t>12524</t>
  </si>
  <si>
    <t>12877</t>
  </si>
  <si>
    <t>28881</t>
  </si>
  <si>
    <t>11183</t>
  </si>
  <si>
    <t>13682</t>
  </si>
  <si>
    <t>28434</t>
  </si>
  <si>
    <t>12025</t>
  </si>
  <si>
    <t>25540</t>
  </si>
  <si>
    <t>11774</t>
  </si>
  <si>
    <t>13431</t>
  </si>
  <si>
    <t>13449</t>
  </si>
  <si>
    <t>14117</t>
  </si>
  <si>
    <t>17456</t>
  </si>
  <si>
    <t>19861</t>
  </si>
  <si>
    <t>15295</t>
  </si>
  <si>
    <t>23691</t>
  </si>
  <si>
    <t>22166</t>
  </si>
  <si>
    <t>22086</t>
  </si>
  <si>
    <t>24881</t>
  </si>
  <si>
    <t>17791</t>
  </si>
  <si>
    <t>16437</t>
  </si>
  <si>
    <t>22107</t>
  </si>
  <si>
    <t>16284</t>
  </si>
  <si>
    <t>13488</t>
  </si>
  <si>
    <t>14040</t>
  </si>
  <si>
    <t>29387</t>
  </si>
  <si>
    <t>22018</t>
  </si>
  <si>
    <t>18310</t>
  </si>
  <si>
    <t>25810</t>
  </si>
  <si>
    <t>11599</t>
  </si>
  <si>
    <t>12720</t>
  </si>
  <si>
    <t>28876</t>
  </si>
  <si>
    <t>26105</t>
  </si>
  <si>
    <t>24500</t>
  </si>
  <si>
    <t>24582</t>
  </si>
  <si>
    <t>21034</t>
  </si>
  <si>
    <t>20205</t>
  </si>
  <si>
    <t>20372</t>
  </si>
  <si>
    <t>17023</t>
  </si>
  <si>
    <t>20207</t>
  </si>
  <si>
    <t>20829</t>
  </si>
  <si>
    <t>21315</t>
  </si>
  <si>
    <t>19394</t>
  </si>
  <si>
    <t>24198</t>
  </si>
  <si>
    <t>11452</t>
  </si>
  <si>
    <t>11077</t>
  </si>
  <si>
    <t>26876</t>
  </si>
  <si>
    <t>22423</t>
  </si>
  <si>
    <t>22638</t>
  </si>
  <si>
    <t>14289</t>
  </si>
  <si>
    <t>28421</t>
  </si>
  <si>
    <t>20860</t>
  </si>
  <si>
    <t>13443</t>
  </si>
  <si>
    <t>14382</t>
  </si>
  <si>
    <t>11839</t>
  </si>
  <si>
    <t>25992</t>
  </si>
  <si>
    <t>23143</t>
  </si>
  <si>
    <t>25891</t>
  </si>
  <si>
    <t>15014</t>
  </si>
  <si>
    <t>19601</t>
  </si>
  <si>
    <t>19616</t>
  </si>
  <si>
    <t>26614</t>
  </si>
  <si>
    <t>19399</t>
  </si>
  <si>
    <t>15392</t>
  </si>
  <si>
    <t>14372</t>
  </si>
  <si>
    <t>26124</t>
  </si>
  <si>
    <t>22369</t>
  </si>
  <si>
    <t>21580</t>
  </si>
  <si>
    <t>21519</t>
  </si>
  <si>
    <t>16463</t>
  </si>
  <si>
    <t>26857</t>
  </si>
  <si>
    <t>20177</t>
  </si>
  <si>
    <t>21838</t>
  </si>
  <si>
    <t>23942</t>
  </si>
  <si>
    <t>15636</t>
  </si>
  <si>
    <t>13901</t>
  </si>
  <si>
    <t>16734</t>
  </si>
  <si>
    <t>18445</t>
  </si>
  <si>
    <t>21977</t>
  </si>
  <si>
    <t>24454</t>
  </si>
  <si>
    <t>28537</t>
  </si>
  <si>
    <t>27718</t>
  </si>
  <si>
    <t>12855</t>
  </si>
  <si>
    <t>14425</t>
  </si>
  <si>
    <t>17759</t>
  </si>
  <si>
    <t>17115</t>
  </si>
  <si>
    <t>26253</t>
  </si>
  <si>
    <t>23536</t>
  </si>
  <si>
    <t>20933</t>
  </si>
  <si>
    <t>17251</t>
  </si>
  <si>
    <t>22210</t>
  </si>
  <si>
    <t>15829</t>
  </si>
  <si>
    <t>22216</t>
  </si>
  <si>
    <t>12242</t>
  </si>
  <si>
    <t>23930</t>
  </si>
  <si>
    <t>20044</t>
  </si>
  <si>
    <t>16995</t>
  </si>
  <si>
    <t>23177</t>
  </si>
  <si>
    <t>25415</t>
  </si>
  <si>
    <t>12122</t>
  </si>
  <si>
    <t>29032</t>
  </si>
  <si>
    <t>26944</t>
  </si>
  <si>
    <t>28755</t>
  </si>
  <si>
    <t>26934</t>
  </si>
  <si>
    <t>26868</t>
  </si>
  <si>
    <t>23938</t>
  </si>
  <si>
    <t>27761</t>
  </si>
  <si>
    <t>14558</t>
  </si>
  <si>
    <t>14253</t>
  </si>
  <si>
    <t>14357</t>
  </si>
  <si>
    <t>14255</t>
  </si>
  <si>
    <t>11798</t>
  </si>
  <si>
    <t>27157</t>
  </si>
  <si>
    <t>16526</t>
  </si>
  <si>
    <t>22412</t>
  </si>
  <si>
    <t>13887</t>
  </si>
  <si>
    <t>17370</t>
  </si>
  <si>
    <t>17285</t>
  </si>
  <si>
    <t>13429</t>
  </si>
  <si>
    <t>22576</t>
  </si>
  <si>
    <t>26953</t>
  </si>
  <si>
    <t>19615</t>
  </si>
  <si>
    <t>13438</t>
  </si>
  <si>
    <t>15654</t>
  </si>
  <si>
    <t>14176</t>
  </si>
  <si>
    <t>17745</t>
  </si>
  <si>
    <t>20597</t>
  </si>
  <si>
    <t>22264</t>
  </si>
  <si>
    <t>25884</t>
  </si>
  <si>
    <t>17610</t>
  </si>
  <si>
    <t>18099</t>
  </si>
  <si>
    <t>18112</t>
  </si>
  <si>
    <t>22681</t>
  </si>
  <si>
    <t>15798</t>
  </si>
  <si>
    <t>12419</t>
  </si>
  <si>
    <t>12760</t>
  </si>
  <si>
    <t>20802</t>
  </si>
  <si>
    <t>20132</t>
  </si>
  <si>
    <t>12232</t>
  </si>
  <si>
    <t>14189</t>
  </si>
  <si>
    <t>12266</t>
  </si>
  <si>
    <t>11607</t>
  </si>
  <si>
    <t>13603</t>
  </si>
  <si>
    <t>20475</t>
  </si>
  <si>
    <t>23863</t>
  </si>
  <si>
    <t>28345</t>
  </si>
  <si>
    <t>21830</t>
  </si>
  <si>
    <t>24498</t>
  </si>
  <si>
    <t>27371</t>
  </si>
  <si>
    <t>22224</t>
  </si>
  <si>
    <t>25426</t>
  </si>
  <si>
    <t>22164</t>
  </si>
  <si>
    <t>25286</t>
  </si>
  <si>
    <t>23725</t>
  </si>
  <si>
    <t>25392</t>
  </si>
  <si>
    <t>16931</t>
  </si>
  <si>
    <t>24026</t>
  </si>
  <si>
    <t>27499</t>
  </si>
  <si>
    <t>11460</t>
  </si>
  <si>
    <t>17079</t>
  </si>
  <si>
    <t>12806</t>
  </si>
  <si>
    <t>17271</t>
  </si>
  <si>
    <t>20193</t>
  </si>
  <si>
    <t>20321</t>
  </si>
  <si>
    <t>23155</t>
  </si>
  <si>
    <t>19542</t>
  </si>
  <si>
    <t>11934</t>
  </si>
  <si>
    <t>14256</t>
  </si>
  <si>
    <t>11809</t>
  </si>
  <si>
    <t>13898</t>
  </si>
  <si>
    <t>19708</t>
  </si>
  <si>
    <t>17149</t>
  </si>
  <si>
    <t>15029</t>
  </si>
  <si>
    <t>22575</t>
  </si>
  <si>
    <t>19978</t>
  </si>
  <si>
    <t>19652</t>
  </si>
  <si>
    <t>13455</t>
  </si>
  <si>
    <t>13433</t>
  </si>
  <si>
    <t>12449</t>
  </si>
  <si>
    <t>24540</t>
  </si>
  <si>
    <t>14835</t>
  </si>
  <si>
    <t>20106</t>
  </si>
  <si>
    <t>14976</t>
  </si>
  <si>
    <t>16353</t>
  </si>
  <si>
    <t>14487</t>
  </si>
  <si>
    <t>17168</t>
  </si>
  <si>
    <t>15955</t>
  </si>
  <si>
    <t>20797</t>
  </si>
  <si>
    <t>17578</t>
  </si>
  <si>
    <t>24130</t>
  </si>
  <si>
    <t>28006</t>
  </si>
  <si>
    <t>25569</t>
  </si>
  <si>
    <t>22567</t>
  </si>
  <si>
    <t>24862</t>
  </si>
  <si>
    <t>21136</t>
  </si>
  <si>
    <t>17227</t>
  </si>
  <si>
    <t>29164</t>
  </si>
  <si>
    <t>27466</t>
  </si>
  <si>
    <t>27465</t>
  </si>
  <si>
    <t>20712</t>
  </si>
  <si>
    <t>26596</t>
  </si>
  <si>
    <t>12839</t>
  </si>
  <si>
    <t>23387</t>
  </si>
  <si>
    <t>20307</t>
  </si>
  <si>
    <t>21157</t>
  </si>
  <si>
    <t>20398</t>
  </si>
  <si>
    <t>21790</t>
  </si>
  <si>
    <t>26080</t>
  </si>
  <si>
    <t>24687</t>
  </si>
  <si>
    <t>26521</t>
  </si>
  <si>
    <t>16219</t>
  </si>
  <si>
    <t>25425</t>
  </si>
  <si>
    <t>25410</t>
  </si>
  <si>
    <t>25407</t>
  </si>
  <si>
    <t>25411</t>
  </si>
  <si>
    <t>28315</t>
  </si>
  <si>
    <t>23486</t>
  </si>
  <si>
    <t>22573</t>
  </si>
  <si>
    <t>27355</t>
  </si>
  <si>
    <t>27353</t>
  </si>
  <si>
    <t>28580</t>
  </si>
  <si>
    <t>11243</t>
  </si>
  <si>
    <t>13581</t>
  </si>
  <si>
    <t>26931</t>
  </si>
  <si>
    <t>13084</t>
  </si>
  <si>
    <t>20462</t>
  </si>
  <si>
    <t>13897</t>
  </si>
  <si>
    <t>13085</t>
  </si>
  <si>
    <t>14367</t>
  </si>
  <si>
    <t>11799</t>
  </si>
  <si>
    <t>16728</t>
  </si>
  <si>
    <t>12967</t>
  </si>
  <si>
    <t>11700</t>
  </si>
  <si>
    <t>14494</t>
  </si>
  <si>
    <t>26948</t>
  </si>
  <si>
    <t>27366</t>
  </si>
  <si>
    <t>19968</t>
  </si>
  <si>
    <t>14855</t>
  </si>
  <si>
    <t>14115</t>
  </si>
  <si>
    <t>13473</t>
  </si>
  <si>
    <t>19620</t>
  </si>
  <si>
    <t>21765</t>
  </si>
  <si>
    <t>21701</t>
  </si>
  <si>
    <t>18689</t>
  </si>
  <si>
    <t>20124</t>
  </si>
  <si>
    <t>27111</t>
  </si>
  <si>
    <t>27419</t>
  </si>
  <si>
    <t>17376</t>
  </si>
  <si>
    <t>13750</t>
  </si>
  <si>
    <t>14839</t>
  </si>
  <si>
    <t>20583</t>
  </si>
  <si>
    <t>25210</t>
  </si>
  <si>
    <t>28947</t>
  </si>
  <si>
    <t>29120</t>
  </si>
  <si>
    <t>22769</t>
  </si>
  <si>
    <t>23071</t>
  </si>
  <si>
    <t>23672</t>
  </si>
  <si>
    <t>14212</t>
  </si>
  <si>
    <t>29074</t>
  </si>
  <si>
    <t>11233</t>
  </si>
  <si>
    <t>17463</t>
  </si>
  <si>
    <t>14121</t>
  </si>
  <si>
    <t>28383</t>
  </si>
  <si>
    <t>28400</t>
  </si>
  <si>
    <t>25427</t>
  </si>
  <si>
    <t>28486</t>
  </si>
  <si>
    <t>11093</t>
  </si>
  <si>
    <t>19425</t>
  </si>
  <si>
    <t>19191</t>
  </si>
  <si>
    <t>17445</t>
  </si>
  <si>
    <t>26885</t>
  </si>
  <si>
    <t>17089</t>
  </si>
  <si>
    <t>13865</t>
  </si>
  <si>
    <t>12306</t>
  </si>
  <si>
    <t>14406</t>
  </si>
  <si>
    <t>12775</t>
  </si>
  <si>
    <t>11513</t>
  </si>
  <si>
    <t>26594</t>
  </si>
  <si>
    <t>25428</t>
  </si>
  <si>
    <t>20359</t>
  </si>
  <si>
    <t>25837</t>
  </si>
  <si>
    <t>26007</t>
  </si>
  <si>
    <t>28858</t>
  </si>
  <si>
    <t>26458</t>
  </si>
  <si>
    <t>22827</t>
  </si>
  <si>
    <t>14198</t>
  </si>
  <si>
    <t>14987</t>
  </si>
  <si>
    <t>12631</t>
  </si>
  <si>
    <t>22821</t>
  </si>
  <si>
    <t>26850</t>
  </si>
  <si>
    <t>24846</t>
  </si>
  <si>
    <t>28332</t>
  </si>
  <si>
    <t>16246</t>
  </si>
  <si>
    <t>20088</t>
  </si>
  <si>
    <t>18683</t>
  </si>
  <si>
    <t>18912</t>
  </si>
  <si>
    <t>11601</t>
  </si>
  <si>
    <t>23641</t>
  </si>
  <si>
    <t>13641</t>
  </si>
  <si>
    <t>15148</t>
  </si>
  <si>
    <t>22270</t>
  </si>
  <si>
    <t>20320</t>
  </si>
  <si>
    <t>25991</t>
  </si>
  <si>
    <t>29111</t>
  </si>
  <si>
    <t>22609</t>
  </si>
  <si>
    <t>25765</t>
  </si>
  <si>
    <t>12742</t>
  </si>
  <si>
    <t>29063</t>
  </si>
  <si>
    <t>22650</t>
  </si>
  <si>
    <t>13509</t>
  </si>
  <si>
    <t>13866</t>
  </si>
  <si>
    <t>14520</t>
  </si>
  <si>
    <t>13704</t>
  </si>
  <si>
    <t>13410</t>
  </si>
  <si>
    <t>13065</t>
  </si>
  <si>
    <t>27370</t>
  </si>
  <si>
    <t>27865</t>
  </si>
  <si>
    <t>11055</t>
  </si>
  <si>
    <t>22407</t>
  </si>
  <si>
    <t>19966</t>
  </si>
  <si>
    <t>17309</t>
  </si>
  <si>
    <t>20215</t>
  </si>
  <si>
    <t>13450</t>
  </si>
  <si>
    <t>15912</t>
  </si>
  <si>
    <t>18181</t>
  </si>
  <si>
    <t>25699</t>
  </si>
  <si>
    <t>21515</t>
  </si>
  <si>
    <t>25331</t>
  </si>
  <si>
    <t>21263</t>
  </si>
  <si>
    <t>23196</t>
  </si>
  <si>
    <t>18975</t>
  </si>
  <si>
    <t>27384</t>
  </si>
  <si>
    <t>12382</t>
  </si>
  <si>
    <t>13171</t>
  </si>
  <si>
    <t>13147</t>
  </si>
  <si>
    <t>25695</t>
  </si>
  <si>
    <t>22629</t>
  </si>
  <si>
    <t>22421</t>
  </si>
  <si>
    <t>25300</t>
  </si>
  <si>
    <t>11935</t>
  </si>
  <si>
    <t>21896</t>
  </si>
  <si>
    <t>17777</t>
  </si>
  <si>
    <t>25238</t>
  </si>
  <si>
    <t>19969</t>
  </si>
  <si>
    <t>17243</t>
  </si>
  <si>
    <t>19172</t>
  </si>
  <si>
    <t>24584</t>
  </si>
  <si>
    <t>11864</t>
  </si>
  <si>
    <t>18823</t>
  </si>
  <si>
    <t>19776</t>
  </si>
  <si>
    <t>22158</t>
  </si>
  <si>
    <t>23891</t>
  </si>
  <si>
    <t>23200</t>
  </si>
  <si>
    <t>24651</t>
  </si>
  <si>
    <t>27356</t>
  </si>
  <si>
    <t>24444</t>
  </si>
  <si>
    <t>24753</t>
  </si>
  <si>
    <t>25036</t>
  </si>
  <si>
    <t>11103</t>
  </si>
  <si>
    <t>25414</t>
  </si>
  <si>
    <t>22408</t>
  </si>
  <si>
    <t>17478</t>
  </si>
  <si>
    <t>17361</t>
  </si>
  <si>
    <t>12365</t>
  </si>
  <si>
    <t>13583</t>
  </si>
  <si>
    <t>26938</t>
  </si>
  <si>
    <t>22257</t>
  </si>
  <si>
    <t>22293</t>
  </si>
  <si>
    <t>23139</t>
  </si>
  <si>
    <t>13657</t>
  </si>
  <si>
    <t>13896</t>
  </si>
  <si>
    <t>11873</t>
  </si>
  <si>
    <t>12101</t>
  </si>
  <si>
    <t>13337</t>
  </si>
  <si>
    <t>20220</t>
  </si>
  <si>
    <t>23410</t>
  </si>
  <si>
    <t>14356</t>
  </si>
  <si>
    <t>14377</t>
  </si>
  <si>
    <t>12463</t>
  </si>
  <si>
    <t>22777</t>
  </si>
  <si>
    <t>26713</t>
  </si>
  <si>
    <t>22162</t>
  </si>
  <si>
    <t>26171</t>
  </si>
  <si>
    <t>24992</t>
  </si>
  <si>
    <t>25930</t>
  </si>
  <si>
    <t>16385</t>
  </si>
  <si>
    <t>21132</t>
  </si>
  <si>
    <t>26821</t>
  </si>
  <si>
    <t>18129</t>
  </si>
  <si>
    <t>13659</t>
  </si>
  <si>
    <t>23803</t>
  </si>
  <si>
    <t>23892</t>
  </si>
  <si>
    <t>18837</t>
  </si>
  <si>
    <t>27734</t>
  </si>
  <si>
    <t>12333</t>
  </si>
  <si>
    <t>17479</t>
  </si>
  <si>
    <t>27351</t>
  </si>
  <si>
    <t>27146</t>
  </si>
  <si>
    <t>23441</t>
  </si>
  <si>
    <t>22017</t>
  </si>
  <si>
    <t>14775</t>
  </si>
  <si>
    <t>12854</t>
  </si>
  <si>
    <t>17775</t>
  </si>
  <si>
    <t>19310</t>
  </si>
  <si>
    <t>20728</t>
  </si>
  <si>
    <t>17813</t>
  </si>
  <si>
    <t>24039</t>
  </si>
  <si>
    <t>26670</t>
  </si>
  <si>
    <t>24090</t>
  </si>
  <si>
    <t>21027</t>
  </si>
  <si>
    <t>28338</t>
  </si>
  <si>
    <t>14052</t>
  </si>
  <si>
    <t>25903</t>
  </si>
  <si>
    <t>22290</t>
  </si>
  <si>
    <t>17670</t>
  </si>
  <si>
    <t>25423</t>
  </si>
  <si>
    <t>25406</t>
  </si>
  <si>
    <t>25868</t>
  </si>
  <si>
    <t>22409</t>
  </si>
  <si>
    <t>23144</t>
  </si>
  <si>
    <t>25901</t>
  </si>
  <si>
    <t>11105</t>
  </si>
  <si>
    <t>22571</t>
  </si>
  <si>
    <t>28317</t>
  </si>
  <si>
    <t>22438</t>
  </si>
  <si>
    <t>11451</t>
  </si>
  <si>
    <t>26870</t>
  </si>
  <si>
    <t>22392</t>
  </si>
  <si>
    <t>23988</t>
  </si>
  <si>
    <t>19118</t>
  </si>
  <si>
    <t>17389</t>
  </si>
  <si>
    <t>20465</t>
  </si>
  <si>
    <t>15902</t>
  </si>
  <si>
    <t>18924</t>
  </si>
  <si>
    <t>12766</t>
  </si>
  <si>
    <t>14418</t>
  </si>
  <si>
    <t>17159</t>
  </si>
  <si>
    <t>13347</t>
  </si>
  <si>
    <t>11165</t>
  </si>
  <si>
    <t>17226</t>
  </si>
  <si>
    <t>22406</t>
  </si>
  <si>
    <t>17310</t>
  </si>
  <si>
    <t>25111</t>
  </si>
  <si>
    <t>15903</t>
  </si>
  <si>
    <t>20213</t>
  </si>
  <si>
    <t>20226</t>
  </si>
  <si>
    <t>19653</t>
  </si>
  <si>
    <t>23344</t>
  </si>
  <si>
    <t>23343</t>
  </si>
  <si>
    <t>13653</t>
  </si>
  <si>
    <t>14810</t>
  </si>
  <si>
    <t>12376</t>
  </si>
  <si>
    <t>14694</t>
  </si>
  <si>
    <t>21244</t>
  </si>
  <si>
    <t>16333</t>
  </si>
  <si>
    <t>24649</t>
  </si>
  <si>
    <t>17467</t>
  </si>
  <si>
    <t>22355</t>
  </si>
  <si>
    <t>13307</t>
  </si>
  <si>
    <t>22240</t>
  </si>
  <si>
    <t>24980</t>
  </si>
  <si>
    <t>19243</t>
  </si>
  <si>
    <t>17027</t>
  </si>
  <si>
    <t>12427</t>
  </si>
  <si>
    <t>24720</t>
  </si>
  <si>
    <t>17105</t>
  </si>
  <si>
    <t>17300</t>
  </si>
  <si>
    <t>22524</t>
  </si>
  <si>
    <t>21377</t>
  </si>
  <si>
    <t>27362</t>
  </si>
  <si>
    <t>11589</t>
  </si>
  <si>
    <t>25870</t>
  </si>
  <si>
    <t>24973</t>
  </si>
  <si>
    <t>27411</t>
  </si>
  <si>
    <t>28077</t>
  </si>
  <si>
    <t>21044</t>
  </si>
  <si>
    <t>23924</t>
  </si>
  <si>
    <t>25399</t>
  </si>
  <si>
    <t>26928</t>
  </si>
  <si>
    <t>22610</t>
  </si>
  <si>
    <t>22628</t>
  </si>
  <si>
    <t>25736</t>
  </si>
  <si>
    <t>17664</t>
  </si>
  <si>
    <t>24641</t>
  </si>
  <si>
    <t>24633</t>
  </si>
  <si>
    <t>29468</t>
  </si>
  <si>
    <t>22581</t>
  </si>
  <si>
    <t>26860</t>
  </si>
  <si>
    <t>28417</t>
  </si>
  <si>
    <t>15082</t>
  </si>
  <si>
    <t>14044</t>
  </si>
  <si>
    <t>20216</t>
  </si>
  <si>
    <t>15015</t>
  </si>
  <si>
    <t>26946</t>
  </si>
  <si>
    <t>26964</t>
  </si>
  <si>
    <t>13436</t>
  </si>
  <si>
    <t>13478</t>
  </si>
  <si>
    <t>19690</t>
  </si>
  <si>
    <t>14496</t>
  </si>
  <si>
    <t>24496</t>
  </si>
  <si>
    <t>25398</t>
  </si>
  <si>
    <t>20217</t>
  </si>
  <si>
    <t>25334</t>
  </si>
  <si>
    <t>26545</t>
  </si>
  <si>
    <t>29044</t>
  </si>
  <si>
    <t>24466</t>
  </si>
  <si>
    <t>11069</t>
  </si>
  <si>
    <t>24465</t>
  </si>
  <si>
    <t>26417</t>
  </si>
  <si>
    <t>20730</t>
  </si>
  <si>
    <t>16535</t>
  </si>
  <si>
    <t>25666</t>
  </si>
  <si>
    <t>18187</t>
  </si>
  <si>
    <t>14413</t>
  </si>
  <si>
    <t>14971</t>
  </si>
  <si>
    <t>12763</t>
  </si>
  <si>
    <t>13850</t>
  </si>
  <si>
    <t>14559</t>
  </si>
  <si>
    <t>18936</t>
  </si>
  <si>
    <t>12092</t>
  </si>
  <si>
    <t>26466</t>
  </si>
  <si>
    <t>11850</t>
  </si>
  <si>
    <t>14138</t>
  </si>
  <si>
    <t>17769</t>
  </si>
  <si>
    <t>24812</t>
  </si>
  <si>
    <t>29117</t>
  </si>
  <si>
    <t>22574</t>
  </si>
  <si>
    <t>13484</t>
  </si>
  <si>
    <t>22160</t>
  </si>
  <si>
    <t>18365</t>
  </si>
  <si>
    <t>21579</t>
  </si>
  <si>
    <t>22991</t>
  </si>
  <si>
    <t>21917</t>
  </si>
  <si>
    <t>23500</t>
  </si>
  <si>
    <t>26125</t>
  </si>
  <si>
    <t>19526</t>
  </si>
  <si>
    <t>19436</t>
  </si>
  <si>
    <t>20111</t>
  </si>
  <si>
    <t>26520</t>
  </si>
  <si>
    <t>26817</t>
  </si>
  <si>
    <t>25193</t>
  </si>
  <si>
    <t>25395</t>
  </si>
  <si>
    <t>13907</t>
  </si>
  <si>
    <t>22580</t>
  </si>
  <si>
    <t>29068</t>
  </si>
  <si>
    <t>27183</t>
  </si>
  <si>
    <t>29473</t>
  </si>
  <si>
    <t>26947</t>
  </si>
  <si>
    <t>14112</t>
  </si>
  <si>
    <t>11776</t>
  </si>
  <si>
    <t>14242</t>
  </si>
  <si>
    <t>14523</t>
  </si>
  <si>
    <t>12240</t>
  </si>
  <si>
    <t>17726</t>
  </si>
  <si>
    <t>17286</t>
  </si>
  <si>
    <t>17329</t>
  </si>
  <si>
    <t>19631</t>
  </si>
  <si>
    <t>12404</t>
  </si>
  <si>
    <t>11775</t>
  </si>
  <si>
    <t>27638</t>
  </si>
  <si>
    <t>26507</t>
  </si>
  <si>
    <t>25854</t>
  </si>
  <si>
    <t>28085</t>
  </si>
  <si>
    <t>13812</t>
  </si>
  <si>
    <t>16433</t>
  </si>
  <si>
    <t>21900</t>
  </si>
  <si>
    <t>19851</t>
  </si>
  <si>
    <t>12237</t>
  </si>
  <si>
    <t>16234</t>
  </si>
  <si>
    <t>26185</t>
  </si>
  <si>
    <t>19153</t>
  </si>
  <si>
    <t>19692</t>
  </si>
  <si>
    <t>19707</t>
  </si>
  <si>
    <t>15816</t>
  </si>
  <si>
    <t>24947</t>
  </si>
  <si>
    <t>16173</t>
  </si>
  <si>
    <t>12370</t>
  </si>
  <si>
    <t>15236</t>
  </si>
  <si>
    <t>25735</t>
  </si>
  <si>
    <t>14979</t>
  </si>
  <si>
    <t>20891</t>
  </si>
  <si>
    <t>14944</t>
  </si>
  <si>
    <t>14960</t>
  </si>
  <si>
    <t>17770</t>
  </si>
  <si>
    <t>13844</t>
  </si>
  <si>
    <t>24924</t>
  </si>
  <si>
    <t>14239</t>
  </si>
  <si>
    <t>29019</t>
  </si>
  <si>
    <t>11444</t>
  </si>
  <si>
    <t>27864</t>
  </si>
  <si>
    <t>24467</t>
  </si>
  <si>
    <t>26607</t>
  </si>
  <si>
    <t>22579</t>
  </si>
  <si>
    <t>25403</t>
  </si>
  <si>
    <t>24461</t>
  </si>
  <si>
    <t>12402</t>
  </si>
  <si>
    <t>14006</t>
  </si>
  <si>
    <t>17269</t>
  </si>
  <si>
    <t>22443</t>
  </si>
  <si>
    <t>24031</t>
  </si>
  <si>
    <t>19116</t>
  </si>
  <si>
    <t>20195</t>
  </si>
  <si>
    <t>20833</t>
  </si>
  <si>
    <t>19519</t>
  </si>
  <si>
    <t>18628</t>
  </si>
  <si>
    <t>20967</t>
  </si>
  <si>
    <t>20908</t>
  </si>
  <si>
    <t>14592</t>
  </si>
  <si>
    <t>13885</t>
  </si>
  <si>
    <t>16434</t>
  </si>
  <si>
    <t>11473</t>
  </si>
  <si>
    <t>17737</t>
  </si>
  <si>
    <t>19696</t>
  </si>
  <si>
    <t>15901</t>
  </si>
  <si>
    <t>20476</t>
  </si>
  <si>
    <t>12835</t>
  </si>
  <si>
    <t>15441</t>
  </si>
  <si>
    <t>11312</t>
  </si>
  <si>
    <t>13867</t>
  </si>
  <si>
    <t>20179</t>
  </si>
  <si>
    <t>13448</t>
  </si>
  <si>
    <t>14768</t>
  </si>
  <si>
    <t>20791</t>
  </si>
  <si>
    <t>20689</t>
  </si>
  <si>
    <t>23294</t>
  </si>
  <si>
    <t>17803</t>
  </si>
  <si>
    <t>14560</t>
  </si>
  <si>
    <t>14497</t>
  </si>
  <si>
    <t>20461</t>
  </si>
  <si>
    <t>22497</t>
  </si>
  <si>
    <t>23936</t>
  </si>
  <si>
    <t>24278</t>
  </si>
  <si>
    <t>14378</t>
  </si>
  <si>
    <t>28995</t>
  </si>
  <si>
    <t>26577</t>
  </si>
  <si>
    <t>26000</t>
  </si>
  <si>
    <t>27241</t>
  </si>
  <si>
    <t>28360</t>
  </si>
  <si>
    <t>29283</t>
  </si>
  <si>
    <t>24536</t>
  </si>
  <si>
    <t>18459</t>
  </si>
  <si>
    <t>22256</t>
  </si>
  <si>
    <t>23173</t>
  </si>
  <si>
    <t>12113</t>
  </si>
  <si>
    <t>19473</t>
  </si>
  <si>
    <t>17676</t>
  </si>
  <si>
    <t>25404</t>
  </si>
  <si>
    <t>25284</t>
  </si>
  <si>
    <t>11457</t>
  </si>
  <si>
    <t>19414</t>
  </si>
  <si>
    <t>20726</t>
  </si>
  <si>
    <t>13895</t>
  </si>
  <si>
    <t>12026</t>
  </si>
  <si>
    <t>11956</t>
  </si>
  <si>
    <t>12016</t>
  </si>
  <si>
    <t>19691</t>
  </si>
  <si>
    <t>20211</t>
  </si>
  <si>
    <t>14005</t>
  </si>
  <si>
    <t>13903</t>
  </si>
  <si>
    <t>26601</t>
  </si>
  <si>
    <t>29166</t>
  </si>
  <si>
    <t>29128</t>
  </si>
  <si>
    <t>24462</t>
  </si>
  <si>
    <t>26579</t>
  </si>
  <si>
    <t>25053</t>
  </si>
  <si>
    <t>28316</t>
  </si>
  <si>
    <t>19856</t>
  </si>
  <si>
    <t>17428</t>
  </si>
  <si>
    <t>17036</t>
  </si>
  <si>
    <t>18776</t>
  </si>
  <si>
    <t>20114</t>
  </si>
  <si>
    <t>21492</t>
  </si>
  <si>
    <t>23060</t>
  </si>
  <si>
    <t>17703</t>
  </si>
  <si>
    <t>17824</t>
  </si>
  <si>
    <t>21112</t>
  </si>
  <si>
    <t>21514</t>
  </si>
  <si>
    <t>16536</t>
  </si>
  <si>
    <t>20058</t>
  </si>
  <si>
    <t>12508</t>
  </si>
  <si>
    <t>21036</t>
  </si>
  <si>
    <t>17756</t>
  </si>
  <si>
    <t>17799</t>
  </si>
  <si>
    <t>21020</t>
  </si>
  <si>
    <t>23527</t>
  </si>
  <si>
    <t>24460</t>
  </si>
  <si>
    <t>26576</t>
  </si>
  <si>
    <t>21693</t>
  </si>
  <si>
    <t>23067</t>
  </si>
  <si>
    <t>24736</t>
  </si>
  <si>
    <t>26737</t>
  </si>
  <si>
    <t>12051</t>
  </si>
  <si>
    <t>24644</t>
  </si>
  <si>
    <t>11456</t>
  </si>
  <si>
    <t>17443</t>
  </si>
  <si>
    <t>20374</t>
  </si>
  <si>
    <t>25989</t>
  </si>
  <si>
    <t>22291</t>
  </si>
  <si>
    <t>20219</t>
  </si>
  <si>
    <t>22395</t>
  </si>
  <si>
    <t>25394</t>
  </si>
  <si>
    <t>25418</t>
  </si>
  <si>
    <t>11056</t>
  </si>
  <si>
    <t>22404</t>
  </si>
  <si>
    <t>25057</t>
  </si>
  <si>
    <t>29055</t>
  </si>
  <si>
    <t>11455</t>
  </si>
  <si>
    <t>11447</t>
  </si>
  <si>
    <t>13569</t>
  </si>
  <si>
    <t>13452</t>
  </si>
  <si>
    <t>14374</t>
  </si>
  <si>
    <t>15904</t>
  </si>
  <si>
    <t>16727</t>
  </si>
  <si>
    <t>14379</t>
  </si>
  <si>
    <t>25018</t>
  </si>
  <si>
    <t>22776</t>
  </si>
  <si>
    <t>27413</t>
  </si>
  <si>
    <t>25332</t>
  </si>
  <si>
    <t>17541</t>
  </si>
  <si>
    <t>19894</t>
  </si>
  <si>
    <t>24391</t>
  </si>
  <si>
    <t>19909</t>
  </si>
  <si>
    <t>11206</t>
  </si>
  <si>
    <t>24137</t>
  </si>
  <si>
    <t>27840</t>
  </si>
  <si>
    <t>24072</t>
  </si>
  <si>
    <t>17805</t>
  </si>
  <si>
    <t>14249</t>
  </si>
  <si>
    <t>21865</t>
  </si>
  <si>
    <t>14994</t>
  </si>
  <si>
    <t>14830</t>
  </si>
  <si>
    <t>21188</t>
  </si>
  <si>
    <t>16553</t>
  </si>
  <si>
    <t>25107</t>
  </si>
  <si>
    <t>21018</t>
  </si>
  <si>
    <t>28977</t>
  </si>
  <si>
    <t>27948</t>
  </si>
  <si>
    <t>24089</t>
  </si>
  <si>
    <t>29092</t>
  </si>
  <si>
    <t>22962</t>
  </si>
  <si>
    <t>25116</t>
  </si>
  <si>
    <t>24441</t>
  </si>
  <si>
    <t>13163</t>
  </si>
  <si>
    <t>20110</t>
  </si>
  <si>
    <t>20296</t>
  </si>
  <si>
    <t>23179</t>
  </si>
  <si>
    <t>22231</t>
  </si>
  <si>
    <t>17262</t>
  </si>
  <si>
    <t>27760</t>
  </si>
  <si>
    <t>24445</t>
  </si>
  <si>
    <t>11054</t>
  </si>
  <si>
    <t>27352</t>
  </si>
  <si>
    <t>19977</t>
  </si>
  <si>
    <t>28325</t>
  </si>
  <si>
    <t>13411</t>
  </si>
  <si>
    <t>28416</t>
  </si>
  <si>
    <t>29382</t>
  </si>
  <si>
    <t>27797</t>
  </si>
  <si>
    <t>19687</t>
  </si>
  <si>
    <t>11796</t>
  </si>
  <si>
    <t>24476</t>
  </si>
  <si>
    <t>13912</t>
  </si>
  <si>
    <t>22114</t>
  </si>
  <si>
    <t>12604</t>
  </si>
  <si>
    <t>25588</t>
  </si>
  <si>
    <t>20228</t>
  </si>
  <si>
    <t>26945</t>
  </si>
  <si>
    <t>13456</t>
  </si>
  <si>
    <t>23331</t>
  </si>
  <si>
    <t>25882</t>
  </si>
  <si>
    <t>24430</t>
  </si>
  <si>
    <t>24932</t>
  </si>
  <si>
    <t>19759</t>
  </si>
  <si>
    <t>24630</t>
  </si>
  <si>
    <t>17489</t>
  </si>
  <si>
    <t>19660</t>
  </si>
  <si>
    <t>20125</t>
  </si>
  <si>
    <t>20331</t>
  </si>
  <si>
    <t>23549</t>
  </si>
  <si>
    <t>27751</t>
  </si>
  <si>
    <t>20046</t>
  </si>
  <si>
    <t>20047</t>
  </si>
  <si>
    <t>12391</t>
  </si>
  <si>
    <t>24183</t>
  </si>
  <si>
    <t>23562</t>
  </si>
  <si>
    <t>28087</t>
  </si>
  <si>
    <t>27217</t>
  </si>
  <si>
    <t>16447</t>
  </si>
  <si>
    <t>22168</t>
  </si>
  <si>
    <t>12014</t>
  </si>
  <si>
    <t>19602</t>
  </si>
  <si>
    <t>19165</t>
  </si>
  <si>
    <t>25391</t>
  </si>
  <si>
    <t>13396</t>
  </si>
  <si>
    <t>14335</t>
  </si>
  <si>
    <t>25079</t>
  </si>
  <si>
    <t>22316</t>
  </si>
  <si>
    <t>27127</t>
  </si>
  <si>
    <t>28859</t>
  </si>
  <si>
    <t>20006</t>
  </si>
  <si>
    <t>26510</t>
  </si>
  <si>
    <t>25155</t>
  </si>
  <si>
    <t>13805</t>
  </si>
  <si>
    <t>25643</t>
  </si>
  <si>
    <t>24557</t>
  </si>
  <si>
    <t>14812</t>
  </si>
  <si>
    <t>22420</t>
  </si>
  <si>
    <t>12848</t>
  </si>
  <si>
    <t>20586</t>
  </si>
  <si>
    <t>28447</t>
  </si>
  <si>
    <t>16952</t>
  </si>
  <si>
    <t>17022</t>
  </si>
  <si>
    <t>11871</t>
  </si>
  <si>
    <t>16841</t>
  </si>
  <si>
    <t>28900</t>
  </si>
  <si>
    <t>20524</t>
  </si>
  <si>
    <t>15970</t>
  </si>
  <si>
    <t>20734</t>
  </si>
  <si>
    <t>14508</t>
  </si>
  <si>
    <t>20457</t>
  </si>
  <si>
    <t>23504</t>
  </si>
  <si>
    <t>14295</t>
  </si>
  <si>
    <t>23184</t>
  </si>
  <si>
    <t>25782</t>
  </si>
  <si>
    <t>22397</t>
  </si>
  <si>
    <t>14388</t>
  </si>
  <si>
    <t>20568</t>
  </si>
  <si>
    <t>14296</t>
  </si>
  <si>
    <t>21952</t>
  </si>
  <si>
    <t>21972</t>
  </si>
  <si>
    <t>27944</t>
  </si>
  <si>
    <t>12993</t>
  </si>
  <si>
    <t>11321</t>
  </si>
  <si>
    <t>22132</t>
  </si>
  <si>
    <t>13806</t>
  </si>
  <si>
    <t>27442</t>
  </si>
  <si>
    <t>27665</t>
  </si>
  <si>
    <t>26455</t>
  </si>
  <si>
    <t>24569</t>
  </si>
  <si>
    <t>16414</t>
  </si>
  <si>
    <t>22153</t>
  </si>
  <si>
    <t>26830</t>
  </si>
  <si>
    <t>11403</t>
  </si>
  <si>
    <t>20028</t>
  </si>
  <si>
    <t>22116</t>
  </si>
  <si>
    <t>11239</t>
  </si>
  <si>
    <t>25408</t>
  </si>
  <si>
    <t>22119</t>
  </si>
  <si>
    <t>12653</t>
  </si>
  <si>
    <t>23111</t>
  </si>
  <si>
    <t>28484</t>
  </si>
  <si>
    <t>26214</t>
  </si>
  <si>
    <t>22585</t>
  </si>
  <si>
    <t>13355</t>
  </si>
  <si>
    <t>19593</t>
  </si>
  <si>
    <t>19565</t>
  </si>
  <si>
    <t>27908</t>
  </si>
  <si>
    <t>17121</t>
  </si>
  <si>
    <t>11708</t>
  </si>
  <si>
    <t>13238</t>
  </si>
  <si>
    <t>25287</t>
  </si>
  <si>
    <t>22972</t>
  </si>
  <si>
    <t>22121</t>
  </si>
  <si>
    <t>21387</t>
  </si>
  <si>
    <t>22344</t>
  </si>
  <si>
    <t>19611</t>
  </si>
  <si>
    <t>21002</t>
  </si>
  <si>
    <t>22977</t>
  </si>
  <si>
    <t>21713</t>
  </si>
  <si>
    <t>21773</t>
  </si>
  <si>
    <t>23379</t>
  </si>
  <si>
    <t>25954</t>
  </si>
  <si>
    <t>27033</t>
  </si>
  <si>
    <t>28256</t>
  </si>
  <si>
    <t>16006</t>
  </si>
  <si>
    <t>28015</t>
  </si>
  <si>
    <t>15514</t>
  </si>
  <si>
    <t>20354</t>
  </si>
  <si>
    <t>17494</t>
  </si>
  <si>
    <t>15246</t>
  </si>
  <si>
    <t>14587</t>
  </si>
  <si>
    <t>26350</t>
  </si>
  <si>
    <t>14659</t>
  </si>
  <si>
    <t>20698</t>
  </si>
  <si>
    <t>17397</t>
  </si>
  <si>
    <t>13404</t>
  </si>
  <si>
    <t>23650</t>
  </si>
  <si>
    <t>28786</t>
  </si>
  <si>
    <t>25109</t>
  </si>
  <si>
    <t>24922</t>
  </si>
  <si>
    <t>23573</t>
  </si>
  <si>
    <t>13243</t>
  </si>
  <si>
    <t>12678</t>
  </si>
  <si>
    <t>27219</t>
  </si>
  <si>
    <t>12960</t>
  </si>
  <si>
    <t>21822</t>
  </si>
  <si>
    <t>14074</t>
  </si>
  <si>
    <t>11074</t>
  </si>
  <si>
    <t>24268</t>
  </si>
  <si>
    <t>22964</t>
  </si>
  <si>
    <t>22853</t>
  </si>
  <si>
    <t>11052</t>
  </si>
  <si>
    <t>29300</t>
  </si>
  <si>
    <t>22402</t>
  </si>
  <si>
    <t>21000</t>
  </si>
  <si>
    <t>19785</t>
  </si>
  <si>
    <t>29004</t>
  </si>
  <si>
    <t>13325</t>
  </si>
  <si>
    <t>13369</t>
  </si>
  <si>
    <t>28403</t>
  </si>
  <si>
    <t>11705</t>
  </si>
  <si>
    <t>19045</t>
  </si>
  <si>
    <t>13253</t>
  </si>
  <si>
    <t>13408</t>
  </si>
  <si>
    <t>23779</t>
  </si>
  <si>
    <t>20068</t>
  </si>
  <si>
    <t>20032</t>
  </si>
  <si>
    <t>25682</t>
  </si>
  <si>
    <t>17810</t>
  </si>
  <si>
    <t>24691</t>
  </si>
  <si>
    <t>26391</t>
  </si>
  <si>
    <t>18154</t>
  </si>
  <si>
    <t>20903</t>
  </si>
  <si>
    <t>15447</t>
  </si>
  <si>
    <t>17144</t>
  </si>
  <si>
    <t>14872</t>
  </si>
  <si>
    <t>17029</t>
  </si>
  <si>
    <t>12538</t>
  </si>
  <si>
    <t>20377</t>
  </si>
  <si>
    <t>17042</t>
  </si>
  <si>
    <t>19760</t>
  </si>
  <si>
    <t>22076</t>
  </si>
  <si>
    <t>27197</t>
  </si>
  <si>
    <t>22348</t>
  </si>
  <si>
    <t>20440</t>
  </si>
  <si>
    <t>23717</t>
  </si>
  <si>
    <t>14491</t>
  </si>
  <si>
    <t>22539</t>
  </si>
  <si>
    <t>19506</t>
  </si>
  <si>
    <t>26690</t>
  </si>
  <si>
    <t>22558</t>
  </si>
  <si>
    <t>16537</t>
  </si>
  <si>
    <t>28429</t>
  </si>
  <si>
    <t>14642</t>
  </si>
  <si>
    <t>15776</t>
  </si>
  <si>
    <t>18342</t>
  </si>
  <si>
    <t>28767</t>
  </si>
  <si>
    <t>12287</t>
  </si>
  <si>
    <t>26592</t>
  </si>
  <si>
    <t>25124</t>
  </si>
  <si>
    <t>11178</t>
  </si>
  <si>
    <t>18758</t>
  </si>
  <si>
    <t>27564</t>
  </si>
  <si>
    <t>20711</t>
  </si>
  <si>
    <t>23110</t>
  </si>
  <si>
    <t>26509</t>
  </si>
  <si>
    <t>18189</t>
  </si>
  <si>
    <t>19564</t>
  </si>
  <si>
    <t>20092</t>
  </si>
  <si>
    <t>23118</t>
  </si>
  <si>
    <t>12390</t>
  </si>
  <si>
    <t>13719</t>
  </si>
  <si>
    <t>22598</t>
  </si>
  <si>
    <t>17040</t>
  </si>
  <si>
    <t>12758</t>
  </si>
  <si>
    <t>17142</t>
  </si>
  <si>
    <t>25473</t>
  </si>
  <si>
    <t>13415</t>
  </si>
  <si>
    <t>23119</t>
  </si>
  <si>
    <t>26939</t>
  </si>
  <si>
    <t>16834</t>
  </si>
  <si>
    <t>13292</t>
  </si>
  <si>
    <t>13286</t>
  </si>
  <si>
    <t>28122</t>
  </si>
  <si>
    <t>24803</t>
  </si>
  <si>
    <t>25852</t>
  </si>
  <si>
    <t>22968</t>
  </si>
  <si>
    <t>27380</t>
  </si>
  <si>
    <t>14967</t>
  </si>
  <si>
    <t>25850</t>
  </si>
  <si>
    <t>12264</t>
  </si>
  <si>
    <t>14173</t>
  </si>
  <si>
    <t>12525</t>
  </si>
  <si>
    <t>20384</t>
  </si>
  <si>
    <t>21444</t>
  </si>
  <si>
    <t>20733</t>
  </si>
  <si>
    <t>12277</t>
  </si>
  <si>
    <t>21207</t>
  </si>
  <si>
    <t>26665</t>
  </si>
  <si>
    <t>19630</t>
  </si>
  <si>
    <t>14857</t>
  </si>
  <si>
    <t>29321</t>
  </si>
  <si>
    <t>19266</t>
  </si>
  <si>
    <t>29317</t>
  </si>
  <si>
    <t>27897</t>
  </si>
  <si>
    <t>26940</t>
  </si>
  <si>
    <t>25750</t>
  </si>
  <si>
    <t>19189</t>
  </si>
  <si>
    <t>13407</t>
  </si>
  <si>
    <t>22319</t>
  </si>
  <si>
    <t>25161</t>
  </si>
  <si>
    <t>16449</t>
  </si>
  <si>
    <t>27327</t>
  </si>
  <si>
    <t>26903</t>
  </si>
  <si>
    <t>13425</t>
  </si>
  <si>
    <t>17012</t>
  </si>
  <si>
    <t>13291</t>
  </si>
  <si>
    <t>15559</t>
  </si>
  <si>
    <t>22123</t>
  </si>
  <si>
    <t>25174</t>
  </si>
  <si>
    <t>25325</t>
  </si>
  <si>
    <t>28073</t>
  </si>
  <si>
    <t>23022</t>
  </si>
  <si>
    <t>18161</t>
  </si>
  <si>
    <t>26905</t>
  </si>
  <si>
    <t>27816</t>
  </si>
  <si>
    <t>17306</t>
  </si>
  <si>
    <t>27373</t>
  </si>
  <si>
    <t>24244</t>
  </si>
  <si>
    <t>27284</t>
  </si>
  <si>
    <t>29015</t>
  </si>
  <si>
    <t>26274</t>
  </si>
  <si>
    <t>20720</t>
  </si>
  <si>
    <t>24358</t>
  </si>
  <si>
    <t>23040</t>
  </si>
  <si>
    <t>26997</t>
  </si>
  <si>
    <t>23987</t>
  </si>
  <si>
    <t>19790</t>
  </si>
  <si>
    <t>12397</t>
  </si>
  <si>
    <t>11479</t>
  </si>
  <si>
    <t>28747</t>
  </si>
  <si>
    <t>24157</t>
  </si>
  <si>
    <t>11707</t>
  </si>
  <si>
    <t>19163</t>
  </si>
  <si>
    <t>13424</t>
  </si>
  <si>
    <t>19797</t>
  </si>
  <si>
    <t>22172</t>
  </si>
  <si>
    <t>28230</t>
  </si>
  <si>
    <t>26531</t>
  </si>
  <si>
    <t>26117</t>
  </si>
  <si>
    <t>26266</t>
  </si>
  <si>
    <t>11273</t>
  </si>
  <si>
    <t>22073</t>
  </si>
  <si>
    <t>20301</t>
  </si>
  <si>
    <t>15958</t>
  </si>
  <si>
    <t>11590</t>
  </si>
  <si>
    <t>22103</t>
  </si>
  <si>
    <t>24622</t>
  </si>
  <si>
    <t>23456</t>
  </si>
  <si>
    <t>11591</t>
  </si>
  <si>
    <t>12229</t>
  </si>
  <si>
    <t>13382</t>
  </si>
  <si>
    <t>13808</t>
  </si>
  <si>
    <t>20869</t>
  </si>
  <si>
    <t>17297</t>
  </si>
  <si>
    <t>15124</t>
  </si>
  <si>
    <t>19567</t>
  </si>
  <si>
    <t>24229</t>
  </si>
  <si>
    <t>20231</t>
  </si>
  <si>
    <t>13348</t>
  </si>
  <si>
    <t>13224</t>
  </si>
  <si>
    <t>26936</t>
  </si>
  <si>
    <t>13304</t>
  </si>
  <si>
    <t>23121</t>
  </si>
  <si>
    <t>21384</t>
  </si>
  <si>
    <t>13329</t>
  </si>
  <si>
    <t>13279</t>
  </si>
  <si>
    <t>25074</t>
  </si>
  <si>
    <t>26356</t>
  </si>
  <si>
    <t>22591</t>
  </si>
  <si>
    <t>17118</t>
  </si>
  <si>
    <t>29303</t>
  </si>
  <si>
    <t>19612</t>
  </si>
  <si>
    <t>14450</t>
  </si>
  <si>
    <t>21862</t>
  </si>
  <si>
    <t>14981</t>
  </si>
  <si>
    <t>24096</t>
  </si>
  <si>
    <t>27156</t>
  </si>
  <si>
    <t>23624</t>
  </si>
  <si>
    <t>15613</t>
  </si>
  <si>
    <t>14193</t>
  </si>
  <si>
    <t>14136</t>
  </si>
  <si>
    <t>15993</t>
  </si>
  <si>
    <t>14283</t>
  </si>
  <si>
    <t>15890</t>
  </si>
  <si>
    <t>16791</t>
  </si>
  <si>
    <t>17129</t>
  </si>
  <si>
    <t>16670</t>
  </si>
  <si>
    <t>22358</t>
  </si>
  <si>
    <t>24658</t>
  </si>
  <si>
    <t>23810</t>
  </si>
  <si>
    <t>20086</t>
  </si>
  <si>
    <t>26776</t>
  </si>
  <si>
    <t>25359</t>
  </si>
  <si>
    <t>21304</t>
  </si>
  <si>
    <t>21140</t>
  </si>
  <si>
    <t>17430</t>
  </si>
  <si>
    <t>12289</t>
  </si>
  <si>
    <t>21419</t>
  </si>
  <si>
    <t>21302</t>
  </si>
  <si>
    <t>18590</t>
  </si>
  <si>
    <t>20243</t>
  </si>
  <si>
    <t>11790</t>
  </si>
  <si>
    <t>20872</t>
  </si>
  <si>
    <t>27737</t>
  </si>
  <si>
    <t>28874</t>
  </si>
  <si>
    <t>11742</t>
  </si>
  <si>
    <t>17056</t>
  </si>
  <si>
    <t>22400</t>
  </si>
  <si>
    <t>25388</t>
  </si>
  <si>
    <t>24752</t>
  </si>
  <si>
    <t>28483</t>
  </si>
  <si>
    <t>24621</t>
  </si>
  <si>
    <t>25169</t>
  </si>
  <si>
    <t>14401</t>
  </si>
  <si>
    <t>16195</t>
  </si>
  <si>
    <t>12845</t>
  </si>
  <si>
    <t>17899</t>
  </si>
  <si>
    <t>17127</t>
  </si>
  <si>
    <t>14088</t>
  </si>
  <si>
    <t>17128</t>
  </si>
  <si>
    <t>17120</t>
  </si>
  <si>
    <t>13503</t>
  </si>
  <si>
    <t>23470</t>
  </si>
  <si>
    <t>19781</t>
  </si>
  <si>
    <t>24499</t>
  </si>
  <si>
    <t>25208</t>
  </si>
  <si>
    <t>16088</t>
  </si>
  <si>
    <t>17761</t>
  </si>
  <si>
    <t>18034</t>
  </si>
  <si>
    <t>15633</t>
  </si>
  <si>
    <t>19139</t>
  </si>
  <si>
    <t>15779</t>
  </si>
  <si>
    <t>18090</t>
  </si>
  <si>
    <t>15524</t>
  </si>
  <si>
    <t>18509</t>
  </si>
  <si>
    <t>19702</t>
  </si>
  <si>
    <t>27344</t>
  </si>
  <si>
    <t>20875</t>
  </si>
  <si>
    <t>20885</t>
  </si>
  <si>
    <t>17753</t>
  </si>
  <si>
    <t>23576</t>
  </si>
  <si>
    <t>12284</t>
  </si>
  <si>
    <t>12228</t>
  </si>
  <si>
    <t>24918</t>
  </si>
  <si>
    <t>23575</t>
  </si>
  <si>
    <t>28980</t>
  </si>
  <si>
    <t>27438</t>
  </si>
  <si>
    <t>11322</t>
  </si>
  <si>
    <t>13801</t>
  </si>
  <si>
    <t>24577</t>
  </si>
  <si>
    <t>29309</t>
  </si>
  <si>
    <t>19609</t>
  </si>
  <si>
    <t>21359</t>
  </si>
  <si>
    <t>11057</t>
  </si>
  <si>
    <t>21379</t>
  </si>
  <si>
    <t>20067</t>
  </si>
  <si>
    <t>12461</t>
  </si>
  <si>
    <t>19389</t>
  </si>
  <si>
    <t>26220</t>
  </si>
  <si>
    <t>20719</t>
  </si>
  <si>
    <t>25180</t>
  </si>
  <si>
    <t>16764</t>
  </si>
  <si>
    <t>17041</t>
  </si>
  <si>
    <t>19143</t>
  </si>
  <si>
    <t>24079</t>
  </si>
  <si>
    <t>24071</t>
  </si>
  <si>
    <t>19794</t>
  </si>
  <si>
    <t>13319</t>
  </si>
  <si>
    <t>13427</t>
  </si>
  <si>
    <t>19144</t>
  </si>
  <si>
    <t>13288</t>
  </si>
  <si>
    <t>17021</t>
  </si>
  <si>
    <t>17343</t>
  </si>
  <si>
    <t>13471</t>
  </si>
  <si>
    <t>23673</t>
  </si>
  <si>
    <t>22766</t>
  </si>
  <si>
    <t>25044</t>
  </si>
  <si>
    <t>19466</t>
  </si>
  <si>
    <t>24656</t>
  </si>
  <si>
    <t>24893</t>
  </si>
  <si>
    <t>18043</t>
  </si>
  <si>
    <t>16330</t>
  </si>
  <si>
    <t>17954</t>
  </si>
  <si>
    <t>13480</t>
  </si>
  <si>
    <t>15705</t>
  </si>
  <si>
    <t>16738</t>
  </si>
  <si>
    <t>18325</t>
  </si>
  <si>
    <t>16626</t>
  </si>
  <si>
    <t>19676</t>
  </si>
  <si>
    <t>16185</t>
  </si>
  <si>
    <t>26260</t>
  </si>
  <si>
    <t>26047</t>
  </si>
  <si>
    <t>29162</t>
  </si>
  <si>
    <t>24573</t>
  </si>
  <si>
    <t>27369</t>
  </si>
  <si>
    <t>28313</t>
  </si>
  <si>
    <t>13525</t>
  </si>
  <si>
    <t>23396</t>
  </si>
  <si>
    <t>19773</t>
  </si>
  <si>
    <t>25191</t>
  </si>
  <si>
    <t>20026</t>
  </si>
  <si>
    <t>26360</t>
  </si>
  <si>
    <t>28481</t>
  </si>
  <si>
    <t>25729</t>
  </si>
  <si>
    <t>26359</t>
  </si>
  <si>
    <t>21313</t>
  </si>
  <si>
    <t>12453</t>
  </si>
  <si>
    <t>12616</t>
  </si>
  <si>
    <t>19693</t>
  </si>
  <si>
    <t>17055</t>
  </si>
  <si>
    <t>13326</t>
  </si>
  <si>
    <t>17048</t>
  </si>
  <si>
    <t>17028</t>
  </si>
  <si>
    <t>13340</t>
  </si>
  <si>
    <t>14342</t>
  </si>
  <si>
    <t>14284</t>
  </si>
  <si>
    <t>14416</t>
  </si>
  <si>
    <t>19859</t>
  </si>
  <si>
    <t>21449</t>
  </si>
  <si>
    <t>24729</t>
  </si>
  <si>
    <t>26541</t>
  </si>
  <si>
    <t>18773</t>
  </si>
  <si>
    <t>14562</t>
  </si>
  <si>
    <t>15504</t>
  </si>
  <si>
    <t>16593</t>
  </si>
  <si>
    <t>24923</t>
  </si>
  <si>
    <t>27410</t>
  </si>
  <si>
    <t>17646</t>
  </si>
  <si>
    <t>24878</t>
  </si>
  <si>
    <t>11691</t>
  </si>
  <si>
    <t>27630</t>
  </si>
  <si>
    <t>26052</t>
  </si>
  <si>
    <t>21589</t>
  </si>
  <si>
    <t>24352</t>
  </si>
  <si>
    <t>22131</t>
  </si>
  <si>
    <t>21400</t>
  </si>
  <si>
    <t>22133</t>
  </si>
  <si>
    <t>23983</t>
  </si>
  <si>
    <t>18855</t>
  </si>
  <si>
    <t>26824</t>
  </si>
  <si>
    <t>19465</t>
  </si>
  <si>
    <t>24548</t>
  </si>
  <si>
    <t>16490</t>
  </si>
  <si>
    <t>16997</t>
  </si>
  <si>
    <t>19412</t>
  </si>
  <si>
    <t>25164</t>
  </si>
  <si>
    <t>26556</t>
  </si>
  <si>
    <t>25900</t>
  </si>
  <si>
    <t>24313</t>
  </si>
  <si>
    <t>27610</t>
  </si>
  <si>
    <t>26062</t>
  </si>
  <si>
    <t>20776</t>
  </si>
  <si>
    <t>27247</t>
  </si>
  <si>
    <t>14503</t>
  </si>
  <si>
    <t>17611</t>
  </si>
  <si>
    <t>20327</t>
  </si>
  <si>
    <t>27653</t>
  </si>
  <si>
    <t>23823</t>
  </si>
  <si>
    <t>22165</t>
  </si>
  <si>
    <t>22752</t>
  </si>
  <si>
    <t>12271</t>
  </si>
  <si>
    <t>13252</t>
  </si>
  <si>
    <t>24361</t>
  </si>
  <si>
    <t>15870</t>
  </si>
  <si>
    <t>20405</t>
  </si>
  <si>
    <t>26714</t>
  </si>
  <si>
    <t>27520</t>
  </si>
  <si>
    <t>27900</t>
  </si>
  <si>
    <t>25288</t>
  </si>
  <si>
    <t>23120</t>
  </si>
  <si>
    <t>19562</t>
  </si>
  <si>
    <t>19795</t>
  </si>
  <si>
    <t>13439</t>
  </si>
  <si>
    <t>13298</t>
  </si>
  <si>
    <t>16998</t>
  </si>
  <si>
    <t>13146</t>
  </si>
  <si>
    <t>11835</t>
  </si>
  <si>
    <t>19772</t>
  </si>
  <si>
    <t>22381</t>
  </si>
  <si>
    <t>20960</t>
  </si>
  <si>
    <t>23614</t>
  </si>
  <si>
    <t>23628</t>
  </si>
  <si>
    <t>26839</t>
  </si>
  <si>
    <t>15274</t>
  </si>
  <si>
    <t>17224</t>
  </si>
  <si>
    <t>13494</t>
  </si>
  <si>
    <t>22683</t>
  </si>
  <si>
    <t>22191</t>
  </si>
  <si>
    <t>22280</t>
  </si>
  <si>
    <t>24730</t>
  </si>
  <si>
    <t>19523</t>
  </si>
  <si>
    <t>17877</t>
  </si>
  <si>
    <t>17875</t>
  </si>
  <si>
    <t>16796</t>
  </si>
  <si>
    <t>16503</t>
  </si>
  <si>
    <t>20761</t>
  </si>
  <si>
    <t>11471</t>
  </si>
  <si>
    <t>19655</t>
  </si>
  <si>
    <t>12244</t>
  </si>
  <si>
    <t>26785</t>
  </si>
  <si>
    <t>23103</t>
  </si>
  <si>
    <t>25163</t>
  </si>
  <si>
    <t>21104</t>
  </si>
  <si>
    <t>18447</t>
  </si>
  <si>
    <t>20859</t>
  </si>
  <si>
    <t>20722</t>
  </si>
  <si>
    <t>19207</t>
  </si>
  <si>
    <t>29310</t>
  </si>
  <si>
    <t>17049</t>
  </si>
  <si>
    <t>13314</t>
  </si>
  <si>
    <t>26219</t>
  </si>
  <si>
    <t>22435</t>
  </si>
  <si>
    <t>28415</t>
  </si>
  <si>
    <t>20109</t>
  </si>
  <si>
    <t>22113</t>
  </si>
  <si>
    <t>13501</t>
  </si>
  <si>
    <t>29427</t>
  </si>
  <si>
    <t>17751</t>
  </si>
  <si>
    <t>14338</t>
  </si>
  <si>
    <t>13287</t>
  </si>
  <si>
    <t>19164</t>
  </si>
  <si>
    <t>13717</t>
  </si>
  <si>
    <t>12656</t>
  </si>
  <si>
    <t>19142</t>
  </si>
  <si>
    <t>16074</t>
  </si>
  <si>
    <t>22989</t>
  </si>
  <si>
    <t>26099</t>
  </si>
  <si>
    <t>16874</t>
  </si>
  <si>
    <t>29071</t>
  </si>
  <si>
    <t>21285</t>
  </si>
  <si>
    <t>22040</t>
  </si>
  <si>
    <t>26287</t>
  </si>
  <si>
    <t>16600</t>
  </si>
  <si>
    <t>12812</t>
  </si>
  <si>
    <t>17716</t>
  </si>
  <si>
    <t>19522</t>
  </si>
  <si>
    <t>22715</t>
  </si>
  <si>
    <t>14483</t>
  </si>
  <si>
    <t>19363</t>
  </si>
  <si>
    <t>13254</t>
  </si>
  <si>
    <t>23008</t>
  </si>
  <si>
    <t>27980</t>
  </si>
  <si>
    <t>17641</t>
  </si>
  <si>
    <t>25306</t>
  </si>
  <si>
    <t>21023</t>
  </si>
  <si>
    <t>13422</t>
  </si>
  <si>
    <t>28233</t>
  </si>
  <si>
    <t>22665</t>
  </si>
  <si>
    <t>24315</t>
  </si>
  <si>
    <t>23039</t>
  </si>
  <si>
    <t>25971</t>
  </si>
  <si>
    <t>22900</t>
  </si>
  <si>
    <t>22093</t>
  </si>
  <si>
    <t>24648</t>
  </si>
  <si>
    <t>23080</t>
  </si>
  <si>
    <t>25389</t>
  </si>
  <si>
    <t>23351</t>
  </si>
  <si>
    <t>23986</t>
  </si>
  <si>
    <t>24158</t>
  </si>
  <si>
    <t>22597</t>
  </si>
  <si>
    <t>20005</t>
  </si>
  <si>
    <t>23609</t>
  </si>
  <si>
    <t>13283</t>
  </si>
  <si>
    <t>23378</t>
  </si>
  <si>
    <t>13787</t>
  </si>
  <si>
    <t>22796</t>
  </si>
  <si>
    <t>18031</t>
  </si>
  <si>
    <t>11743</t>
  </si>
  <si>
    <t>29306</t>
  </si>
  <si>
    <t>27342</t>
  </si>
  <si>
    <t>19792</t>
  </si>
  <si>
    <t>28860</t>
  </si>
  <si>
    <t>28614</t>
  </si>
  <si>
    <t>13800</t>
  </si>
  <si>
    <t>22500</t>
  </si>
  <si>
    <t>22211</t>
  </si>
  <si>
    <t>26314</t>
  </si>
  <si>
    <t>24355</t>
  </si>
  <si>
    <t>27739</t>
  </si>
  <si>
    <t>15967</t>
  </si>
  <si>
    <t>17876</t>
  </si>
  <si>
    <t>20880</t>
  </si>
  <si>
    <t>26669</t>
  </si>
  <si>
    <t>12225</t>
  </si>
  <si>
    <t>12323</t>
  </si>
  <si>
    <t>18932</t>
  </si>
  <si>
    <t>13642</t>
  </si>
  <si>
    <t>29312</t>
  </si>
  <si>
    <t>29337</t>
  </si>
  <si>
    <t>26559</t>
  </si>
  <si>
    <t>29053</t>
  </si>
  <si>
    <t>11772</t>
  </si>
  <si>
    <t>27341</t>
  </si>
  <si>
    <t>22171</t>
  </si>
  <si>
    <t>25387</t>
  </si>
  <si>
    <t>25186</t>
  </si>
  <si>
    <t>23019</t>
  </si>
  <si>
    <t>12493</t>
  </si>
  <si>
    <t>15996</t>
  </si>
  <si>
    <t>15446</t>
  </si>
  <si>
    <t>14423</t>
  </si>
  <si>
    <t>26358</t>
  </si>
  <si>
    <t>12642</t>
  </si>
  <si>
    <t>16984</t>
  </si>
  <si>
    <t>13364</t>
  </si>
  <si>
    <t>20385</t>
  </si>
  <si>
    <t>16375</t>
  </si>
  <si>
    <t>20442</t>
  </si>
  <si>
    <t>25292</t>
  </si>
  <si>
    <t>21784</t>
  </si>
  <si>
    <t>24677</t>
  </si>
  <si>
    <t>25965</t>
  </si>
  <si>
    <t>24449</t>
  </si>
  <si>
    <t>25624</t>
  </si>
  <si>
    <t>19934</t>
  </si>
  <si>
    <t>23557</t>
  </si>
  <si>
    <t>27150</t>
  </si>
  <si>
    <t>26059</t>
  </si>
  <si>
    <t>17786</t>
  </si>
  <si>
    <t>28976</t>
  </si>
  <si>
    <t>29124</t>
  </si>
  <si>
    <t>20411</t>
  </si>
  <si>
    <t>16107</t>
  </si>
  <si>
    <t>24088</t>
  </si>
  <si>
    <t>19511</t>
  </si>
  <si>
    <t>17764</t>
  </si>
  <si>
    <t>12035</t>
  </si>
  <si>
    <t>27246</t>
  </si>
  <si>
    <t>29153</t>
  </si>
  <si>
    <t>11508</t>
  </si>
  <si>
    <t>16512</t>
  </si>
  <si>
    <t>17050</t>
  </si>
  <si>
    <t>19783</t>
  </si>
  <si>
    <t>19613</t>
  </si>
  <si>
    <t>11006</t>
  </si>
  <si>
    <t>22401</t>
  </si>
  <si>
    <t>12086</t>
  </si>
  <si>
    <t>25162</t>
  </si>
  <si>
    <t>26856</t>
  </si>
  <si>
    <t>22992</t>
  </si>
  <si>
    <t>28485</t>
  </si>
  <si>
    <t>20030</t>
  </si>
  <si>
    <t>14737</t>
  </si>
  <si>
    <t>25386</t>
  </si>
  <si>
    <t>25185</t>
  </si>
  <si>
    <t>25175</t>
  </si>
  <si>
    <t>25653</t>
  </si>
  <si>
    <t>24195</t>
  </si>
  <si>
    <t>20969</t>
  </si>
  <si>
    <t>13403</t>
  </si>
  <si>
    <t>13273</t>
  </si>
  <si>
    <t>14336</t>
  </si>
  <si>
    <t>14330</t>
  </si>
  <si>
    <t>11714</t>
  </si>
  <si>
    <t>12309</t>
  </si>
  <si>
    <t>14355</t>
  </si>
  <si>
    <t>23024</t>
  </si>
  <si>
    <t>15817</t>
  </si>
  <si>
    <t>23244</t>
  </si>
  <si>
    <t>16643</t>
  </si>
  <si>
    <t>19238</t>
  </si>
  <si>
    <t>20769</t>
  </si>
  <si>
    <t>23490</t>
  </si>
  <si>
    <t>25676</t>
  </si>
  <si>
    <t>23771</t>
  </si>
  <si>
    <t>17768</t>
  </si>
  <si>
    <t>24013</t>
  </si>
  <si>
    <t>21099</t>
  </si>
  <si>
    <t>13573</t>
  </si>
  <si>
    <t>25800</t>
  </si>
  <si>
    <t>14622</t>
  </si>
  <si>
    <t>19919</t>
  </si>
  <si>
    <t>17755</t>
  </si>
  <si>
    <t>25230</t>
  </si>
  <si>
    <t>15639</t>
  </si>
  <si>
    <t>16183</t>
  </si>
  <si>
    <t>24917</t>
  </si>
  <si>
    <t>24281</t>
  </si>
  <si>
    <t>26372</t>
  </si>
  <si>
    <t>17772</t>
  </si>
  <si>
    <t>24357</t>
  </si>
  <si>
    <t>22099</t>
  </si>
  <si>
    <t>22129</t>
  </si>
  <si>
    <t>23038</t>
  </si>
  <si>
    <t>20072</t>
  </si>
  <si>
    <t>27167</t>
  </si>
  <si>
    <t>12021</t>
  </si>
  <si>
    <t>19784</t>
  </si>
  <si>
    <t>11240</t>
  </si>
  <si>
    <t>28480</t>
  </si>
  <si>
    <t>12658</t>
  </si>
  <si>
    <t>22590</t>
  </si>
  <si>
    <t>26837</t>
  </si>
  <si>
    <t>14362</t>
  </si>
  <si>
    <t>16921</t>
  </si>
  <si>
    <t>15009</t>
  </si>
  <si>
    <t>27803</t>
  </si>
  <si>
    <t>28312</t>
  </si>
  <si>
    <t>29316</t>
  </si>
  <si>
    <t>14337</t>
  </si>
  <si>
    <t>19592</t>
  </si>
  <si>
    <t>25539</t>
  </si>
  <si>
    <t>25197</t>
  </si>
  <si>
    <t>24945</t>
  </si>
  <si>
    <t>26628</t>
  </si>
  <si>
    <t>28347</t>
  </si>
  <si>
    <t>21455</t>
  </si>
  <si>
    <t>14876</t>
  </si>
  <si>
    <t>28290</t>
  </si>
  <si>
    <t>20637</t>
  </si>
  <si>
    <t>18572</t>
  </si>
  <si>
    <t>22286</t>
  </si>
  <si>
    <t>22891</t>
  </si>
  <si>
    <t>11592</t>
  </si>
  <si>
    <t>14232</t>
  </si>
  <si>
    <t>11588</t>
  </si>
  <si>
    <t>24431</t>
  </si>
  <si>
    <t>24921</t>
  </si>
  <si>
    <t>20478</t>
  </si>
  <si>
    <t>18295</t>
  </si>
  <si>
    <t>28969</t>
  </si>
  <si>
    <t>19106</t>
  </si>
  <si>
    <t>19788</t>
  </si>
  <si>
    <t>19947</t>
  </si>
  <si>
    <t>25192</t>
  </si>
  <si>
    <t>13394</t>
  </si>
  <si>
    <t>21912</t>
  </si>
  <si>
    <t>28482</t>
  </si>
  <si>
    <t>22139</t>
  </si>
  <si>
    <t>17844</t>
  </si>
  <si>
    <t>24133</t>
  </si>
  <si>
    <t>27164</t>
  </si>
  <si>
    <t>28468</t>
  </si>
  <si>
    <t>14799</t>
  </si>
  <si>
    <t>12605</t>
  </si>
  <si>
    <t>14334</t>
  </si>
  <si>
    <t>26973</t>
  </si>
  <si>
    <t>16999</t>
  </si>
  <si>
    <t>28882</t>
  </si>
  <si>
    <t>28455</t>
  </si>
  <si>
    <t>16409</t>
  </si>
  <si>
    <t>26557</t>
  </si>
  <si>
    <t>18659</t>
  </si>
  <si>
    <t>29112</t>
  </si>
  <si>
    <t>29271</t>
  </si>
  <si>
    <t>16470</t>
  </si>
  <si>
    <t>22027</t>
  </si>
  <si>
    <t>15679</t>
  </si>
  <si>
    <t>27940</t>
  </si>
  <si>
    <t>11542</t>
  </si>
  <si>
    <t>14544</t>
  </si>
  <si>
    <t>17628</t>
  </si>
  <si>
    <t>15560</t>
  </si>
  <si>
    <t>12283</t>
  </si>
  <si>
    <t>24913</t>
  </si>
  <si>
    <t>12137</t>
  </si>
  <si>
    <t>27700</t>
  </si>
  <si>
    <t>19510</t>
  </si>
  <si>
    <t>19574</t>
  </si>
  <si>
    <t>23307</t>
  </si>
  <si>
    <t>22847</t>
  </si>
  <si>
    <t>28314</t>
  </si>
  <si>
    <t>21595</t>
  </si>
  <si>
    <t>25184</t>
  </si>
  <si>
    <t>23385</t>
  </si>
  <si>
    <t>20040</t>
  </si>
  <si>
    <t>29438</t>
  </si>
  <si>
    <t>23127</t>
  </si>
  <si>
    <t>20031</t>
  </si>
  <si>
    <t>22106</t>
  </si>
  <si>
    <t>14153</t>
  </si>
  <si>
    <t>11783</t>
  </si>
  <si>
    <t>17064</t>
  </si>
  <si>
    <t>13316</t>
  </si>
  <si>
    <t>28369</t>
  </si>
  <si>
    <t>14270</t>
  </si>
  <si>
    <t>12553</t>
  </si>
  <si>
    <t>13428</t>
  </si>
  <si>
    <t>26508</t>
  </si>
  <si>
    <t>28279</t>
  </si>
  <si>
    <t>18599</t>
  </si>
  <si>
    <t>21624</t>
  </si>
  <si>
    <t>21241</t>
  </si>
  <si>
    <t>19107</t>
  </si>
  <si>
    <t>21564</t>
  </si>
  <si>
    <t>14467</t>
  </si>
  <si>
    <t>16171</t>
  </si>
  <si>
    <t>28914</t>
  </si>
  <si>
    <t>19015</t>
  </si>
  <si>
    <t>29315</t>
  </si>
  <si>
    <t>15128</t>
  </si>
  <si>
    <t>21105</t>
  </si>
  <si>
    <t>24432</t>
  </si>
  <si>
    <t>19140</t>
  </si>
  <si>
    <t>13393</t>
  </si>
  <si>
    <t>11003</t>
  </si>
  <si>
    <t>26988</t>
  </si>
  <si>
    <t>14021</t>
  </si>
  <si>
    <t>25060</t>
  </si>
  <si>
    <t>18842</t>
  </si>
  <si>
    <t>18180</t>
  </si>
  <si>
    <t>20550</t>
  </si>
  <si>
    <t>17653</t>
  </si>
  <si>
    <t>13467</t>
  </si>
  <si>
    <t>21134</t>
  </si>
  <si>
    <t>25141</t>
  </si>
  <si>
    <t>29373</t>
  </si>
  <si>
    <t>25304</t>
  </si>
  <si>
    <t>14655</t>
  </si>
  <si>
    <t>22127</t>
  </si>
  <si>
    <t>17790</t>
  </si>
  <si>
    <t>16430</t>
  </si>
  <si>
    <t>18148</t>
  </si>
  <si>
    <t>17762</t>
  </si>
  <si>
    <t>26809</t>
  </si>
  <si>
    <t>27435</t>
  </si>
  <si>
    <t>23205</t>
  </si>
  <si>
    <t>13426</t>
  </si>
  <si>
    <t>24915</t>
  </si>
  <si>
    <t>12194</t>
  </si>
  <si>
    <t>24246</t>
  </si>
  <si>
    <t>16489</t>
  </si>
  <si>
    <t>25130</t>
  </si>
  <si>
    <t>17765</t>
  </si>
  <si>
    <t>13230</t>
  </si>
  <si>
    <t>14717</t>
  </si>
  <si>
    <t>13186</t>
  </si>
  <si>
    <t>13322</t>
  </si>
  <si>
    <t>17024</t>
  </si>
  <si>
    <t>13274</t>
  </si>
  <si>
    <t>20421</t>
  </si>
  <si>
    <t>21340</t>
  </si>
  <si>
    <t>26878</t>
  </si>
  <si>
    <t>17018</t>
  </si>
  <si>
    <t>21446</t>
  </si>
  <si>
    <t>18677</t>
  </si>
  <si>
    <t>14180</t>
  </si>
  <si>
    <t>15317</t>
  </si>
  <si>
    <t>15247</t>
  </si>
  <si>
    <t>13324</t>
  </si>
  <si>
    <t>29318</t>
  </si>
  <si>
    <t>19614</t>
  </si>
  <si>
    <t>11009</t>
  </si>
  <si>
    <t>14132</t>
  </si>
  <si>
    <t>19949</t>
  </si>
  <si>
    <t>13354</t>
  </si>
  <si>
    <t>19786</t>
  </si>
  <si>
    <t>20066</t>
  </si>
  <si>
    <t>12462</t>
  </si>
  <si>
    <t>25080</t>
  </si>
  <si>
    <t>22130</t>
  </si>
  <si>
    <t>23112</t>
  </si>
  <si>
    <t>13652</t>
  </si>
  <si>
    <t>24694</t>
  </si>
  <si>
    <t>23446</t>
  </si>
  <si>
    <t>25470</t>
  </si>
  <si>
    <t>17407</t>
  </si>
  <si>
    <t>20386</t>
  </si>
  <si>
    <t>17390</t>
  </si>
  <si>
    <t>18877</t>
  </si>
  <si>
    <t>13098</t>
  </si>
  <si>
    <t>16977</t>
  </si>
  <si>
    <t>20370</t>
  </si>
  <si>
    <t>11554</t>
  </si>
  <si>
    <t>11555</t>
  </si>
  <si>
    <t>13216</t>
  </si>
  <si>
    <t>28572</t>
  </si>
  <si>
    <t>22633</t>
  </si>
  <si>
    <t>28020</t>
  </si>
  <si>
    <t>13015</t>
  </si>
  <si>
    <t>20369</t>
  </si>
  <si>
    <t>26544</t>
  </si>
  <si>
    <t>11979</t>
  </si>
  <si>
    <t>19628</t>
  </si>
  <si>
    <t>22897</t>
  </si>
  <si>
    <t>22094</t>
  </si>
  <si>
    <t>20073</t>
  </si>
  <si>
    <t>28854</t>
  </si>
  <si>
    <t>28735</t>
  </si>
  <si>
    <t>17011</t>
  </si>
  <si>
    <t>28397</t>
  </si>
  <si>
    <t>12738</t>
  </si>
  <si>
    <t>18795</t>
  </si>
  <si>
    <t>12090</t>
  </si>
  <si>
    <t>26853</t>
  </si>
  <si>
    <t>26902</t>
  </si>
  <si>
    <t>13351</t>
  </si>
  <si>
    <t>12081</t>
  </si>
  <si>
    <t>19793</t>
  </si>
  <si>
    <t>25207</t>
  </si>
  <si>
    <t>23171</t>
  </si>
  <si>
    <t>22071</t>
  </si>
  <si>
    <t>22547</t>
  </si>
  <si>
    <t>23280</t>
  </si>
  <si>
    <t>21789</t>
  </si>
  <si>
    <t>21456</t>
  </si>
  <si>
    <t>22944</t>
  </si>
  <si>
    <t>29037</t>
  </si>
  <si>
    <t>22405</t>
  </si>
  <si>
    <t>23574</t>
  </si>
  <si>
    <t>17274</t>
  </si>
  <si>
    <t>24360</t>
  </si>
  <si>
    <t>16431</t>
  </si>
  <si>
    <t>20009</t>
  </si>
  <si>
    <t>19948</t>
  </si>
  <si>
    <t>29308</t>
  </si>
  <si>
    <t>22104</t>
  </si>
  <si>
    <t>22115</t>
  </si>
  <si>
    <t>28377</t>
  </si>
  <si>
    <t>13251</t>
  </si>
  <si>
    <t>14113</t>
  </si>
  <si>
    <t>15884</t>
  </si>
  <si>
    <t>14285</t>
  </si>
  <si>
    <t>13891</t>
  </si>
  <si>
    <t>28495</t>
  </si>
  <si>
    <t>22798</t>
  </si>
  <si>
    <t>12809</t>
  </si>
  <si>
    <t>12197</t>
  </si>
  <si>
    <t>12557</t>
  </si>
  <si>
    <t>17505</t>
  </si>
  <si>
    <t>24412</t>
  </si>
  <si>
    <t>20368</t>
  </si>
  <si>
    <t>21712</t>
  </si>
  <si>
    <t>20312</t>
  </si>
  <si>
    <t>28408</t>
  </si>
  <si>
    <t>26333</t>
  </si>
  <si>
    <t>20950</t>
  </si>
  <si>
    <t>29396</t>
  </si>
  <si>
    <t>15839</t>
  </si>
  <si>
    <t>19342</t>
  </si>
  <si>
    <t>25690</t>
  </si>
  <si>
    <t>15091</t>
  </si>
  <si>
    <t>15806</t>
  </si>
  <si>
    <t>21171</t>
  </si>
  <si>
    <t>16525</t>
  </si>
  <si>
    <t>27755</t>
  </si>
  <si>
    <t>28278</t>
  </si>
  <si>
    <t>29302</t>
  </si>
  <si>
    <t>27518</t>
  </si>
  <si>
    <t>23129</t>
  </si>
  <si>
    <t>27730</t>
  </si>
  <si>
    <t>19607</t>
  </si>
  <si>
    <t>28870</t>
  </si>
  <si>
    <t>22173</t>
  </si>
  <si>
    <t>13414</t>
  </si>
  <si>
    <t>22135</t>
  </si>
  <si>
    <t>22606</t>
  </si>
  <si>
    <t>20171</t>
  </si>
  <si>
    <t>22136</t>
  </si>
  <si>
    <t>25150</t>
  </si>
  <si>
    <t>11984</t>
  </si>
  <si>
    <t>13703</t>
  </si>
  <si>
    <t>17039</t>
  </si>
  <si>
    <t>13250</t>
  </si>
  <si>
    <t>16020</t>
  </si>
  <si>
    <t>20672</t>
  </si>
  <si>
    <t>11600</t>
  </si>
  <si>
    <t>17030</t>
  </si>
  <si>
    <t>18676</t>
  </si>
  <si>
    <t>15250</t>
  </si>
  <si>
    <t>13926</t>
  </si>
  <si>
    <t>14604</t>
  </si>
  <si>
    <t>19155</t>
  </si>
  <si>
    <t>14570</t>
  </si>
  <si>
    <t>22049</t>
  </si>
  <si>
    <t>23822</t>
  </si>
  <si>
    <t>13674</t>
  </si>
  <si>
    <t>18032</t>
  </si>
  <si>
    <t>27887</t>
  </si>
  <si>
    <t>15068</t>
  </si>
  <si>
    <t>17714</t>
  </si>
  <si>
    <t>22403</t>
  </si>
  <si>
    <t>21963</t>
  </si>
  <si>
    <t>26144</t>
  </si>
  <si>
    <t>13829</t>
  </si>
  <si>
    <t>24725</t>
  </si>
  <si>
    <t>20886</t>
  </si>
  <si>
    <t>27993</t>
  </si>
  <si>
    <t>24359</t>
  </si>
  <si>
    <t>25390</t>
  </si>
  <si>
    <t>24353</t>
  </si>
  <si>
    <t>19782</t>
  </si>
  <si>
    <t>19621</t>
  </si>
  <si>
    <t>11416</t>
  </si>
  <si>
    <t>25730</t>
  </si>
  <si>
    <t>22306</t>
  </si>
  <si>
    <t>23907</t>
  </si>
  <si>
    <t>23075</t>
  </si>
  <si>
    <t>27313</t>
  </si>
  <si>
    <t>20412</t>
  </si>
  <si>
    <t>13052</t>
  </si>
  <si>
    <t>28893</t>
  </si>
  <si>
    <t>20873</t>
  </si>
  <si>
    <t>24218</t>
  </si>
  <si>
    <t>28307</t>
  </si>
  <si>
    <t>14133</t>
  </si>
  <si>
    <t>13278</t>
  </si>
  <si>
    <t>15981</t>
  </si>
  <si>
    <t>16857</t>
  </si>
  <si>
    <t>17698</t>
  </si>
  <si>
    <t>20139</t>
  </si>
  <si>
    <t>23736</t>
  </si>
  <si>
    <t>21026</t>
  </si>
  <si>
    <t>14758</t>
  </si>
  <si>
    <t>20103</t>
  </si>
  <si>
    <t>27964</t>
  </si>
  <si>
    <t>15689</t>
  </si>
  <si>
    <t>26849</t>
  </si>
  <si>
    <t>25592</t>
  </si>
  <si>
    <t>25342</t>
  </si>
  <si>
    <t>28982</t>
  </si>
  <si>
    <t>20140</t>
  </si>
  <si>
    <t>22001</t>
  </si>
  <si>
    <t>23643</t>
  </si>
  <si>
    <t>23305</t>
  </si>
  <si>
    <t>21106</t>
  </si>
  <si>
    <t>26268</t>
  </si>
  <si>
    <t>24236</t>
  </si>
  <si>
    <t>25348</t>
  </si>
  <si>
    <t>28632</t>
  </si>
  <si>
    <t>14969</t>
  </si>
  <si>
    <t>25105</t>
  </si>
  <si>
    <t>22399</t>
  </si>
  <si>
    <t>27346</t>
  </si>
  <si>
    <t>13315</t>
  </si>
  <si>
    <t>28869</t>
  </si>
  <si>
    <t>20029</t>
  </si>
  <si>
    <t>20093</t>
  </si>
  <si>
    <t>23984</t>
  </si>
  <si>
    <t>27129</t>
  </si>
  <si>
    <t>11701</t>
  </si>
  <si>
    <t>12543</t>
  </si>
  <si>
    <t>11840</t>
  </si>
  <si>
    <t>12721</t>
  </si>
  <si>
    <t>13305</t>
  </si>
  <si>
    <t>19130</t>
  </si>
  <si>
    <t>11745</t>
  </si>
  <si>
    <t>11727</t>
  </si>
  <si>
    <t>13420</t>
  </si>
  <si>
    <t>13419</t>
  </si>
  <si>
    <t>22024</t>
  </si>
  <si>
    <t>22096</t>
  </si>
  <si>
    <t>24617</t>
  </si>
  <si>
    <t>24350</t>
  </si>
  <si>
    <t>22359</t>
  </si>
  <si>
    <t>12247</t>
  </si>
  <si>
    <t>24740</t>
  </si>
  <si>
    <t>19071</t>
  </si>
  <si>
    <t>19928</t>
  </si>
  <si>
    <t>15013</t>
  </si>
  <si>
    <t>17418</t>
  </si>
  <si>
    <t>19136</t>
  </si>
  <si>
    <t>27049</t>
  </si>
  <si>
    <t>20358</t>
  </si>
  <si>
    <t>17015</t>
  </si>
  <si>
    <t>15137</t>
  </si>
  <si>
    <t>22209</t>
  </si>
  <si>
    <t>20277</t>
  </si>
  <si>
    <t>20233</t>
  </si>
  <si>
    <t>22212</t>
  </si>
  <si>
    <t>22322</t>
  </si>
  <si>
    <t>27233</t>
  </si>
  <si>
    <t>29129</t>
  </si>
  <si>
    <t>28615</t>
  </si>
  <si>
    <t>20218</t>
  </si>
  <si>
    <t>22170</t>
  </si>
  <si>
    <t>15833</t>
  </si>
  <si>
    <t>14134</t>
  </si>
  <si>
    <t>25064</t>
  </si>
  <si>
    <t>28308</t>
  </si>
  <si>
    <t>20097</t>
  </si>
  <si>
    <t>20108</t>
  </si>
  <si>
    <t>23066</t>
  </si>
  <si>
    <t>25075</t>
  </si>
  <si>
    <t>14076</t>
  </si>
  <si>
    <t>11504</t>
  </si>
  <si>
    <t>17481</t>
  </si>
  <si>
    <t>27163</t>
  </si>
  <si>
    <t>23953</t>
  </si>
  <si>
    <t>13367</t>
  </si>
  <si>
    <t>12447</t>
  </si>
  <si>
    <t>13280</t>
  </si>
  <si>
    <t>24629</t>
  </si>
  <si>
    <t>23512</t>
  </si>
  <si>
    <t>26697</t>
  </si>
  <si>
    <t>22735</t>
  </si>
  <si>
    <t>27072</t>
  </si>
  <si>
    <t>27194</t>
  </si>
  <si>
    <t>17695</t>
  </si>
  <si>
    <t>24919</t>
  </si>
  <si>
    <t>16248</t>
  </si>
  <si>
    <t>25188</t>
  </si>
  <si>
    <t>17455</t>
  </si>
  <si>
    <t>19244</t>
  </si>
  <si>
    <t>19732</t>
  </si>
  <si>
    <t>21776</t>
  </si>
  <si>
    <t>21818</t>
  </si>
  <si>
    <t>24365</t>
  </si>
  <si>
    <t>24362</t>
  </si>
  <si>
    <t>24920</t>
  </si>
  <si>
    <t>12226</t>
  </si>
  <si>
    <t>24916</t>
  </si>
  <si>
    <t>24914</t>
  </si>
  <si>
    <t>23925</t>
  </si>
  <si>
    <t>16411</t>
  </si>
  <si>
    <t>26158</t>
  </si>
  <si>
    <t>25031</t>
  </si>
  <si>
    <t>11725</t>
  </si>
  <si>
    <t>13378</t>
  </si>
  <si>
    <t>21389</t>
  </si>
  <si>
    <t>21380</t>
  </si>
  <si>
    <t>22175</t>
  </si>
  <si>
    <t>13299</t>
  </si>
  <si>
    <t>29319</t>
  </si>
  <si>
    <t>13346</t>
  </si>
  <si>
    <t>13417</t>
  </si>
  <si>
    <t>22898</t>
  </si>
  <si>
    <t>18841</t>
  </si>
  <si>
    <t>21582</t>
  </si>
  <si>
    <t>28551</t>
  </si>
  <si>
    <t>25050</t>
  </si>
  <si>
    <t>26499</t>
  </si>
  <si>
    <t>19791</t>
  </si>
  <si>
    <t>13074</t>
  </si>
  <si>
    <t>11284</t>
  </si>
  <si>
    <t>14387</t>
  </si>
  <si>
    <t>17020</t>
  </si>
  <si>
    <t>19141</t>
  </si>
  <si>
    <t>13344</t>
  </si>
  <si>
    <t>16784</t>
  </si>
  <si>
    <t>17043</t>
  </si>
  <si>
    <t>22756</t>
  </si>
  <si>
    <t>24530</t>
  </si>
  <si>
    <t>23282</t>
  </si>
  <si>
    <t>25338</t>
  </si>
  <si>
    <t>25842</t>
  </si>
  <si>
    <t>23048</t>
  </si>
  <si>
    <t>13549</t>
  </si>
  <si>
    <t>19543</t>
  </si>
  <si>
    <t>15640</t>
  </si>
  <si>
    <t>15400</t>
  </si>
  <si>
    <t>17162</t>
  </si>
  <si>
    <t>23588</t>
  </si>
  <si>
    <t>18510</t>
  </si>
  <si>
    <t>20306</t>
  </si>
  <si>
    <t>20487</t>
  </si>
  <si>
    <t>20509</t>
  </si>
  <si>
    <t>24470</t>
  </si>
  <si>
    <t>22948</t>
  </si>
  <si>
    <t>18004</t>
  </si>
  <si>
    <t>27214</t>
  </si>
  <si>
    <t>29109</t>
  </si>
  <si>
    <t>11004</t>
  </si>
  <si>
    <t>25059</t>
  </si>
  <si>
    <t>12648</t>
  </si>
  <si>
    <t>22587</t>
  </si>
  <si>
    <t>23777</t>
  </si>
  <si>
    <t>22831</t>
  </si>
  <si>
    <t>18006</t>
  </si>
  <si>
    <t>26874</t>
  </si>
  <si>
    <t>13377</t>
  </si>
  <si>
    <t>14343</t>
  </si>
  <si>
    <t>13237</t>
  </si>
  <si>
    <t>13277</t>
  </si>
  <si>
    <t>19161</t>
  </si>
  <si>
    <t>11352</t>
  </si>
  <si>
    <t>20530</t>
  </si>
  <si>
    <t>21753</t>
  </si>
  <si>
    <t>26699</t>
  </si>
  <si>
    <t>27401</t>
  </si>
  <si>
    <t>27022</t>
  </si>
  <si>
    <t>26173</t>
  </si>
  <si>
    <t>21691</t>
  </si>
  <si>
    <t>19923</t>
  </si>
  <si>
    <t>14919</t>
  </si>
  <si>
    <t>16304</t>
  </si>
  <si>
    <t>23965</t>
  </si>
  <si>
    <t>23572</t>
  </si>
  <si>
    <t>16338</t>
  </si>
  <si>
    <t>28717</t>
  </si>
  <si>
    <t>26762</t>
  </si>
  <si>
    <t>29073</t>
  </si>
  <si>
    <t>26680</t>
  </si>
  <si>
    <t>24354</t>
  </si>
  <si>
    <t>21001</t>
  </si>
  <si>
    <t>21361</t>
  </si>
  <si>
    <t>19787</t>
  </si>
  <si>
    <t>19789</t>
  </si>
  <si>
    <t>28871</t>
  </si>
  <si>
    <t>22899</t>
  </si>
  <si>
    <t>20024</t>
  </si>
  <si>
    <t>26842</t>
  </si>
  <si>
    <t>11238</t>
  </si>
  <si>
    <t>23745</t>
  </si>
  <si>
    <t>14090</t>
  </si>
  <si>
    <t>22174</t>
  </si>
  <si>
    <t>29436</t>
  </si>
  <si>
    <t>11014</t>
  </si>
  <si>
    <t>13187</t>
  </si>
  <si>
    <t>20382</t>
  </si>
  <si>
    <t>19563</t>
  </si>
  <si>
    <t>11773</t>
  </si>
  <si>
    <t>19162</t>
  </si>
  <si>
    <t>23389</t>
  </si>
  <si>
    <t>19216</t>
  </si>
  <si>
    <t>28035</t>
  </si>
  <si>
    <t>20458</t>
  </si>
  <si>
    <t>21743</t>
  </si>
  <si>
    <t>25925</t>
  </si>
  <si>
    <t>17486</t>
  </si>
  <si>
    <t>15838</t>
  </si>
  <si>
    <t>21742</t>
  </si>
  <si>
    <t>15405</t>
  </si>
  <si>
    <t>12637</t>
  </si>
  <si>
    <t>16249</t>
  </si>
  <si>
    <t>28292</t>
  </si>
  <si>
    <t>23096</t>
  </si>
  <si>
    <t>23547</t>
  </si>
  <si>
    <t>23570</t>
  </si>
  <si>
    <t>27496</t>
  </si>
  <si>
    <t>23922</t>
  </si>
  <si>
    <t>17119</t>
  </si>
  <si>
    <t>27237</t>
  </si>
  <si>
    <t>27221</t>
  </si>
  <si>
    <t>15795</t>
  </si>
  <si>
    <t>19867</t>
  </si>
  <si>
    <t>27340</t>
  </si>
  <si>
    <t>27299</t>
  </si>
  <si>
    <t>29295</t>
  </si>
  <si>
    <t>28957</t>
  </si>
  <si>
    <t>25379</t>
  </si>
  <si>
    <t>25049</t>
  </si>
  <si>
    <t>19744</t>
  </si>
  <si>
    <t>22541</t>
  </si>
  <si>
    <t>12865</t>
  </si>
  <si>
    <t>25665</t>
  </si>
  <si>
    <t>23757</t>
  </si>
  <si>
    <t>20574</t>
  </si>
  <si>
    <t>13190</t>
  </si>
  <si>
    <t>11696</t>
  </si>
  <si>
    <t>22903</t>
  </si>
  <si>
    <t>13067</t>
  </si>
  <si>
    <t>12227</t>
  </si>
  <si>
    <t>24982</t>
  </si>
  <si>
    <t>20326</t>
  </si>
  <si>
    <t>21782</t>
  </si>
  <si>
    <t>26696</t>
  </si>
  <si>
    <t>19242</t>
  </si>
  <si>
    <t>14202</t>
  </si>
  <si>
    <t>15544</t>
  </si>
  <si>
    <t>14594</t>
  </si>
  <si>
    <t>16192</t>
  </si>
  <si>
    <t>17843</t>
  </si>
  <si>
    <t>17744</t>
  </si>
  <si>
    <t>16524</t>
  </si>
  <si>
    <t>28599</t>
  </si>
  <si>
    <t>28783</t>
  </si>
  <si>
    <t>21208</t>
  </si>
  <si>
    <t>28866</t>
  </si>
  <si>
    <t>29177</t>
  </si>
  <si>
    <t>25667</t>
  </si>
  <si>
    <t>24558</t>
  </si>
  <si>
    <t>28916</t>
  </si>
  <si>
    <t>28845</t>
  </si>
  <si>
    <t>22074</t>
  </si>
  <si>
    <t>22078</t>
  </si>
  <si>
    <t>19892</t>
  </si>
  <si>
    <t>21673</t>
  </si>
  <si>
    <t>24140</t>
  </si>
  <si>
    <t>11789</t>
  </si>
  <si>
    <t>26357</t>
  </si>
  <si>
    <t>14106</t>
  </si>
  <si>
    <t>17046</t>
  </si>
  <si>
    <t>12814</t>
  </si>
  <si>
    <t>29180</t>
  </si>
  <si>
    <t>17515</t>
  </si>
  <si>
    <t>19102</t>
  </si>
  <si>
    <t>14130</t>
  </si>
  <si>
    <t>18768</t>
  </si>
  <si>
    <t>21288</t>
  </si>
  <si>
    <t>26240</t>
  </si>
  <si>
    <t>24419</t>
  </si>
  <si>
    <t>17217</t>
  </si>
  <si>
    <t>17357</t>
  </si>
  <si>
    <t>15269</t>
  </si>
  <si>
    <t>15519</t>
  </si>
  <si>
    <t>28514</t>
  </si>
  <si>
    <t>13308</t>
  </si>
  <si>
    <t>19075</t>
  </si>
  <si>
    <t>27443</t>
  </si>
  <si>
    <t>24834</t>
  </si>
  <si>
    <t>22464</t>
  </si>
  <si>
    <t>23094</t>
  </si>
  <si>
    <t>17886</t>
  </si>
  <si>
    <t>21363</t>
  </si>
  <si>
    <t>21365</t>
  </si>
  <si>
    <t>27358</t>
  </si>
  <si>
    <t>28803</t>
  </si>
  <si>
    <t>28281</t>
  </si>
  <si>
    <t>29173</t>
  </si>
  <si>
    <t>28633</t>
  </si>
  <si>
    <t>12929</t>
  </si>
  <si>
    <t>20989</t>
  </si>
  <si>
    <t>20991</t>
  </si>
  <si>
    <t>17051</t>
  </si>
  <si>
    <t>12640</t>
  </si>
  <si>
    <t>24418</t>
  </si>
  <si>
    <t>22880</t>
  </si>
  <si>
    <t>22887</t>
  </si>
  <si>
    <t>26389</t>
  </si>
  <si>
    <t>25554</t>
  </si>
  <si>
    <t>24146</t>
  </si>
  <si>
    <t>20554</t>
  </si>
  <si>
    <t>22488</t>
  </si>
  <si>
    <t>11630</t>
  </si>
  <si>
    <t>15885</t>
  </si>
  <si>
    <t>20668</t>
  </si>
  <si>
    <t>13421</t>
  </si>
  <si>
    <t>11866</t>
  </si>
  <si>
    <t>25336</t>
  </si>
  <si>
    <t>16134</t>
  </si>
  <si>
    <t>18853</t>
  </si>
  <si>
    <t>20184</t>
  </si>
  <si>
    <t>22367</t>
  </si>
  <si>
    <t>16193</t>
  </si>
  <si>
    <t>24396</t>
  </si>
  <si>
    <t>15431</t>
  </si>
  <si>
    <t>14094</t>
  </si>
  <si>
    <t>26700</t>
  </si>
  <si>
    <t>21095</t>
  </si>
  <si>
    <t>13914</t>
  </si>
  <si>
    <t>28725</t>
  </si>
  <si>
    <t>16438</t>
  </si>
  <si>
    <t>12630</t>
  </si>
  <si>
    <t>17318</t>
  </si>
  <si>
    <t>21186</t>
  </si>
  <si>
    <t>26432</t>
  </si>
  <si>
    <t>23541</t>
  </si>
  <si>
    <t>14553</t>
  </si>
  <si>
    <t>19627</t>
  </si>
  <si>
    <t>25893</t>
  </si>
  <si>
    <t>25171</t>
  </si>
  <si>
    <t>11634</t>
  </si>
  <si>
    <t>20710</t>
  </si>
  <si>
    <t>24818</t>
  </si>
  <si>
    <t>20983</t>
  </si>
  <si>
    <t>28205</t>
  </si>
  <si>
    <t>19105</t>
  </si>
  <si>
    <t>19568</t>
  </si>
  <si>
    <t>19577</t>
  </si>
  <si>
    <t>19518</t>
  </si>
  <si>
    <t>22888</t>
  </si>
  <si>
    <t>22067</t>
  </si>
  <si>
    <t>19984</t>
  </si>
  <si>
    <t>27945</t>
  </si>
  <si>
    <t>28365</t>
  </si>
  <si>
    <t>24108</t>
  </si>
  <si>
    <t>12234</t>
  </si>
  <si>
    <t>20376</t>
  </si>
  <si>
    <t>11388</t>
  </si>
  <si>
    <t>23116</t>
  </si>
  <si>
    <t>11623</t>
  </si>
  <si>
    <t>11690</t>
  </si>
  <si>
    <t>24318</t>
  </si>
  <si>
    <t>26337</t>
  </si>
  <si>
    <t>25007</t>
  </si>
  <si>
    <t>29250</t>
  </si>
  <si>
    <t>18071</t>
  </si>
  <si>
    <t>17616</t>
  </si>
  <si>
    <t>14294</t>
  </si>
  <si>
    <t>12504</t>
  </si>
  <si>
    <t>28286</t>
  </si>
  <si>
    <t>20605</t>
  </si>
  <si>
    <t>25217</t>
  </si>
  <si>
    <t>24909</t>
  </si>
  <si>
    <t>12218</t>
  </si>
  <si>
    <t>12073</t>
  </si>
  <si>
    <t>29301</t>
  </si>
  <si>
    <t>19504</t>
  </si>
  <si>
    <t>24549</t>
  </si>
  <si>
    <t>23747</t>
  </si>
  <si>
    <t>24990</t>
  </si>
  <si>
    <t>19096</t>
  </si>
  <si>
    <t>22091</t>
  </si>
  <si>
    <t>22506</t>
  </si>
  <si>
    <t>28905</t>
  </si>
  <si>
    <t>26882</t>
  </si>
  <si>
    <t>29379</t>
  </si>
  <si>
    <t>13507</t>
  </si>
  <si>
    <t>12981</t>
  </si>
  <si>
    <t>19596</t>
  </si>
  <si>
    <t>16708</t>
  </si>
  <si>
    <t>27825</t>
  </si>
  <si>
    <t>23451</t>
  </si>
  <si>
    <t>29045</t>
  </si>
  <si>
    <t>24440</t>
  </si>
  <si>
    <t>27399</t>
  </si>
  <si>
    <t>21325</t>
  </si>
  <si>
    <t>20741</t>
  </si>
  <si>
    <t>20286</t>
  </si>
  <si>
    <t>23219</t>
  </si>
  <si>
    <t>15139</t>
  </si>
  <si>
    <t>28011</t>
  </si>
  <si>
    <t>16200</t>
  </si>
  <si>
    <t>17200</t>
  </si>
  <si>
    <t>18888</t>
  </si>
  <si>
    <t>28964</t>
  </si>
  <si>
    <t>21250</t>
  </si>
  <si>
    <t>22990</t>
  </si>
  <si>
    <t>16299</t>
  </si>
  <si>
    <t>18319</t>
  </si>
  <si>
    <t>21409</t>
  </si>
  <si>
    <t>20041</t>
  </si>
  <si>
    <t>24898</t>
  </si>
  <si>
    <t>11613</t>
  </si>
  <si>
    <t>12634</t>
  </si>
  <si>
    <t>16415</t>
  </si>
  <si>
    <t>28043</t>
  </si>
  <si>
    <t>15641</t>
  </si>
  <si>
    <t>24379</t>
  </si>
  <si>
    <t>29113</t>
  </si>
  <si>
    <t>20998</t>
  </si>
  <si>
    <t>18928</t>
  </si>
  <si>
    <t>29178</t>
  </si>
  <si>
    <t>20993</t>
  </si>
  <si>
    <t>19875</t>
  </si>
  <si>
    <t>23753</t>
  </si>
  <si>
    <t>22778</t>
  </si>
  <si>
    <t>20001</t>
  </si>
  <si>
    <t>11686</t>
  </si>
  <si>
    <t>13493</t>
  </si>
  <si>
    <t>13170</t>
  </si>
  <si>
    <t>14085</t>
  </si>
  <si>
    <t>13221</t>
  </si>
  <si>
    <t>22870</t>
  </si>
  <si>
    <t>22513</t>
  </si>
  <si>
    <t>22540</t>
  </si>
  <si>
    <t>12709</t>
  </si>
  <si>
    <t>13083</t>
  </si>
  <si>
    <t>13016</t>
  </si>
  <si>
    <t>11654</t>
  </si>
  <si>
    <t>11624</t>
  </si>
  <si>
    <t>14441</t>
  </si>
  <si>
    <t>17335</t>
  </si>
  <si>
    <t>20500</t>
  </si>
  <si>
    <t>18354</t>
  </si>
  <si>
    <t>15331</t>
  </si>
  <si>
    <t>16302</t>
  </si>
  <si>
    <t>11475</t>
  </si>
  <si>
    <t>19259</t>
  </si>
  <si>
    <t>22560</t>
  </si>
  <si>
    <t>17652</t>
  </si>
  <si>
    <t>20489</t>
  </si>
  <si>
    <t>24723</t>
  </si>
  <si>
    <t>22457</t>
  </si>
  <si>
    <t>23949</t>
  </si>
  <si>
    <t>25818</t>
  </si>
  <si>
    <t>16032</t>
  </si>
  <si>
    <t>28959</t>
  </si>
  <si>
    <t>17747</t>
  </si>
  <si>
    <t>23546</t>
  </si>
  <si>
    <t>24768</t>
  </si>
  <si>
    <t>26492</t>
  </si>
  <si>
    <t>28287</t>
  </si>
  <si>
    <t>19089</t>
  </si>
  <si>
    <t>13093</t>
  </si>
  <si>
    <t>20995</t>
  </si>
  <si>
    <t>28116</t>
  </si>
  <si>
    <t>29192</t>
  </si>
  <si>
    <t>24346</t>
  </si>
  <si>
    <t>19849</t>
  </si>
  <si>
    <t>14075</t>
  </si>
  <si>
    <t>22791</t>
  </si>
  <si>
    <t>16454</t>
  </si>
  <si>
    <t>11625</t>
  </si>
  <si>
    <t>11649</t>
  </si>
  <si>
    <t>26232</t>
  </si>
  <si>
    <t>14037</t>
  </si>
  <si>
    <t>14110</t>
  </si>
  <si>
    <t>16364</t>
  </si>
  <si>
    <t>26071</t>
  </si>
  <si>
    <t>21657</t>
  </si>
  <si>
    <t>23003</t>
  </si>
  <si>
    <t>19857</t>
  </si>
  <si>
    <t>19809</t>
  </si>
  <si>
    <t>11304</t>
  </si>
  <si>
    <t>29184</t>
  </si>
  <si>
    <t>19219</t>
  </si>
  <si>
    <t>20251</t>
  </si>
  <si>
    <t>21978</t>
  </si>
  <si>
    <t>20603</t>
  </si>
  <si>
    <t>17634</t>
  </si>
  <si>
    <t>12930</t>
  </si>
  <si>
    <t>27883</t>
  </si>
  <si>
    <t>12015</t>
  </si>
  <si>
    <t>18930</t>
  </si>
  <si>
    <t>19983</t>
  </si>
  <si>
    <t>21126</t>
  </si>
  <si>
    <t>15294</t>
  </si>
  <si>
    <t>18845</t>
  </si>
  <si>
    <t>20270</t>
  </si>
  <si>
    <t>15946</t>
  </si>
  <si>
    <t>13985</t>
  </si>
  <si>
    <t>29435</t>
  </si>
  <si>
    <t>19351</t>
  </si>
  <si>
    <t>26927</t>
  </si>
  <si>
    <t>11836</t>
  </si>
  <si>
    <t>25629</t>
  </si>
  <si>
    <t>21662</t>
  </si>
  <si>
    <t>14878</t>
  </si>
  <si>
    <t>15951</t>
  </si>
  <si>
    <t>14908</t>
  </si>
  <si>
    <t>26242</t>
  </si>
  <si>
    <t>24422</t>
  </si>
  <si>
    <t>20380</t>
  </si>
  <si>
    <t>21063</t>
  </si>
  <si>
    <t>23072</t>
  </si>
  <si>
    <t>18106</t>
  </si>
  <si>
    <t>15173</t>
  </si>
  <si>
    <t>24539</t>
  </si>
  <si>
    <t>21115</t>
  </si>
  <si>
    <t>19352</t>
  </si>
  <si>
    <t>14608</t>
  </si>
  <si>
    <t>15305</t>
  </si>
  <si>
    <t>11113</t>
  </si>
  <si>
    <t>21953</t>
  </si>
  <si>
    <t>17484</t>
  </si>
  <si>
    <t>27826</t>
  </si>
  <si>
    <t>22465</t>
  </si>
  <si>
    <t>24963</t>
  </si>
  <si>
    <t>24946</t>
  </si>
  <si>
    <t>22621</t>
  </si>
  <si>
    <t>22780</t>
  </si>
  <si>
    <t>23762</t>
  </si>
  <si>
    <t>19768</t>
  </si>
  <si>
    <t>28963</t>
  </si>
  <si>
    <t>25657</t>
  </si>
  <si>
    <t>16668</t>
  </si>
  <si>
    <t>22874</t>
  </si>
  <si>
    <t>21665</t>
  </si>
  <si>
    <t>28479</t>
  </si>
  <si>
    <t>28731</t>
  </si>
  <si>
    <t>11481</t>
  </si>
  <si>
    <t>16924</t>
  </si>
  <si>
    <t>11424</t>
  </si>
  <si>
    <t>12379</t>
  </si>
  <si>
    <t>12467</t>
  </si>
  <si>
    <t>13980</t>
  </si>
  <si>
    <t>12209</t>
  </si>
  <si>
    <t>12362</t>
  </si>
  <si>
    <t>13176</t>
  </si>
  <si>
    <t>12935</t>
  </si>
  <si>
    <t>13205</t>
  </si>
  <si>
    <t>13177</t>
  </si>
  <si>
    <t>26044</t>
  </si>
  <si>
    <t>29217</t>
  </si>
  <si>
    <t>26261</t>
  </si>
  <si>
    <t>21324</t>
  </si>
  <si>
    <t>27028</t>
  </si>
  <si>
    <t>12647</t>
  </si>
  <si>
    <t>14492</t>
  </si>
  <si>
    <t>13748</t>
  </si>
  <si>
    <t>14280</t>
  </si>
  <si>
    <t>15777</t>
  </si>
  <si>
    <t>18964</t>
  </si>
  <si>
    <t>20502</t>
  </si>
  <si>
    <t>23005</t>
  </si>
  <si>
    <t>12644</t>
  </si>
  <si>
    <t>20266</t>
  </si>
  <si>
    <t>28945</t>
  </si>
  <si>
    <t>27596</t>
  </si>
  <si>
    <t>23346</t>
  </si>
  <si>
    <t>19600</t>
  </si>
  <si>
    <t>28962</t>
  </si>
  <si>
    <t>25370</t>
  </si>
  <si>
    <t>26343</t>
  </si>
  <si>
    <t>22760</t>
  </si>
  <si>
    <t>21914</t>
  </si>
  <si>
    <t>21671</t>
  </si>
  <si>
    <t>16500</t>
  </si>
  <si>
    <t>24966</t>
  </si>
  <si>
    <t>24876</t>
  </si>
  <si>
    <t>16949</t>
  </si>
  <si>
    <t>27960</t>
  </si>
  <si>
    <t>25469</t>
  </si>
  <si>
    <t>19350</t>
  </si>
  <si>
    <t>21135</t>
  </si>
  <si>
    <t>19178</t>
  </si>
  <si>
    <t>17045</t>
  </si>
  <si>
    <t>23117</t>
  </si>
  <si>
    <t>18767</t>
  </si>
  <si>
    <t>11515</t>
  </si>
  <si>
    <t>20346</t>
  </si>
  <si>
    <t>20347</t>
  </si>
  <si>
    <t>29107</t>
  </si>
  <si>
    <t>16416</t>
  </si>
  <si>
    <t>16412</t>
  </si>
  <si>
    <t>21261</t>
  </si>
  <si>
    <t>20758</t>
  </si>
  <si>
    <t>17291</t>
  </si>
  <si>
    <t>20353</t>
  </si>
  <si>
    <t>22863</t>
  </si>
  <si>
    <t>19677</t>
  </si>
  <si>
    <t>19019</t>
  </si>
  <si>
    <t>23540</t>
  </si>
  <si>
    <t>18896</t>
  </si>
  <si>
    <t>17750</t>
  </si>
  <si>
    <t>23920</t>
  </si>
  <si>
    <t>27943</t>
  </si>
  <si>
    <t>23904</t>
  </si>
  <si>
    <t>28212</t>
  </si>
  <si>
    <t>28954</t>
  </si>
  <si>
    <t>19558</t>
  </si>
  <si>
    <t>22768</t>
  </si>
  <si>
    <t>12917</t>
  </si>
  <si>
    <t>22525</t>
  </si>
  <si>
    <t>27901</t>
  </si>
  <si>
    <t>19820</t>
  </si>
  <si>
    <t>22517</t>
  </si>
  <si>
    <t>13900</t>
  </si>
  <si>
    <t>29442</t>
  </si>
  <si>
    <t>11478</t>
  </si>
  <si>
    <t>17713</t>
  </si>
  <si>
    <t>14920</t>
  </si>
  <si>
    <t>13173</t>
  </si>
  <si>
    <t>17694</t>
  </si>
  <si>
    <t>20671</t>
  </si>
  <si>
    <t>11828</t>
  </si>
  <si>
    <t>13309</t>
  </si>
  <si>
    <t>16846</t>
  </si>
  <si>
    <t>25441</t>
  </si>
  <si>
    <t>24435</t>
  </si>
  <si>
    <t>24398</t>
  </si>
  <si>
    <t>25356</t>
  </si>
  <si>
    <t>29176</t>
  </si>
  <si>
    <t>22108</t>
  </si>
  <si>
    <t>12381</t>
  </si>
  <si>
    <t>17605</t>
  </si>
  <si>
    <t>23300</t>
  </si>
  <si>
    <t>28597</t>
  </si>
  <si>
    <t>20250</t>
  </si>
  <si>
    <t>12286</t>
  </si>
  <si>
    <t>23424</t>
  </si>
  <si>
    <t>15935</t>
  </si>
  <si>
    <t>17936</t>
  </si>
  <si>
    <t>29206</t>
  </si>
  <si>
    <t>13779</t>
  </si>
  <si>
    <t>22949</t>
  </si>
  <si>
    <t>13495</t>
  </si>
  <si>
    <t>11629</t>
  </si>
  <si>
    <t>16362</t>
  </si>
  <si>
    <t>11135</t>
  </si>
  <si>
    <t>12953</t>
  </si>
  <si>
    <t>22876</t>
  </si>
  <si>
    <t>28113</t>
  </si>
  <si>
    <t>27967</t>
  </si>
  <si>
    <t>23775</t>
  </si>
  <si>
    <t>15092</t>
  </si>
  <si>
    <t>19099</t>
  </si>
  <si>
    <t>22966</t>
  </si>
  <si>
    <t>13809</t>
  </si>
  <si>
    <t>17997</t>
  </si>
  <si>
    <t>14135</t>
  </si>
  <si>
    <t>21690</t>
  </si>
  <si>
    <t>12046</t>
  </si>
  <si>
    <t>25768</t>
  </si>
  <si>
    <t>17821</t>
  </si>
  <si>
    <t>17820</t>
  </si>
  <si>
    <t>22710</t>
  </si>
  <si>
    <t>23106</t>
  </si>
  <si>
    <t>23107</t>
  </si>
  <si>
    <t>19127</t>
  </si>
  <si>
    <t>28209</t>
  </si>
  <si>
    <t>13100</t>
  </si>
  <si>
    <t>14089</t>
  </si>
  <si>
    <t>25659</t>
  </si>
  <si>
    <t>25380</t>
  </si>
  <si>
    <t>25656</t>
  </si>
  <si>
    <t>23283</t>
  </si>
  <si>
    <t>29190</t>
  </si>
  <si>
    <t>26486</t>
  </si>
  <si>
    <t>20851</t>
  </si>
  <si>
    <t>20417</t>
  </si>
  <si>
    <t>23997</t>
  </si>
  <si>
    <t>20856</t>
  </si>
  <si>
    <t>23469</t>
  </si>
  <si>
    <t>24908</t>
  </si>
  <si>
    <t>23542</t>
  </si>
  <si>
    <t>14475</t>
  </si>
  <si>
    <t>18179</t>
  </si>
  <si>
    <t>16255</t>
  </si>
  <si>
    <t>15344</t>
  </si>
  <si>
    <t>13496</t>
  </si>
  <si>
    <t>20570</t>
  </si>
  <si>
    <t>19388</t>
  </si>
  <si>
    <t>27243</t>
  </si>
  <si>
    <t>25023</t>
  </si>
  <si>
    <t>22138</t>
  </si>
  <si>
    <t>20503</t>
  </si>
  <si>
    <t>21616</t>
  </si>
  <si>
    <t>20352</t>
  </si>
  <si>
    <t>20748</t>
  </si>
  <si>
    <t>18520</t>
  </si>
  <si>
    <t>23793</t>
  </si>
  <si>
    <t>19317</t>
  </si>
  <si>
    <t>19375</t>
  </si>
  <si>
    <t>25434</t>
  </si>
  <si>
    <t>16469</t>
  </si>
  <si>
    <t>24773</t>
  </si>
  <si>
    <t>16048</t>
  </si>
  <si>
    <t>14122</t>
  </si>
  <si>
    <t>23716</t>
  </si>
  <si>
    <t>20852</t>
  </si>
  <si>
    <t>17720</t>
  </si>
  <si>
    <t>28942</t>
  </si>
  <si>
    <t>28950</t>
  </si>
  <si>
    <t>21084</t>
  </si>
  <si>
    <t>27046</t>
  </si>
  <si>
    <t>27533</t>
  </si>
  <si>
    <t>13524</t>
  </si>
  <si>
    <t>18931</t>
  </si>
  <si>
    <t>20163</t>
  </si>
  <si>
    <t>19555</t>
  </si>
  <si>
    <t>29191</t>
  </si>
  <si>
    <t>22886</t>
  </si>
  <si>
    <t>11739</t>
  </si>
  <si>
    <t>24959</t>
  </si>
  <si>
    <t>26485</t>
  </si>
  <si>
    <t>26484</t>
  </si>
  <si>
    <t>26990</t>
  </si>
  <si>
    <t>11580</t>
  </si>
  <si>
    <t>12268</t>
  </si>
  <si>
    <t>12659</t>
  </si>
  <si>
    <t>16947</t>
  </si>
  <si>
    <t>21121</t>
  </si>
  <si>
    <t>24572</t>
  </si>
  <si>
    <t>21075</t>
  </si>
  <si>
    <t>13178</t>
  </si>
  <si>
    <t>12208</t>
  </si>
  <si>
    <t>16373</t>
  </si>
  <si>
    <t>16973</t>
  </si>
  <si>
    <t>23357</t>
  </si>
  <si>
    <t>27664</t>
  </si>
  <si>
    <t>23839</t>
  </si>
  <si>
    <t>22747</t>
  </si>
  <si>
    <t>21805</t>
  </si>
  <si>
    <t>18128</t>
  </si>
  <si>
    <t>16788</t>
  </si>
  <si>
    <t>16143</t>
  </si>
  <si>
    <t>19946</t>
  </si>
  <si>
    <t>11616</t>
  </si>
  <si>
    <t>24455</t>
  </si>
  <si>
    <t>12185</t>
  </si>
  <si>
    <t>28004</t>
  </si>
  <si>
    <t>28053</t>
  </si>
  <si>
    <t>28106</t>
  </si>
  <si>
    <t>16389</t>
  </si>
  <si>
    <t>18929</t>
  </si>
  <si>
    <t>28210</t>
  </si>
  <si>
    <t>20987</t>
  </si>
  <si>
    <t>29194</t>
  </si>
  <si>
    <t>19560</t>
  </si>
  <si>
    <t>19576</t>
  </si>
  <si>
    <t>21336</t>
  </si>
  <si>
    <t>19891</t>
  </si>
  <si>
    <t>24546</t>
  </si>
  <si>
    <t>20999</t>
  </si>
  <si>
    <t>11374</t>
  </si>
  <si>
    <t>14129</t>
  </si>
  <si>
    <t>28452</t>
  </si>
  <si>
    <t>19557</t>
  </si>
  <si>
    <t>15882</t>
  </si>
  <si>
    <t>16712</t>
  </si>
  <si>
    <t>27884</t>
  </si>
  <si>
    <t>22215</t>
  </si>
  <si>
    <t>18675</t>
  </si>
  <si>
    <t>23697</t>
  </si>
  <si>
    <t>15385</t>
  </si>
  <si>
    <t>25347</t>
  </si>
  <si>
    <t>17170</t>
  </si>
  <si>
    <t>14903</t>
  </si>
  <si>
    <t>21283</t>
  </si>
  <si>
    <t>27360</t>
  </si>
  <si>
    <t>14828</t>
  </si>
  <si>
    <t>12645</t>
  </si>
  <si>
    <t>27210</t>
  </si>
  <si>
    <t>20173</t>
  </si>
  <si>
    <t>29105</t>
  </si>
  <si>
    <t>22879</t>
  </si>
  <si>
    <t>24348</t>
  </si>
  <si>
    <t>24819</t>
  </si>
  <si>
    <t>26344</t>
  </si>
  <si>
    <t>23760</t>
  </si>
  <si>
    <t>22088</t>
  </si>
  <si>
    <t>24153</t>
  </si>
  <si>
    <t>19328</t>
  </si>
  <si>
    <t>19556</t>
  </si>
  <si>
    <t>17895</t>
  </si>
  <si>
    <t>26889</t>
  </si>
  <si>
    <t>13227</t>
  </si>
  <si>
    <t>13189</t>
  </si>
  <si>
    <t>15865</t>
  </si>
  <si>
    <t>29293</t>
  </si>
  <si>
    <t>21768</t>
  </si>
  <si>
    <t>24991</t>
  </si>
  <si>
    <t>24813</t>
  </si>
  <si>
    <t>26542</t>
  </si>
  <si>
    <t>24928</t>
  </si>
  <si>
    <t>24830</t>
  </si>
  <si>
    <t>24451</t>
  </si>
  <si>
    <t>25259</t>
  </si>
  <si>
    <t>19641</t>
  </si>
  <si>
    <t>17033</t>
  </si>
  <si>
    <t>16055</t>
  </si>
  <si>
    <t>25012</t>
  </si>
  <si>
    <t>20299</t>
  </si>
  <si>
    <t>13899</t>
  </si>
  <si>
    <t>24763</t>
  </si>
  <si>
    <t>24489</t>
  </si>
  <si>
    <t>22122</t>
  </si>
  <si>
    <t>18546</t>
  </si>
  <si>
    <t>20676</t>
  </si>
  <si>
    <t>11615</t>
  </si>
  <si>
    <t>24912</t>
  </si>
  <si>
    <t>11081</t>
  </si>
  <si>
    <t>27023</t>
  </si>
  <si>
    <t>27218</t>
  </si>
  <si>
    <t>27382</t>
  </si>
  <si>
    <t>25305</t>
  </si>
  <si>
    <t>12707</t>
  </si>
  <si>
    <t>29115</t>
  </si>
  <si>
    <t>29114</t>
  </si>
  <si>
    <t>22875</t>
  </si>
  <si>
    <t>11541</t>
  </si>
  <si>
    <t>12942</t>
  </si>
  <si>
    <t>22045</t>
  </si>
  <si>
    <t>18580</t>
  </si>
  <si>
    <t>29183</t>
  </si>
  <si>
    <t>22082</t>
  </si>
  <si>
    <t>22698</t>
  </si>
  <si>
    <t>19921</t>
  </si>
  <si>
    <t>13814</t>
  </si>
  <si>
    <t>24109</t>
  </si>
  <si>
    <t>19128</t>
  </si>
  <si>
    <t>11399</t>
  </si>
  <si>
    <t>12533</t>
  </si>
  <si>
    <t>25062</t>
  </si>
  <si>
    <t>14399</t>
  </si>
  <si>
    <t>14696</t>
  </si>
  <si>
    <t>24858</t>
  </si>
  <si>
    <t>19833</t>
  </si>
  <si>
    <t>20127</t>
  </si>
  <si>
    <t>19886</t>
  </si>
  <si>
    <t>29409</t>
  </si>
  <si>
    <t>27336</t>
  </si>
  <si>
    <t>27914</t>
  </si>
  <si>
    <t>20789</t>
  </si>
  <si>
    <t>24693</t>
  </si>
  <si>
    <t>20962</t>
  </si>
  <si>
    <t>28539</t>
  </si>
  <si>
    <t>26218</t>
  </si>
  <si>
    <t>27388</t>
  </si>
  <si>
    <t>26335</t>
  </si>
  <si>
    <t>22843</t>
  </si>
  <si>
    <t>18733</t>
  </si>
  <si>
    <t>13992</t>
  </si>
  <si>
    <t>22068</t>
  </si>
  <si>
    <t>21294</t>
  </si>
  <si>
    <t>23002</t>
  </si>
  <si>
    <t>23797</t>
  </si>
  <si>
    <t>25381</t>
  </si>
  <si>
    <t>28847</t>
  </si>
  <si>
    <t>24392</t>
  </si>
  <si>
    <t>19595</t>
  </si>
  <si>
    <t>24807</t>
  </si>
  <si>
    <t>22054</t>
  </si>
  <si>
    <t>28712</t>
  </si>
  <si>
    <t>21089</t>
  </si>
  <si>
    <t>20345</t>
  </si>
  <si>
    <t>18617</t>
  </si>
  <si>
    <t>25104</t>
  </si>
  <si>
    <t>22092</t>
  </si>
  <si>
    <t>12918</t>
  </si>
  <si>
    <t>14098</t>
  </si>
  <si>
    <t>27859</t>
  </si>
  <si>
    <t>16970</t>
  </si>
  <si>
    <t>16972</t>
  </si>
  <si>
    <t>28961</t>
  </si>
  <si>
    <t>19594</t>
  </si>
  <si>
    <t>20996</t>
  </si>
  <si>
    <t>27882</t>
  </si>
  <si>
    <t>26181</t>
  </si>
  <si>
    <t>24513</t>
  </si>
  <si>
    <t>23826</t>
  </si>
  <si>
    <t>23064</t>
  </si>
  <si>
    <t>26452</t>
  </si>
  <si>
    <t>20438</t>
  </si>
  <si>
    <t>22044</t>
  </si>
  <si>
    <t>24910</t>
  </si>
  <si>
    <t>23522</t>
  </si>
  <si>
    <t>20054</t>
  </si>
  <si>
    <t>23921</t>
  </si>
  <si>
    <t>28300</t>
  </si>
  <si>
    <t>20990</t>
  </si>
  <si>
    <t>14095</t>
  </si>
  <si>
    <t>14105</t>
  </si>
  <si>
    <t>13208</t>
  </si>
  <si>
    <t>12207</t>
  </si>
  <si>
    <t>28211</t>
  </si>
  <si>
    <t>19083</t>
  </si>
  <si>
    <t>26351</t>
  </si>
  <si>
    <t>27880</t>
  </si>
  <si>
    <t>15886</t>
  </si>
  <si>
    <t>16980</t>
  </si>
  <si>
    <t>21122</t>
  </si>
  <si>
    <t>16956</t>
  </si>
  <si>
    <t>16763</t>
  </si>
  <si>
    <t>20667</t>
  </si>
  <si>
    <t>12507</t>
  </si>
  <si>
    <t>25929</t>
  </si>
  <si>
    <t>23496</t>
  </si>
  <si>
    <t>23728</t>
  </si>
  <si>
    <t>24772</t>
  </si>
  <si>
    <t>18602</t>
  </si>
  <si>
    <t>25620</t>
  </si>
  <si>
    <t>17339</t>
  </si>
  <si>
    <t>18358</t>
  </si>
  <si>
    <t>28589</t>
  </si>
  <si>
    <t>20410</t>
  </si>
  <si>
    <t>18657</t>
  </si>
  <si>
    <t>28379</t>
  </si>
  <si>
    <t>13923</t>
  </si>
  <si>
    <t>23906</t>
  </si>
  <si>
    <t>16390</t>
  </si>
  <si>
    <t>17254</t>
  </si>
  <si>
    <t>20602</t>
  </si>
  <si>
    <t>12934</t>
  </si>
  <si>
    <t>19743</t>
  </si>
  <si>
    <t>25383</t>
  </si>
  <si>
    <t>23306</t>
  </si>
  <si>
    <t>20162</t>
  </si>
  <si>
    <t>19561</t>
  </si>
  <si>
    <t>17279</t>
  </si>
  <si>
    <t>12384</t>
  </si>
  <si>
    <t>26211</t>
  </si>
  <si>
    <t>19426</t>
  </si>
  <si>
    <t>22522</t>
  </si>
  <si>
    <t>20909</t>
  </si>
  <si>
    <t>15673</t>
  </si>
  <si>
    <t>19512</t>
  </si>
  <si>
    <t>22475</t>
  </si>
  <si>
    <t>12741</t>
  </si>
  <si>
    <t>27939</t>
  </si>
  <si>
    <t>28126</t>
  </si>
  <si>
    <t>27478</t>
  </si>
  <si>
    <t>28595</t>
  </si>
  <si>
    <t>20120</t>
  </si>
  <si>
    <t>18182</t>
  </si>
  <si>
    <t>16238</t>
  </si>
  <si>
    <t>17031</t>
  </si>
  <si>
    <t>23044</t>
  </si>
  <si>
    <t>20290</t>
  </si>
  <si>
    <t>21632</t>
  </si>
  <si>
    <t>19233</t>
  </si>
  <si>
    <t>16326</t>
  </si>
  <si>
    <t>21352</t>
  </si>
  <si>
    <t>16519</t>
  </si>
  <si>
    <t>11587</t>
  </si>
  <si>
    <t>19625</t>
  </si>
  <si>
    <t>11132</t>
  </si>
  <si>
    <t>29196</t>
  </si>
  <si>
    <t>19095</t>
  </si>
  <si>
    <t>22048</t>
  </si>
  <si>
    <t>24809</t>
  </si>
  <si>
    <t>24815</t>
  </si>
  <si>
    <t>22878</t>
  </si>
  <si>
    <t>26392</t>
  </si>
  <si>
    <t>13195</t>
  </si>
  <si>
    <t>16974</t>
  </si>
  <si>
    <t>13174</t>
  </si>
  <si>
    <t>21939</t>
  </si>
  <si>
    <t>16925</t>
  </si>
  <si>
    <t>11426</t>
  </si>
  <si>
    <t>25848</t>
  </si>
  <si>
    <t>25959</t>
  </si>
  <si>
    <t>15315</t>
  </si>
  <si>
    <t>16522</t>
  </si>
  <si>
    <t>15875</t>
  </si>
  <si>
    <t>12272</t>
  </si>
  <si>
    <t>19184</t>
  </si>
  <si>
    <t>16716</t>
  </si>
  <si>
    <t>15774</t>
  </si>
  <si>
    <t>17367</t>
  </si>
  <si>
    <t>29116</t>
  </si>
  <si>
    <t>24375</t>
  </si>
  <si>
    <t>11583</t>
  </si>
  <si>
    <t>14108</t>
  </si>
  <si>
    <t>17852</t>
  </si>
  <si>
    <t>28086</t>
  </si>
  <si>
    <t>28028</t>
  </si>
  <si>
    <t>28117</t>
  </si>
  <si>
    <t>26331</t>
  </si>
  <si>
    <t>11671</t>
  </si>
  <si>
    <t>22089</t>
  </si>
  <si>
    <t>13102</t>
  </si>
  <si>
    <t>23954</t>
  </si>
  <si>
    <t>20348</t>
  </si>
  <si>
    <t>28880</t>
  </si>
  <si>
    <t>19985</t>
  </si>
  <si>
    <t>23632</t>
  </si>
  <si>
    <t>28746</t>
  </si>
  <si>
    <t>22378</t>
  </si>
  <si>
    <t>27851</t>
  </si>
  <si>
    <t>21863</t>
  </si>
  <si>
    <t>16510</t>
  </si>
  <si>
    <t>24078</t>
  </si>
  <si>
    <t>13336</t>
  </si>
  <si>
    <t>13097</t>
  </si>
  <si>
    <t>12454</t>
  </si>
  <si>
    <t>27680</t>
  </si>
  <si>
    <t>24827</t>
  </si>
  <si>
    <t>29089</t>
  </si>
  <si>
    <t>28638</t>
  </si>
  <si>
    <t>26184</t>
  </si>
  <si>
    <t>19873</t>
  </si>
  <si>
    <t>20634</t>
  </si>
  <si>
    <t>28127</t>
  </si>
  <si>
    <t>16382</t>
  </si>
  <si>
    <t>19152</t>
  </si>
  <si>
    <t>23366</t>
  </si>
  <si>
    <t>23364</t>
  </si>
  <si>
    <t>25091</t>
  </si>
  <si>
    <t>25343</t>
  </si>
  <si>
    <t>15216</t>
  </si>
  <si>
    <t>20419</t>
  </si>
  <si>
    <t>12282</t>
  </si>
  <si>
    <t>20150</t>
  </si>
  <si>
    <t>13799</t>
  </si>
  <si>
    <t>24718</t>
  </si>
  <si>
    <t>29432</t>
  </si>
  <si>
    <t>25015</t>
  </si>
  <si>
    <t>24808</t>
  </si>
  <si>
    <t>29292</t>
  </si>
  <si>
    <t>28729</t>
  </si>
  <si>
    <t>14568</t>
  </si>
  <si>
    <t>11328</t>
  </si>
  <si>
    <t>25724</t>
  </si>
  <si>
    <t>27308</t>
  </si>
  <si>
    <t>23910</t>
  </si>
  <si>
    <t>12737</t>
  </si>
  <si>
    <t>14961</t>
  </si>
  <si>
    <t>14887</t>
  </si>
  <si>
    <t>11626</t>
  </si>
  <si>
    <t>22424</t>
  </si>
  <si>
    <t>11617</t>
  </si>
  <si>
    <t>23928</t>
  </si>
  <si>
    <t>12728</t>
  </si>
  <si>
    <t>21780</t>
  </si>
  <si>
    <t>23007</t>
  </si>
  <si>
    <t>15368</t>
  </si>
  <si>
    <t>24035</t>
  </si>
  <si>
    <t>16884</t>
  </si>
  <si>
    <t>19135</t>
  </si>
  <si>
    <t>24223</t>
  </si>
  <si>
    <t>22729</t>
  </si>
  <si>
    <t>14943</t>
  </si>
  <si>
    <t>22077</t>
  </si>
  <si>
    <t>19926</t>
  </si>
  <si>
    <t>22727</t>
  </si>
  <si>
    <t>21843</t>
  </si>
  <si>
    <t>18014</t>
  </si>
  <si>
    <t>14422</t>
  </si>
  <si>
    <t>14445</t>
  </si>
  <si>
    <t>15273</t>
  </si>
  <si>
    <t>14243</t>
  </si>
  <si>
    <t>16610</t>
  </si>
  <si>
    <t>21990</t>
  </si>
  <si>
    <t>16523</t>
  </si>
  <si>
    <t>24907</t>
  </si>
  <si>
    <t>16520</t>
  </si>
  <si>
    <t>13069</t>
  </si>
  <si>
    <t>23939</t>
  </si>
  <si>
    <t>25219</t>
  </si>
  <si>
    <t>19559</t>
  </si>
  <si>
    <t>16707</t>
  </si>
  <si>
    <t>22043</t>
  </si>
  <si>
    <t>24351</t>
  </si>
  <si>
    <t>24347</t>
  </si>
  <si>
    <t>15832</t>
  </si>
  <si>
    <t>19084</t>
  </si>
  <si>
    <t>29195</t>
  </si>
  <si>
    <t>20997</t>
  </si>
  <si>
    <t>25757</t>
  </si>
  <si>
    <t>23752</t>
  </si>
  <si>
    <t>23232</t>
  </si>
  <si>
    <t>19993</t>
  </si>
  <si>
    <t>18641</t>
  </si>
  <si>
    <t>25299</t>
  </si>
  <si>
    <t>25524</t>
  </si>
  <si>
    <t>22804</t>
  </si>
  <si>
    <t>12438</t>
  </si>
  <si>
    <t>13993</t>
  </si>
  <si>
    <t>13203</t>
  </si>
  <si>
    <t>14080</t>
  </si>
  <si>
    <t>13068</t>
  </si>
  <si>
    <t>12722</t>
  </si>
  <si>
    <t>19111</t>
  </si>
  <si>
    <t>22244</t>
  </si>
  <si>
    <t>14353</t>
  </si>
  <si>
    <t>27100</t>
  </si>
  <si>
    <t>22081</t>
  </si>
  <si>
    <t>23732</t>
  </si>
  <si>
    <t>14511</t>
  </si>
  <si>
    <t>15894</t>
  </si>
  <si>
    <t>19047</t>
  </si>
  <si>
    <t>17556</t>
  </si>
  <si>
    <t>25136</t>
  </si>
  <si>
    <t>29266</t>
  </si>
  <si>
    <t>17122</t>
  </si>
  <si>
    <t>21815</t>
  </si>
  <si>
    <t>17727</t>
  </si>
  <si>
    <t>17633</t>
  </si>
  <si>
    <t>28344</t>
  </si>
  <si>
    <t>11614</t>
  </si>
  <si>
    <t>21068</t>
  </si>
  <si>
    <t>29049</t>
  </si>
  <si>
    <t>25351</t>
  </si>
  <si>
    <t>28809</t>
  </si>
  <si>
    <t>20992</t>
  </si>
  <si>
    <t>29433</t>
  </si>
  <si>
    <t>22046</t>
  </si>
  <si>
    <t>21354</t>
  </si>
  <si>
    <t>16504</t>
  </si>
  <si>
    <t>24804</t>
  </si>
  <si>
    <t>20985</t>
  </si>
  <si>
    <t>23774</t>
  </si>
  <si>
    <t>25725</t>
  </si>
  <si>
    <t>20166</t>
  </si>
  <si>
    <t>19775</t>
  </si>
  <si>
    <t>11936</t>
  </si>
  <si>
    <t>25507</t>
  </si>
  <si>
    <t>21088</t>
  </si>
  <si>
    <t>13202</t>
  </si>
  <si>
    <t>13032</t>
  </si>
  <si>
    <t>18391</t>
  </si>
  <si>
    <t>14024</t>
  </si>
  <si>
    <t>15260</t>
  </si>
  <si>
    <t>23498</t>
  </si>
  <si>
    <t>15883</t>
  </si>
  <si>
    <t>17342</t>
  </si>
  <si>
    <t>15384</t>
  </si>
  <si>
    <t>18799</t>
  </si>
  <si>
    <t>20129</t>
  </si>
  <si>
    <t>19490</t>
  </si>
  <si>
    <t>20505</t>
  </si>
  <si>
    <t>20868</t>
  </si>
  <si>
    <t>22914</t>
  </si>
  <si>
    <t>21739</t>
  </si>
  <si>
    <t>24703</t>
  </si>
  <si>
    <t>17704</t>
  </si>
  <si>
    <t>11490</t>
  </si>
  <si>
    <t>21471</t>
  </si>
  <si>
    <t>16459</t>
  </si>
  <si>
    <t>16396</t>
  </si>
  <si>
    <t>24906</t>
  </si>
  <si>
    <t>27970</t>
  </si>
  <si>
    <t>28322</t>
  </si>
  <si>
    <t>26668</t>
  </si>
  <si>
    <t>24595</t>
  </si>
  <si>
    <t>19584</t>
  </si>
  <si>
    <t>17982</t>
  </si>
  <si>
    <t>21233</t>
  </si>
  <si>
    <t>24927</t>
  </si>
  <si>
    <t>24289</t>
  </si>
  <si>
    <t>22343</t>
  </si>
  <si>
    <t>25368</t>
  </si>
  <si>
    <t>25025</t>
  </si>
  <si>
    <t>18603</t>
  </si>
  <si>
    <t>28723</t>
  </si>
  <si>
    <t>19998</t>
  </si>
  <si>
    <t>19865</t>
  </si>
  <si>
    <t>22758</t>
  </si>
  <si>
    <t>24988</t>
  </si>
  <si>
    <t>19981</t>
  </si>
  <si>
    <t>25142</t>
  </si>
  <si>
    <t>16372</t>
  </si>
  <si>
    <t>12796</t>
  </si>
  <si>
    <t>12457</t>
  </si>
  <si>
    <t>25476</t>
  </si>
  <si>
    <t>28215</t>
  </si>
  <si>
    <t>12926</t>
  </si>
  <si>
    <t>12764</t>
  </si>
  <si>
    <t>12980</t>
  </si>
  <si>
    <t>23029</t>
  </si>
  <si>
    <t>16958</t>
  </si>
  <si>
    <t>18786</t>
  </si>
  <si>
    <t>18387</t>
  </si>
  <si>
    <t>25372</t>
  </si>
  <si>
    <t>17392</t>
  </si>
  <si>
    <t>13759</t>
  </si>
  <si>
    <t>29434</t>
  </si>
  <si>
    <t>16609</t>
  </si>
  <si>
    <t>17387</t>
  </si>
  <si>
    <t>25628</t>
  </si>
  <si>
    <t>18554</t>
  </si>
  <si>
    <t>15963</t>
  </si>
  <si>
    <t>16003</t>
  </si>
  <si>
    <t>22380</t>
  </si>
  <si>
    <t>12281</t>
  </si>
  <si>
    <t>20045</t>
  </si>
  <si>
    <t>28601</t>
  </si>
  <si>
    <t>27658</t>
  </si>
  <si>
    <t>29251</t>
  </si>
  <si>
    <t>29324</t>
  </si>
  <si>
    <t>27339</t>
  </si>
  <si>
    <t>17280</t>
  </si>
  <si>
    <t>19094</t>
  </si>
  <si>
    <t>29289</t>
  </si>
  <si>
    <t>12385</t>
  </si>
  <si>
    <t>19745</t>
  </si>
  <si>
    <t>24148</t>
  </si>
  <si>
    <t>25760</t>
  </si>
  <si>
    <t>29403</t>
  </si>
  <si>
    <t>24349</t>
  </si>
  <si>
    <t>24784</t>
  </si>
  <si>
    <t>19129</t>
  </si>
  <si>
    <t>23376</t>
  </si>
  <si>
    <t>12757</t>
  </si>
  <si>
    <t>14982</t>
  </si>
  <si>
    <t>11040</t>
  </si>
  <si>
    <t>12941</t>
  </si>
  <si>
    <t>19122</t>
  </si>
  <si>
    <t>19121</t>
  </si>
  <si>
    <t>16951</t>
  </si>
  <si>
    <t>17526</t>
  </si>
  <si>
    <t>18312</t>
  </si>
  <si>
    <t>21750</t>
  </si>
  <si>
    <t>27437</t>
  </si>
  <si>
    <t>26701</t>
  </si>
  <si>
    <t>24737</t>
  </si>
  <si>
    <t>16963</t>
  </si>
  <si>
    <t>18104</t>
  </si>
  <si>
    <t>14454</t>
  </si>
  <si>
    <t>25669</t>
  </si>
  <si>
    <t>21510</t>
  </si>
  <si>
    <t>17729</t>
  </si>
  <si>
    <t>29304</t>
  </si>
  <si>
    <t>25224</t>
  </si>
  <si>
    <t>13793</t>
  </si>
  <si>
    <t>27322</t>
  </si>
  <si>
    <t>29075</t>
  </si>
  <si>
    <t>26349</t>
  </si>
  <si>
    <t>28266</t>
  </si>
  <si>
    <t>28796</t>
  </si>
  <si>
    <t>27224</t>
  </si>
  <si>
    <t>13807</t>
  </si>
  <si>
    <t>25761</t>
  </si>
  <si>
    <t>24802</t>
  </si>
  <si>
    <t>24806</t>
  </si>
  <si>
    <t>24998</t>
  </si>
  <si>
    <t>19986</t>
  </si>
  <si>
    <t>23944</t>
  </si>
  <si>
    <t>11402</t>
  </si>
  <si>
    <t>26210</t>
  </si>
  <si>
    <t>24136</t>
  </si>
  <si>
    <t>14036</t>
  </si>
  <si>
    <t>27783</t>
  </si>
  <si>
    <t>25385</t>
  </si>
  <si>
    <t>25630</t>
  </si>
  <si>
    <t>17047</t>
  </si>
  <si>
    <t>18769</t>
  </si>
  <si>
    <t>19586</t>
  </si>
  <si>
    <t>20994</t>
  </si>
  <si>
    <t>19588</t>
  </si>
  <si>
    <t>23198</t>
  </si>
  <si>
    <t>26259</t>
  </si>
  <si>
    <t>21802</t>
  </si>
  <si>
    <t>25206</t>
  </si>
  <si>
    <t>28002</t>
  </si>
  <si>
    <t>28090</t>
  </si>
  <si>
    <t>29232</t>
  </si>
  <si>
    <t>14654</t>
  </si>
  <si>
    <t>16521</t>
  </si>
  <si>
    <t>17970</t>
  </si>
  <si>
    <t>15618</t>
  </si>
  <si>
    <t>14849</t>
  </si>
  <si>
    <t>22059</t>
  </si>
  <si>
    <t>18809</t>
  </si>
  <si>
    <t>20705</t>
  </si>
  <si>
    <t>12213</t>
  </si>
  <si>
    <t>24471</t>
  </si>
  <si>
    <t>24905</t>
  </si>
  <si>
    <t>29052</t>
  </si>
  <si>
    <t>20988</t>
  </si>
  <si>
    <t>27350</t>
  </si>
  <si>
    <t>20823</t>
  </si>
  <si>
    <t>29103</t>
  </si>
  <si>
    <t>29102</t>
  </si>
  <si>
    <t>20984</t>
  </si>
  <si>
    <t>13220</t>
  </si>
  <si>
    <t>22896</t>
  </si>
  <si>
    <t>11387</t>
  </si>
  <si>
    <t>26933</t>
  </si>
  <si>
    <t>25720</t>
  </si>
  <si>
    <t>18042</t>
  </si>
  <si>
    <t>19999</t>
  </si>
  <si>
    <t>17746</t>
  </si>
  <si>
    <t>23756</t>
  </si>
  <si>
    <t>17788</t>
  </si>
  <si>
    <t>18024</t>
  </si>
  <si>
    <t>22066</t>
  </si>
  <si>
    <t>14104</t>
  </si>
  <si>
    <t>27930</t>
  </si>
  <si>
    <t>12065</t>
  </si>
  <si>
    <t>26102</t>
  </si>
  <si>
    <t>24395</t>
  </si>
  <si>
    <t>23862</t>
  </si>
  <si>
    <t>24933</t>
  </si>
  <si>
    <t>23678</t>
  </si>
  <si>
    <t>26792</t>
  </si>
  <si>
    <t>26054</t>
  </si>
  <si>
    <t>13373</t>
  </si>
  <si>
    <t>22035</t>
  </si>
  <si>
    <t>14469</t>
  </si>
  <si>
    <t>16214</t>
  </si>
  <si>
    <t>16992</t>
  </si>
  <si>
    <t>21775</t>
  </si>
  <si>
    <t>22034</t>
  </si>
  <si>
    <t>22208</t>
  </si>
  <si>
    <t>16679</t>
  </si>
  <si>
    <t>22844</t>
  </si>
  <si>
    <t>17063</t>
  </si>
  <si>
    <t>11255</t>
  </si>
  <si>
    <t>17743</t>
  </si>
  <si>
    <t>17742</t>
  </si>
  <si>
    <t>16976</t>
  </si>
  <si>
    <t>12364</t>
  </si>
  <si>
    <t>11628</t>
  </si>
  <si>
    <t>12080</t>
  </si>
  <si>
    <t>14017</t>
  </si>
  <si>
    <t>12661</t>
  </si>
  <si>
    <t>27338</t>
  </si>
  <si>
    <t>20340</t>
  </si>
  <si>
    <t>12262</t>
  </si>
  <si>
    <t>22072</t>
  </si>
  <si>
    <t>19093</t>
  </si>
  <si>
    <t>19369</t>
  </si>
  <si>
    <t>27152</t>
  </si>
  <si>
    <t>23228</t>
  </si>
  <si>
    <t>20871</t>
  </si>
  <si>
    <t>19345</t>
  </si>
  <si>
    <t>11348</t>
  </si>
  <si>
    <t>11405</t>
  </si>
  <si>
    <t>24154</t>
  </si>
  <si>
    <t>11226</t>
  </si>
  <si>
    <t>27957</t>
  </si>
  <si>
    <t>23773</t>
  </si>
  <si>
    <t>21307</t>
  </si>
  <si>
    <t>15307</t>
  </si>
  <si>
    <t>17693</t>
  </si>
  <si>
    <t>28600</t>
  </si>
  <si>
    <t>25065</t>
  </si>
  <si>
    <t>12838</t>
  </si>
  <si>
    <t>26688</t>
  </si>
  <si>
    <t>19880</t>
  </si>
  <si>
    <t>23966</t>
  </si>
  <si>
    <t>14061</t>
  </si>
  <si>
    <t>23976</t>
  </si>
  <si>
    <t>19929</t>
  </si>
  <si>
    <t>20594</t>
  </si>
  <si>
    <t>21220</t>
  </si>
  <si>
    <t>28054</t>
  </si>
  <si>
    <t>19252</t>
  </si>
  <si>
    <t>24944</t>
  </si>
  <si>
    <t>25005</t>
  </si>
  <si>
    <t>23571</t>
  </si>
  <si>
    <t>14930</t>
  </si>
  <si>
    <t>25384</t>
  </si>
  <si>
    <t>22885</t>
  </si>
  <si>
    <t>25382</t>
  </si>
  <si>
    <t>20062</t>
  </si>
  <si>
    <t>28846</t>
  </si>
  <si>
    <t>29179</t>
  </si>
  <si>
    <t>14131</t>
  </si>
  <si>
    <t>21090</t>
  </si>
  <si>
    <t>26222</t>
  </si>
  <si>
    <t>11484</t>
  </si>
  <si>
    <t>20949</t>
  </si>
  <si>
    <t>20731</t>
  </si>
  <si>
    <t>28543</t>
  </si>
  <si>
    <t>26894</t>
  </si>
  <si>
    <t>12896</t>
  </si>
  <si>
    <t>12433</t>
  </si>
  <si>
    <t>25638</t>
  </si>
  <si>
    <t>19881</t>
  </si>
  <si>
    <t>20513</t>
  </si>
  <si>
    <t>23879</t>
  </si>
  <si>
    <t>23591</t>
  </si>
  <si>
    <t>15871</t>
  </si>
  <si>
    <t>20766</t>
  </si>
  <si>
    <t>18574</t>
  </si>
  <si>
    <t>20520</t>
  </si>
  <si>
    <t>18491</t>
  </si>
  <si>
    <t>16168</t>
  </si>
  <si>
    <t>17238</t>
  </si>
  <si>
    <t>14925</t>
  </si>
  <si>
    <t>20596</t>
  </si>
  <si>
    <t>28991</t>
  </si>
  <si>
    <t>11153</t>
  </si>
  <si>
    <t>27924</t>
  </si>
  <si>
    <t>28928</t>
  </si>
  <si>
    <t>18909</t>
  </si>
  <si>
    <t>16743</t>
  </si>
  <si>
    <t>15830</t>
  </si>
  <si>
    <t>20821</t>
  </si>
  <si>
    <t>18703</t>
  </si>
  <si>
    <t>21791</t>
  </si>
  <si>
    <t>25702</t>
  </si>
  <si>
    <t>19716</t>
  </si>
  <si>
    <t>21653</t>
  </si>
  <si>
    <t>17104</t>
  </si>
  <si>
    <t>25516</t>
  </si>
  <si>
    <t>17721</t>
  </si>
  <si>
    <t>11392</t>
  </si>
  <si>
    <t>12951</t>
  </si>
  <si>
    <t>20324</t>
  </si>
  <si>
    <t>21845</t>
  </si>
  <si>
    <t>25953</t>
  </si>
  <si>
    <t>27479</t>
  </si>
  <si>
    <t>27654</t>
  </si>
  <si>
    <t>24742</t>
  </si>
  <si>
    <t>24423</t>
  </si>
  <si>
    <t>19896</t>
  </si>
  <si>
    <t>23417</t>
  </si>
  <si>
    <t>29241</t>
  </si>
  <si>
    <t>20317</t>
  </si>
  <si>
    <t>23780</t>
  </si>
  <si>
    <t>13183</t>
  </si>
  <si>
    <t>13979</t>
  </si>
  <si>
    <t>18721</t>
  </si>
  <si>
    <t>20014</t>
  </si>
  <si>
    <t>16340</t>
  </si>
  <si>
    <t>24135</t>
  </si>
  <si>
    <t>24399</t>
  </si>
  <si>
    <t>16115</t>
  </si>
  <si>
    <t>18327</t>
  </si>
  <si>
    <t>14531</t>
  </si>
  <si>
    <t>19515</t>
  </si>
  <si>
    <t>27903</t>
  </si>
  <si>
    <t>18036</t>
  </si>
  <si>
    <t>16474</t>
  </si>
  <si>
    <t>22324</t>
  </si>
  <si>
    <t>21114</t>
  </si>
  <si>
    <t>26664</t>
  </si>
  <si>
    <t>23526</t>
  </si>
  <si>
    <t>25223</t>
  </si>
  <si>
    <t>28005</t>
  </si>
  <si>
    <t>27387</t>
  </si>
  <si>
    <t>16455</t>
  </si>
  <si>
    <t>14711</t>
  </si>
  <si>
    <t>16458</t>
  </si>
  <si>
    <t>28442</t>
  </si>
  <si>
    <t>17083</t>
  </si>
  <si>
    <t>27850</t>
  </si>
  <si>
    <t>26972</t>
  </si>
  <si>
    <t>25579</t>
  </si>
  <si>
    <t>22142</t>
  </si>
  <si>
    <t>18321</t>
  </si>
  <si>
    <t>18807</t>
  </si>
  <si>
    <t>26449</t>
  </si>
  <si>
    <t>18836</t>
  </si>
  <si>
    <t>17161</t>
  </si>
  <si>
    <t>22374</t>
  </si>
  <si>
    <t>18923</t>
  </si>
  <si>
    <t>24673</t>
  </si>
  <si>
    <t>23230</t>
  </si>
  <si>
    <t>28111</t>
  </si>
  <si>
    <t>18755</t>
  </si>
  <si>
    <t>15827</t>
  </si>
  <si>
    <t>13432</t>
  </si>
  <si>
    <t>13296</t>
  </si>
  <si>
    <t>11440</t>
  </si>
  <si>
    <t>15913</t>
  </si>
  <si>
    <t>20339</t>
  </si>
  <si>
    <t>23380</t>
  </si>
  <si>
    <t>21298</t>
  </si>
  <si>
    <t>22185</t>
  </si>
  <si>
    <t>22227</t>
  </si>
  <si>
    <t>23465</t>
  </si>
  <si>
    <t>15156</t>
  </si>
  <si>
    <t>26179</t>
  </si>
  <si>
    <t>18169</t>
  </si>
  <si>
    <t>15107</t>
  </si>
  <si>
    <t>28462</t>
  </si>
  <si>
    <t>20512</t>
  </si>
  <si>
    <t>18105</t>
  </si>
  <si>
    <t>18063</t>
  </si>
  <si>
    <t>20117</t>
  </si>
  <si>
    <t>16518</t>
  </si>
  <si>
    <t>24902</t>
  </si>
  <si>
    <t>18490</t>
  </si>
  <si>
    <t>27223</t>
  </si>
  <si>
    <t>21989</t>
  </si>
  <si>
    <t>18725</t>
  </si>
  <si>
    <t>15792</t>
  </si>
  <si>
    <t>22953</t>
  </si>
  <si>
    <t>28952</t>
  </si>
  <si>
    <t>24670</t>
  </si>
  <si>
    <t>23220</t>
  </si>
  <si>
    <t>19501</t>
  </si>
  <si>
    <t>19671</t>
  </si>
  <si>
    <t>22336</t>
  </si>
  <si>
    <t>25281</t>
  </si>
  <si>
    <t>16557</t>
  </si>
  <si>
    <t>25314</t>
  </si>
  <si>
    <t>17740</t>
  </si>
  <si>
    <t>19275</t>
  </si>
  <si>
    <t>27153</t>
  </si>
  <si>
    <t>14865</t>
  </si>
  <si>
    <t>25538</t>
  </si>
  <si>
    <t>13990</t>
  </si>
  <si>
    <t>12155</t>
  </si>
  <si>
    <t>16898</t>
  </si>
  <si>
    <t>25513</t>
  </si>
  <si>
    <t>23787</t>
  </si>
  <si>
    <t>21358</t>
  </si>
  <si>
    <t>23555</t>
  </si>
  <si>
    <t>22767</t>
  </si>
  <si>
    <t>25261</t>
  </si>
  <si>
    <t>27758</t>
  </si>
  <si>
    <t>18349</t>
  </si>
  <si>
    <t>23023</t>
  </si>
  <si>
    <t>27757</t>
  </si>
  <si>
    <t>18423</t>
  </si>
  <si>
    <t>28475</t>
  </si>
  <si>
    <t>24256</t>
  </si>
  <si>
    <t>20679</t>
  </si>
  <si>
    <t>17741</t>
  </si>
  <si>
    <t>24888</t>
  </si>
  <si>
    <t>21223</t>
  </si>
  <si>
    <t>25813</t>
  </si>
  <si>
    <t>24210</t>
  </si>
  <si>
    <t>28057</t>
  </si>
  <si>
    <t>26767</t>
  </si>
  <si>
    <t>11539</t>
  </si>
  <si>
    <t>12162</t>
  </si>
  <si>
    <t>12082</t>
  </si>
  <si>
    <t>14886</t>
  </si>
  <si>
    <t>28940</t>
  </si>
  <si>
    <t>18695</t>
  </si>
  <si>
    <t>12844</t>
  </si>
  <si>
    <t>25746</t>
  </si>
  <si>
    <t>24120</t>
  </si>
  <si>
    <t>25731</t>
  </si>
  <si>
    <t>16292</t>
  </si>
  <si>
    <t>16140</t>
  </si>
  <si>
    <t>19064</t>
  </si>
  <si>
    <t>22866</t>
  </si>
  <si>
    <t>21851</t>
  </si>
  <si>
    <t>22388</t>
  </si>
  <si>
    <t>20942</t>
  </si>
  <si>
    <t>13031</t>
  </si>
  <si>
    <t>19013</t>
  </si>
  <si>
    <t>12439</t>
  </si>
  <si>
    <t>19024</t>
  </si>
  <si>
    <t>22741</t>
  </si>
  <si>
    <t>27530</t>
  </si>
  <si>
    <t>29127</t>
  </si>
  <si>
    <t>28979</t>
  </si>
  <si>
    <t>23804</t>
  </si>
  <si>
    <t>13868</t>
  </si>
  <si>
    <t>18522</t>
  </si>
  <si>
    <t>18681</t>
  </si>
  <si>
    <t>21764</t>
  </si>
  <si>
    <t>19933</t>
  </si>
  <si>
    <t>16194</t>
  </si>
  <si>
    <t>11598</t>
  </si>
  <si>
    <t>21210</t>
  </si>
  <si>
    <t>23086</t>
  </si>
  <si>
    <t>15709</t>
  </si>
  <si>
    <t>23525</t>
  </si>
  <si>
    <t>23415</t>
  </si>
  <si>
    <t>12317</t>
  </si>
  <si>
    <t>29286</t>
  </si>
  <si>
    <t>26163</t>
  </si>
  <si>
    <t>23765</t>
  </si>
  <si>
    <t>18709</t>
  </si>
  <si>
    <t>20303</t>
  </si>
  <si>
    <t>11537</t>
  </si>
  <si>
    <t>22961</t>
  </si>
  <si>
    <t>24779</t>
  </si>
  <si>
    <t>25647</t>
  </si>
  <si>
    <t>16558</t>
  </si>
  <si>
    <t>16319</t>
  </si>
  <si>
    <t>19516</t>
  </si>
  <si>
    <t>22814</t>
  </si>
  <si>
    <t>20948</t>
  </si>
  <si>
    <t>27966</t>
  </si>
  <si>
    <t>21655</t>
  </si>
  <si>
    <t>20302</t>
  </si>
  <si>
    <t>16920</t>
  </si>
  <si>
    <t>23137</t>
  </si>
  <si>
    <t>18811</t>
  </si>
  <si>
    <t>28985</t>
  </si>
  <si>
    <t>19500</t>
  </si>
  <si>
    <t>20413</t>
  </si>
  <si>
    <t>21633</t>
  </si>
  <si>
    <t>28668</t>
  </si>
  <si>
    <t>18984</t>
  </si>
  <si>
    <t>22772</t>
  </si>
  <si>
    <t>11582</t>
  </si>
  <si>
    <t>19684</t>
  </si>
  <si>
    <t>17138</t>
  </si>
  <si>
    <t>25267</t>
  </si>
  <si>
    <t>17663</t>
  </si>
  <si>
    <t>11576</t>
  </si>
  <si>
    <t>19606</t>
  </si>
  <si>
    <t>22963</t>
  </si>
  <si>
    <t>22974</t>
  </si>
  <si>
    <t>23077</t>
  </si>
  <si>
    <t>26130</t>
  </si>
  <si>
    <t>28844</t>
  </si>
  <si>
    <t>13906</t>
  </si>
  <si>
    <t>13986</t>
  </si>
  <si>
    <t>22951</t>
  </si>
  <si>
    <t>22954</t>
  </si>
  <si>
    <t>28953</t>
  </si>
  <si>
    <t>23281</t>
  </si>
  <si>
    <t>19680</t>
  </si>
  <si>
    <t>25721</t>
  </si>
  <si>
    <t>27929</t>
  </si>
  <si>
    <t>20691</t>
  </si>
  <si>
    <t>18151</t>
  </si>
  <si>
    <t>15763</t>
  </si>
  <si>
    <t>15352</t>
  </si>
  <si>
    <t>27828</t>
  </si>
  <si>
    <t>12832</t>
  </si>
  <si>
    <t>12512</t>
  </si>
  <si>
    <t>27961</t>
  </si>
  <si>
    <t>17519</t>
  </si>
  <si>
    <t>18752</t>
  </si>
  <si>
    <t>18064</t>
  </si>
  <si>
    <t>17158</t>
  </si>
  <si>
    <t>22145</t>
  </si>
  <si>
    <t>23272</t>
  </si>
  <si>
    <t>26897</t>
  </si>
  <si>
    <t>21849</t>
  </si>
  <si>
    <t>29394</t>
  </si>
  <si>
    <t>19078</t>
  </si>
  <si>
    <t>15910</t>
  </si>
  <si>
    <t>18097</t>
  </si>
  <si>
    <t>26981</t>
  </si>
  <si>
    <t>28330</t>
  </si>
  <si>
    <t>12335</t>
  </si>
  <si>
    <t>27727</t>
  </si>
  <si>
    <t>22656</t>
  </si>
  <si>
    <t>16517</t>
  </si>
  <si>
    <t>24411</t>
  </si>
  <si>
    <t>24941</t>
  </si>
  <si>
    <t>28623</t>
  </si>
  <si>
    <t>27526</t>
  </si>
  <si>
    <t>19701</t>
  </si>
  <si>
    <t>26987</t>
  </si>
  <si>
    <t>22479</t>
  </si>
  <si>
    <t>22368</t>
  </si>
  <si>
    <t>22473</t>
  </si>
  <si>
    <t>29412</t>
  </si>
  <si>
    <t>14953</t>
  </si>
  <si>
    <t>13430</t>
  </si>
  <si>
    <t>28921</t>
  </si>
  <si>
    <t>18706</t>
  </si>
  <si>
    <t>13166</t>
  </si>
  <si>
    <t>18738</t>
  </si>
  <si>
    <t>12116</t>
  </si>
  <si>
    <t>12174</t>
  </si>
  <si>
    <t>12635</t>
  </si>
  <si>
    <t>26757</t>
  </si>
  <si>
    <t>23503</t>
  </si>
  <si>
    <t>24995</t>
  </si>
  <si>
    <t>16750</t>
  </si>
  <si>
    <t>27607</t>
  </si>
  <si>
    <t>23696</t>
  </si>
  <si>
    <t>16991</t>
  </si>
  <si>
    <t>15759</t>
  </si>
  <si>
    <t>19182</t>
  </si>
  <si>
    <t>11718</t>
  </si>
  <si>
    <t>20178</t>
  </si>
  <si>
    <t>13610</t>
  </si>
  <si>
    <t>17783</t>
  </si>
  <si>
    <t>13550</t>
  </si>
  <si>
    <t>14443</t>
  </si>
  <si>
    <t>28806</t>
  </si>
  <si>
    <t>23763</t>
  </si>
  <si>
    <t>26264</t>
  </si>
  <si>
    <t>24424</t>
  </si>
  <si>
    <t>22883</t>
  </si>
  <si>
    <t>23153</t>
  </si>
  <si>
    <t>27753</t>
  </si>
  <si>
    <t>26517</t>
  </si>
  <si>
    <t>19496</t>
  </si>
  <si>
    <t>18736</t>
  </si>
  <si>
    <t>16745</t>
  </si>
  <si>
    <t>25198</t>
  </si>
  <si>
    <t>24680</t>
  </si>
  <si>
    <t>21940</t>
  </si>
  <si>
    <t>25655</t>
  </si>
  <si>
    <t>12328</t>
  </si>
  <si>
    <t>25048</t>
  </si>
  <si>
    <t>22486</t>
  </si>
  <si>
    <t>20323</t>
  </si>
  <si>
    <t>11536</t>
  </si>
  <si>
    <t>12103</t>
  </si>
  <si>
    <t>11540</t>
  </si>
  <si>
    <t>19678</t>
  </si>
  <si>
    <t>26768</t>
  </si>
  <si>
    <t>20423</t>
  </si>
  <si>
    <t>18691</t>
  </si>
  <si>
    <t>21240</t>
  </si>
  <si>
    <t>17026</t>
  </si>
  <si>
    <t>23405</t>
  </si>
  <si>
    <t>17485</t>
  </si>
  <si>
    <t>14351</t>
  </si>
  <si>
    <t>16355</t>
  </si>
  <si>
    <t>15281</t>
  </si>
  <si>
    <t>27196</t>
  </si>
  <si>
    <t>22023</t>
  </si>
  <si>
    <t>17260</t>
  </si>
  <si>
    <t>24904</t>
  </si>
  <si>
    <t>22945</t>
  </si>
  <si>
    <t>24589</t>
  </si>
  <si>
    <t>11571</t>
  </si>
  <si>
    <t>27509</t>
  </si>
  <si>
    <t>27055</t>
  </si>
  <si>
    <t>26472</t>
  </si>
  <si>
    <t>27375</t>
  </si>
  <si>
    <t>18731</t>
  </si>
  <si>
    <t>26930</t>
  </si>
  <si>
    <t>22543</t>
  </si>
  <si>
    <t>18718</t>
  </si>
  <si>
    <t>24960</t>
  </si>
  <si>
    <t>16741</t>
  </si>
  <si>
    <t>16701</t>
  </si>
  <si>
    <t>21064</t>
  </si>
  <si>
    <t>25727</t>
  </si>
  <si>
    <t>19537</t>
  </si>
  <si>
    <t>19725</t>
  </si>
  <si>
    <t>17785</t>
  </si>
  <si>
    <t>15452</t>
  </si>
  <si>
    <t>25686</t>
  </si>
  <si>
    <t>28444</t>
  </si>
  <si>
    <t>13832</t>
  </si>
  <si>
    <t>12017</t>
  </si>
  <si>
    <t>22527</t>
  </si>
  <si>
    <t>13927</t>
  </si>
  <si>
    <t>13266</t>
  </si>
  <si>
    <t>24567</t>
  </si>
  <si>
    <t>26053</t>
  </si>
  <si>
    <t>29002</t>
  </si>
  <si>
    <t>20052</t>
  </si>
  <si>
    <t>23722</t>
  </si>
  <si>
    <t>13989</t>
  </si>
  <si>
    <t>14205</t>
  </si>
  <si>
    <t>17169</t>
  </si>
  <si>
    <t>25265</t>
  </si>
  <si>
    <t>25253</t>
  </si>
  <si>
    <t>23795</t>
  </si>
  <si>
    <t>12316</t>
  </si>
  <si>
    <t>18493</t>
  </si>
  <si>
    <t>28590</t>
  </si>
  <si>
    <t>18487</t>
  </si>
  <si>
    <t>12868</t>
  </si>
  <si>
    <t>25339</t>
  </si>
  <si>
    <t>16408</t>
  </si>
  <si>
    <t>14952</t>
  </si>
  <si>
    <t>18287</t>
  </si>
  <si>
    <t>17078</t>
  </si>
  <si>
    <t>12143</t>
  </si>
  <si>
    <t>23267</t>
  </si>
  <si>
    <t>11011</t>
  </si>
  <si>
    <t>11007</t>
  </si>
  <si>
    <t>18722</t>
  </si>
  <si>
    <t>16363</t>
  </si>
  <si>
    <t>14107</t>
  </si>
  <si>
    <t>22478</t>
  </si>
  <si>
    <t>24110</t>
  </si>
  <si>
    <t>17842</t>
  </si>
  <si>
    <t>18571</t>
  </si>
  <si>
    <t>19547</t>
  </si>
  <si>
    <t>29256</t>
  </si>
  <si>
    <t>25739</t>
  </si>
  <si>
    <t>27841</t>
  </si>
  <si>
    <t>11140</t>
  </si>
  <si>
    <t>23918</t>
  </si>
  <si>
    <t>22569</t>
  </si>
  <si>
    <t>28896</t>
  </si>
  <si>
    <t>12907</t>
  </si>
  <si>
    <t>16895</t>
  </si>
  <si>
    <t>11430</t>
  </si>
  <si>
    <t>12466</t>
  </si>
  <si>
    <t>28981</t>
  </si>
  <si>
    <t>28143</t>
  </si>
  <si>
    <t>22226</t>
  </si>
  <si>
    <t>18521</t>
  </si>
  <si>
    <t>24889</t>
  </si>
  <si>
    <t>20308</t>
  </si>
  <si>
    <t>20121</t>
  </si>
  <si>
    <t>23051</t>
  </si>
  <si>
    <t>22009</t>
  </si>
  <si>
    <t>21406</t>
  </si>
  <si>
    <t>22006</t>
  </si>
  <si>
    <t>11564</t>
  </si>
  <si>
    <t>16515</t>
  </si>
  <si>
    <t>18496</t>
  </si>
  <si>
    <t>18495</t>
  </si>
  <si>
    <t>12172</t>
  </si>
  <si>
    <t>17635</t>
  </si>
  <si>
    <t>27937</t>
  </si>
  <si>
    <t>14956</t>
  </si>
  <si>
    <t>21103</t>
  </si>
  <si>
    <t>26784</t>
  </si>
  <si>
    <t>13890</t>
  </si>
  <si>
    <t>12112</t>
  </si>
  <si>
    <t>12184</t>
  </si>
  <si>
    <t>12169</t>
  </si>
  <si>
    <t>13066</t>
  </si>
  <si>
    <t>11888</t>
  </si>
  <si>
    <t>19021</t>
  </si>
  <si>
    <t>19549</t>
  </si>
  <si>
    <t>18601</t>
  </si>
  <si>
    <t>13148</t>
  </si>
  <si>
    <t>14735</t>
  </si>
  <si>
    <t>22042</t>
  </si>
  <si>
    <t>25204</t>
  </si>
  <si>
    <t>28935</t>
  </si>
  <si>
    <t>18693</t>
  </si>
  <si>
    <t>27300</t>
  </si>
  <si>
    <t>17631</t>
  </si>
  <si>
    <t>16059</t>
  </si>
  <si>
    <t>18919</t>
  </si>
  <si>
    <t>16965</t>
  </si>
  <si>
    <t>15406</t>
  </si>
  <si>
    <t>23798</t>
  </si>
  <si>
    <t>12765</t>
  </si>
  <si>
    <t>13070</t>
  </si>
  <si>
    <t>20664</t>
  </si>
  <si>
    <t>12531</t>
  </si>
  <si>
    <t>26896</t>
  </si>
  <si>
    <t>12828</t>
  </si>
  <si>
    <t>23894</t>
  </si>
  <si>
    <t>23132</t>
  </si>
  <si>
    <t>25152</t>
  </si>
  <si>
    <t>24314</t>
  </si>
  <si>
    <t>24450</t>
  </si>
  <si>
    <t>28682</t>
  </si>
  <si>
    <t>23251</t>
  </si>
  <si>
    <t>19852</t>
  </si>
  <si>
    <t>21698</t>
  </si>
  <si>
    <t>26773</t>
  </si>
  <si>
    <t>23414</t>
  </si>
  <si>
    <t>18552</t>
  </si>
  <si>
    <t>13764</t>
  </si>
  <si>
    <t>26175</t>
  </si>
  <si>
    <t>27025</t>
  </si>
  <si>
    <t>27740</t>
  </si>
  <si>
    <t>27631</t>
  </si>
  <si>
    <t>28904</t>
  </si>
  <si>
    <t>23776</t>
  </si>
  <si>
    <t>18737</t>
  </si>
  <si>
    <t>18710</t>
  </si>
  <si>
    <t>18747</t>
  </si>
  <si>
    <t>28841</t>
  </si>
  <si>
    <t>26774</t>
  </si>
  <si>
    <t>18739</t>
  </si>
  <si>
    <t>21903</t>
  </si>
  <si>
    <t>16295</t>
  </si>
  <si>
    <t>24734</t>
  </si>
  <si>
    <t>18374</t>
  </si>
  <si>
    <t>14535</t>
  </si>
  <si>
    <t>27001</t>
  </si>
  <si>
    <t>14811</t>
  </si>
  <si>
    <t>27836</t>
  </si>
  <si>
    <t>17488</t>
  </si>
  <si>
    <t>16044</t>
  </si>
  <si>
    <t>17431</t>
  </si>
  <si>
    <t>12189</t>
  </si>
  <si>
    <t>13938</t>
  </si>
  <si>
    <t>27926</t>
  </si>
  <si>
    <t>15860</t>
  </si>
  <si>
    <t>26841</t>
  </si>
  <si>
    <t>28423</t>
  </si>
  <si>
    <t>12568</t>
  </si>
  <si>
    <t>16399</t>
  </si>
  <si>
    <t>14749</t>
  </si>
  <si>
    <t>16896</t>
  </si>
  <si>
    <t>22278</t>
  </si>
  <si>
    <t>15880</t>
  </si>
  <si>
    <t>16885</t>
  </si>
  <si>
    <t>12471</t>
  </si>
  <si>
    <t>29332</t>
  </si>
  <si>
    <t>16301</t>
  </si>
  <si>
    <t>13776</t>
  </si>
  <si>
    <t>15285</t>
  </si>
  <si>
    <t>15824</t>
  </si>
  <si>
    <t>28611</t>
  </si>
  <si>
    <t>11550</t>
  </si>
  <si>
    <t>11059</t>
  </si>
  <si>
    <t>23578</t>
  </si>
  <si>
    <t>20279</t>
  </si>
  <si>
    <t>18893</t>
  </si>
  <si>
    <t>26263</t>
  </si>
  <si>
    <t>28235</t>
  </si>
  <si>
    <t>26329</t>
  </si>
  <si>
    <t>21654</t>
  </si>
  <si>
    <t>25366</t>
  </si>
  <si>
    <t>20816</t>
  </si>
  <si>
    <t>28828</t>
  </si>
  <si>
    <t>27143</t>
  </si>
  <si>
    <t>11347</t>
  </si>
  <si>
    <t>24105</t>
  </si>
  <si>
    <t>29400</t>
  </si>
  <si>
    <t>25526</t>
  </si>
  <si>
    <t>27814</t>
  </si>
  <si>
    <t>14821</t>
  </si>
  <si>
    <t>20148</t>
  </si>
  <si>
    <t>20424</t>
  </si>
  <si>
    <t>14083</t>
  </si>
  <si>
    <t>26470</t>
  </si>
  <si>
    <t>21321</t>
  </si>
  <si>
    <t>15509</t>
  </si>
  <si>
    <t>17366</t>
  </si>
  <si>
    <t>23439</t>
  </si>
  <si>
    <t>13945</t>
  </si>
  <si>
    <t>28460</t>
  </si>
  <si>
    <t>23418</t>
  </si>
  <si>
    <t>11293</t>
  </si>
  <si>
    <t>26771</t>
  </si>
  <si>
    <t>20850</t>
  </si>
  <si>
    <t>17095</t>
  </si>
  <si>
    <t>20818</t>
  </si>
  <si>
    <t>12392</t>
  </si>
  <si>
    <t>11574</t>
  </si>
  <si>
    <t>11535</t>
  </si>
  <si>
    <t>12076</t>
  </si>
  <si>
    <t>20817</t>
  </si>
  <si>
    <t>12925</t>
  </si>
  <si>
    <t>28923</t>
  </si>
  <si>
    <t>28949</t>
  </si>
  <si>
    <t>19717</t>
  </si>
  <si>
    <t>19482</t>
  </si>
  <si>
    <t>22469</t>
  </si>
  <si>
    <t>14863</t>
  </si>
  <si>
    <t>12420</t>
  </si>
  <si>
    <t>14532</t>
  </si>
  <si>
    <t>11567</t>
  </si>
  <si>
    <t>21846</t>
  </si>
  <si>
    <t>20559</t>
  </si>
  <si>
    <t>22826</t>
  </si>
  <si>
    <t>25512</t>
  </si>
  <si>
    <t>27155</t>
  </si>
  <si>
    <t>24872</t>
  </si>
  <si>
    <t>14002</t>
  </si>
  <si>
    <t>24113</t>
  </si>
  <si>
    <t>24619</t>
  </si>
  <si>
    <t>24299</t>
  </si>
  <si>
    <t>27109</t>
  </si>
  <si>
    <t>26465</t>
  </si>
  <si>
    <t>18777</t>
  </si>
  <si>
    <t>14985</t>
  </si>
  <si>
    <t>16767</t>
  </si>
  <si>
    <t>19025</t>
  </si>
  <si>
    <t>12315</t>
  </si>
  <si>
    <t>24735</t>
  </si>
  <si>
    <t>11570</t>
  </si>
  <si>
    <t>19764</t>
  </si>
  <si>
    <t>14926</t>
  </si>
  <si>
    <t>16890</t>
  </si>
  <si>
    <t>20814</t>
  </si>
  <si>
    <t>26760</t>
  </si>
  <si>
    <t>16742</t>
  </si>
  <si>
    <t>24345</t>
  </si>
  <si>
    <t>21072</t>
  </si>
  <si>
    <t>16592</t>
  </si>
  <si>
    <t>19682</t>
  </si>
  <si>
    <t>26409</t>
  </si>
  <si>
    <t>29386</t>
  </si>
  <si>
    <t>22562</t>
  </si>
  <si>
    <t>22835</t>
  </si>
  <si>
    <t>27857</t>
  </si>
  <si>
    <t>23769</t>
  </si>
  <si>
    <t>23897</t>
  </si>
  <si>
    <t>25747</t>
  </si>
  <si>
    <t>12562</t>
  </si>
  <si>
    <t>22670</t>
  </si>
  <si>
    <t>25329</t>
  </si>
  <si>
    <t>26706</t>
  </si>
  <si>
    <t>19227</t>
  </si>
  <si>
    <t>27037</t>
  </si>
  <si>
    <t>28813</t>
  </si>
  <si>
    <t>19060</t>
  </si>
  <si>
    <t>19332</t>
  </si>
  <si>
    <t>15683</t>
  </si>
  <si>
    <t>20265</t>
  </si>
  <si>
    <t>14924</t>
  </si>
  <si>
    <t>14519</t>
  </si>
  <si>
    <t>26765</t>
  </si>
  <si>
    <t>16516</t>
  </si>
  <si>
    <t>16691</t>
  </si>
  <si>
    <t>24711</t>
  </si>
  <si>
    <t>24710</t>
  </si>
  <si>
    <t>17099</t>
  </si>
  <si>
    <t>28936</t>
  </si>
  <si>
    <t>20819</t>
  </si>
  <si>
    <t>25485</t>
  </si>
  <si>
    <t>25203</t>
  </si>
  <si>
    <t>20820</t>
  </si>
  <si>
    <t>26986</t>
  </si>
  <si>
    <t>27839</t>
  </si>
  <si>
    <t>29389</t>
  </si>
  <si>
    <t>21062</t>
  </si>
  <si>
    <t>25199</t>
  </si>
  <si>
    <t>19670</t>
  </si>
  <si>
    <t>21909</t>
  </si>
  <si>
    <t>20580</t>
  </si>
  <si>
    <t>27325</t>
  </si>
  <si>
    <t>23600</t>
  </si>
  <si>
    <t>19520</t>
  </si>
  <si>
    <t>22832</t>
  </si>
  <si>
    <t>13310</t>
  </si>
  <si>
    <t>12167</t>
  </si>
  <si>
    <t>13313</t>
  </si>
  <si>
    <t>25671</t>
  </si>
  <si>
    <t>11511</t>
  </si>
  <si>
    <t>22736</t>
  </si>
  <si>
    <t>23336</t>
  </si>
  <si>
    <t>21688</t>
  </si>
  <si>
    <t>21242</t>
  </si>
  <si>
    <t>26081</t>
  </si>
  <si>
    <t>24298</t>
  </si>
  <si>
    <t>17380</t>
  </si>
  <si>
    <t>17102</t>
  </si>
  <si>
    <t>11578</t>
  </si>
  <si>
    <t>15706</t>
  </si>
  <si>
    <t>20714</t>
  </si>
  <si>
    <t>15485</t>
  </si>
  <si>
    <t>16978</t>
  </si>
  <si>
    <t>16860</t>
  </si>
  <si>
    <t>27393</t>
  </si>
  <si>
    <t>17449</t>
  </si>
  <si>
    <t>19552</t>
  </si>
  <si>
    <t>11546</t>
  </si>
  <si>
    <t>11577</t>
  </si>
  <si>
    <t>23532</t>
  </si>
  <si>
    <t>21373</t>
  </si>
  <si>
    <t>19471</t>
  </si>
  <si>
    <t>17722</t>
  </si>
  <si>
    <t>27594</t>
  </si>
  <si>
    <t>21172</t>
  </si>
  <si>
    <t>28842</t>
  </si>
  <si>
    <t>21795</t>
  </si>
  <si>
    <t>29390</t>
  </si>
  <si>
    <t>28110</t>
  </si>
  <si>
    <t>28109</t>
  </si>
  <si>
    <t>19423</t>
  </si>
  <si>
    <t>25748</t>
  </si>
  <si>
    <t>19548</t>
  </si>
  <si>
    <t>19539</t>
  </si>
  <si>
    <t>20297</t>
  </si>
  <si>
    <t>12421</t>
  </si>
  <si>
    <t>19334</t>
  </si>
  <si>
    <t>12072</t>
  </si>
  <si>
    <t>12181</t>
  </si>
  <si>
    <t>26457</t>
  </si>
  <si>
    <t>27463</t>
  </si>
  <si>
    <t>16444</t>
  </si>
  <si>
    <t>17717</t>
  </si>
  <si>
    <t>26291</t>
  </si>
  <si>
    <t>23524</t>
  </si>
  <si>
    <t>23089</t>
  </si>
  <si>
    <t>22125</t>
  </si>
  <si>
    <t>25899</t>
  </si>
  <si>
    <t>27874</t>
  </si>
  <si>
    <t>28606</t>
  </si>
  <si>
    <t>11561</t>
  </si>
  <si>
    <t>27875</t>
  </si>
  <si>
    <t>17908</t>
  </si>
  <si>
    <t>24887</t>
  </si>
  <si>
    <t>23309</t>
  </si>
  <si>
    <t>28872</t>
  </si>
  <si>
    <t>21374</t>
  </si>
  <si>
    <t>22150</t>
  </si>
  <si>
    <t>18908</t>
  </si>
  <si>
    <t>21915</t>
  </si>
  <si>
    <t>18740</t>
  </si>
  <si>
    <t>26758</t>
  </si>
  <si>
    <t>14127</t>
  </si>
  <si>
    <t>22686</t>
  </si>
  <si>
    <t>23751</t>
  </si>
  <si>
    <t>19421</t>
  </si>
  <si>
    <t>19472</t>
  </si>
  <si>
    <t>22335</t>
  </si>
  <si>
    <t>16398</t>
  </si>
  <si>
    <t>22554</t>
  </si>
  <si>
    <t>13490</t>
  </si>
  <si>
    <t>13843</t>
  </si>
  <si>
    <t>18754</t>
  </si>
  <si>
    <t>19218</t>
  </si>
  <si>
    <t>24525</t>
  </si>
  <si>
    <t>12187</t>
  </si>
  <si>
    <t>27788</t>
  </si>
  <si>
    <t>16361</t>
  </si>
  <si>
    <t>24882</t>
  </si>
  <si>
    <t>19291</t>
  </si>
  <si>
    <t>15423</t>
  </si>
  <si>
    <t>16760</t>
  </si>
  <si>
    <t>22265</t>
  </si>
  <si>
    <t>14935</t>
  </si>
  <si>
    <t>17275</t>
  </si>
  <si>
    <t>20739</t>
  </si>
  <si>
    <t>19462</t>
  </si>
  <si>
    <t>17062</t>
  </si>
  <si>
    <t>13416</t>
  </si>
  <si>
    <t>24695</t>
  </si>
  <si>
    <t>18494</t>
  </si>
  <si>
    <t>15579</t>
  </si>
  <si>
    <t>25220</t>
  </si>
  <si>
    <t>28269</t>
  </si>
  <si>
    <t>23869</t>
  </si>
  <si>
    <t>23061</t>
  </si>
  <si>
    <t>18364</t>
  </si>
  <si>
    <t>19550</t>
  </si>
  <si>
    <t>18729</t>
  </si>
  <si>
    <t>21651</t>
  </si>
  <si>
    <t>21766</t>
  </si>
  <si>
    <t>27792</t>
  </si>
  <si>
    <t>19679</t>
  </si>
  <si>
    <t>19386</t>
  </si>
  <si>
    <t>22695</t>
  </si>
  <si>
    <t>29399</t>
  </si>
  <si>
    <t>11973</t>
  </si>
  <si>
    <t>28465</t>
  </si>
  <si>
    <t>16889</t>
  </si>
  <si>
    <t>12188</t>
  </si>
  <si>
    <t>12141</t>
  </si>
  <si>
    <t>27202</t>
  </si>
  <si>
    <t>21678</t>
  </si>
  <si>
    <t>17189</t>
  </si>
  <si>
    <t>25692</t>
  </si>
  <si>
    <t>24085</t>
  </si>
  <si>
    <t>21819</t>
  </si>
  <si>
    <t>19463</t>
  </si>
  <si>
    <t>27704</t>
  </si>
  <si>
    <t>16354</t>
  </si>
  <si>
    <t>24903</t>
  </si>
  <si>
    <t>17109</t>
  </si>
  <si>
    <t>18621</t>
  </si>
  <si>
    <t>22745</t>
  </si>
  <si>
    <t>20822</t>
  </si>
  <si>
    <t>20426</t>
  </si>
  <si>
    <t>28115</t>
  </si>
  <si>
    <t>18708</t>
  </si>
  <si>
    <t>12013</t>
  </si>
  <si>
    <t>19545</t>
  </si>
  <si>
    <t>18570</t>
  </si>
  <si>
    <t>27965</t>
  </si>
  <si>
    <t>24863</t>
  </si>
  <si>
    <t>24866</t>
  </si>
  <si>
    <t>13984</t>
  </si>
  <si>
    <t>25532</t>
  </si>
  <si>
    <t>12200</t>
  </si>
  <si>
    <t>13939</t>
  </si>
  <si>
    <t>18966</t>
  </si>
  <si>
    <t>20344</t>
  </si>
  <si>
    <t>18424</t>
  </si>
  <si>
    <t>23472</t>
  </si>
  <si>
    <t>27525</t>
  </si>
  <si>
    <t>19214</t>
  </si>
  <si>
    <t>18170</t>
  </si>
  <si>
    <t>14463</t>
  </si>
  <si>
    <t>14842</t>
  </si>
  <si>
    <t>18671</t>
  </si>
  <si>
    <t>16001</t>
  </si>
  <si>
    <t>17683</t>
  </si>
  <si>
    <t>18640</t>
  </si>
  <si>
    <t>18584</t>
  </si>
  <si>
    <t>21993</t>
  </si>
  <si>
    <t>21255</t>
  </si>
  <si>
    <t>18898</t>
  </si>
  <si>
    <t>11572</t>
  </si>
  <si>
    <t>12798</t>
  </si>
  <si>
    <t>19502</t>
  </si>
  <si>
    <t>12318</t>
  </si>
  <si>
    <t>24276</t>
  </si>
  <si>
    <t>29333</t>
  </si>
  <si>
    <t>12186</t>
  </si>
  <si>
    <t>19023</t>
  </si>
  <si>
    <t>12160</t>
  </si>
  <si>
    <t>12104</t>
  </si>
  <si>
    <t>16744</t>
  </si>
  <si>
    <t>12170</t>
  </si>
  <si>
    <t>12206</t>
  </si>
  <si>
    <t>13925</t>
  </si>
  <si>
    <t>19538</t>
  </si>
  <si>
    <t>21453</t>
  </si>
  <si>
    <t>24084</t>
  </si>
  <si>
    <t>25728</t>
  </si>
  <si>
    <t>11401</t>
  </si>
  <si>
    <t>24343</t>
  </si>
  <si>
    <t>28374</t>
  </si>
  <si>
    <t>24544</t>
  </si>
  <si>
    <t>19460</t>
  </si>
  <si>
    <t>14814</t>
  </si>
  <si>
    <t>14271</t>
  </si>
  <si>
    <t>15900</t>
  </si>
  <si>
    <t>12481</t>
  </si>
  <si>
    <t>15834</t>
  </si>
  <si>
    <t>13213</t>
  </si>
  <si>
    <t>11843</t>
  </si>
  <si>
    <t>15881</t>
  </si>
  <si>
    <t>22060</t>
  </si>
  <si>
    <t>22894</t>
  </si>
  <si>
    <t>27016</t>
  </si>
  <si>
    <t>22494</t>
  </si>
  <si>
    <t>28304</t>
  </si>
  <si>
    <t>20929</t>
  </si>
  <si>
    <t>15356</t>
  </si>
  <si>
    <t>15487</t>
  </si>
  <si>
    <t>13942</t>
  </si>
  <si>
    <t>17419</t>
  </si>
  <si>
    <t>14629</t>
  </si>
  <si>
    <t>17379</t>
  </si>
  <si>
    <t>24615</t>
  </si>
  <si>
    <t>28331</t>
  </si>
  <si>
    <t>26026</t>
  </si>
  <si>
    <t>26330</t>
  </si>
  <si>
    <t>16696</t>
  </si>
  <si>
    <t>12152</t>
  </si>
  <si>
    <t>24674</t>
  </si>
  <si>
    <t>29431</t>
  </si>
  <si>
    <t>25732</t>
  </si>
  <si>
    <t>26400</t>
  </si>
  <si>
    <t>28108</t>
  </si>
  <si>
    <t>25674</t>
  </si>
  <si>
    <t>22372</t>
  </si>
  <si>
    <t>24780</t>
  </si>
  <si>
    <t>27772</t>
  </si>
  <si>
    <t>27173</t>
  </si>
  <si>
    <t>24181</t>
  </si>
  <si>
    <t>16894</t>
  </si>
  <si>
    <t>12171</t>
  </si>
  <si>
    <t>13053</t>
  </si>
  <si>
    <t>23529</t>
  </si>
  <si>
    <t>24900</t>
  </si>
  <si>
    <t>18591</t>
  </si>
  <si>
    <t>20528</t>
  </si>
  <si>
    <t>28302</t>
  </si>
  <si>
    <t>19758</t>
  </si>
  <si>
    <t>20636</t>
  </si>
  <si>
    <t>18030</t>
  </si>
  <si>
    <t>28898</t>
  </si>
  <si>
    <t>27389</t>
  </si>
  <si>
    <t>20963</t>
  </si>
  <si>
    <t>21680</t>
  </si>
  <si>
    <t>14623</t>
  </si>
  <si>
    <t>14718</t>
  </si>
  <si>
    <t>13831</t>
  </si>
  <si>
    <t>27368</t>
  </si>
  <si>
    <t>27482</t>
  </si>
  <si>
    <t>28241</t>
  </si>
  <si>
    <t>22156</t>
  </si>
  <si>
    <t>26967</t>
  </si>
  <si>
    <t>23714</t>
  </si>
  <si>
    <t>21432</t>
  </si>
  <si>
    <t>22242</t>
  </si>
  <si>
    <t>23888</t>
  </si>
  <si>
    <t>27207</t>
  </si>
  <si>
    <t>23360</t>
  </si>
  <si>
    <t>24452</t>
  </si>
  <si>
    <t>18746</t>
  </si>
  <si>
    <t>18696</t>
  </si>
  <si>
    <t>12151</t>
  </si>
  <si>
    <t>20815</t>
  </si>
  <si>
    <t>24681</t>
  </si>
  <si>
    <t>19383</t>
  </si>
  <si>
    <t>22697</t>
  </si>
  <si>
    <t>25632</t>
  </si>
  <si>
    <t>22431</t>
  </si>
  <si>
    <t>12977</t>
  </si>
  <si>
    <t>12908</t>
  </si>
  <si>
    <t>26469</t>
  </si>
  <si>
    <t>29005</t>
  </si>
  <si>
    <t>18577</t>
  </si>
  <si>
    <t>21472</t>
  </si>
  <si>
    <t>20732</t>
  </si>
  <si>
    <t>22982</t>
  </si>
  <si>
    <t>16863</t>
  </si>
  <si>
    <t>17130</t>
  </si>
  <si>
    <t>29224</t>
  </si>
  <si>
    <t>17359</t>
  </si>
  <si>
    <t>19467</t>
  </si>
  <si>
    <t>15496</t>
  </si>
  <si>
    <t>15869</t>
  </si>
  <si>
    <t>14043</t>
  </si>
  <si>
    <t>24901</t>
  </si>
  <si>
    <t>23531</t>
  </si>
  <si>
    <t>20618</t>
  </si>
  <si>
    <t>22841</t>
  </si>
  <si>
    <t>28927</t>
  </si>
  <si>
    <t>18724</t>
  </si>
  <si>
    <t>15831</t>
  </si>
  <si>
    <t>24447</t>
  </si>
  <si>
    <t>14128</t>
  </si>
  <si>
    <t>22671</t>
  </si>
  <si>
    <t>25726</t>
  </si>
  <si>
    <t>26069</t>
  </si>
  <si>
    <t>13388</t>
  </si>
  <si>
    <t>16413</t>
  </si>
  <si>
    <t>17845</t>
  </si>
  <si>
    <t>11408</t>
  </si>
  <si>
    <t>25804</t>
  </si>
  <si>
    <t>12173</t>
  </si>
  <si>
    <t>12331</t>
  </si>
  <si>
    <t>12429</t>
  </si>
  <si>
    <t>20116</t>
  </si>
  <si>
    <t>18593</t>
  </si>
  <si>
    <t>20494</t>
  </si>
  <si>
    <t>19879</t>
  </si>
  <si>
    <t>21158</t>
  </si>
  <si>
    <t>21549</t>
  </si>
  <si>
    <t>23442</t>
  </si>
  <si>
    <t>22794</t>
  </si>
  <si>
    <t>16208</t>
  </si>
  <si>
    <t>22333</t>
  </si>
  <si>
    <t>18488</t>
  </si>
  <si>
    <t>11889</t>
  </si>
  <si>
    <t>26739</t>
  </si>
  <si>
    <t>22742</t>
  </si>
  <si>
    <t>21748</t>
  </si>
  <si>
    <t>20420</t>
  </si>
  <si>
    <t>20425</t>
  </si>
  <si>
    <t>24675</t>
  </si>
  <si>
    <t>22120</t>
  </si>
  <si>
    <t>21942</t>
  </si>
  <si>
    <t>22477</t>
  </si>
  <si>
    <t>25741</t>
  </si>
  <si>
    <t>25181</t>
  </si>
  <si>
    <t>12190</t>
  </si>
  <si>
    <t>15862</t>
  </si>
  <si>
    <t>20337</t>
  </si>
  <si>
    <t>12105</t>
  </si>
  <si>
    <t>12153</t>
  </si>
  <si>
    <t>26224</t>
  </si>
  <si>
    <t>18726</t>
  </si>
  <si>
    <t>12163</t>
  </si>
  <si>
    <t>12156</t>
  </si>
  <si>
    <t>21299</t>
  </si>
  <si>
    <t>20278</t>
  </si>
  <si>
    <t>20506</t>
  </si>
  <si>
    <t>19774</t>
  </si>
  <si>
    <t>20071</t>
  </si>
  <si>
    <t>16002</t>
  </si>
  <si>
    <t>17437</t>
  </si>
  <si>
    <t>22947</t>
  </si>
  <si>
    <t>23783</t>
  </si>
  <si>
    <t>14579</t>
  </si>
  <si>
    <t>16383</t>
  </si>
  <si>
    <t>17590</t>
  </si>
  <si>
    <t>18123</t>
  </si>
  <si>
    <t>18534</t>
  </si>
  <si>
    <t>20115</t>
  </si>
  <si>
    <t>26424</t>
  </si>
  <si>
    <t>25244</t>
  </si>
  <si>
    <t>22917</t>
  </si>
  <si>
    <t>24895</t>
  </si>
  <si>
    <t>28939</t>
  </si>
  <si>
    <t>23523</t>
  </si>
  <si>
    <t>18486</t>
  </si>
  <si>
    <t>24534</t>
  </si>
  <si>
    <t>13795</t>
  </si>
  <si>
    <t>27316</t>
  </si>
  <si>
    <t>20042</t>
  </si>
  <si>
    <t>15556</t>
  </si>
  <si>
    <t>11673</t>
  </si>
  <si>
    <t>24492</t>
  </si>
  <si>
    <t>18694</t>
  </si>
  <si>
    <t>13892</t>
  </si>
  <si>
    <t>12983</t>
  </si>
  <si>
    <t>16226</t>
  </si>
  <si>
    <t>28709</t>
  </si>
  <si>
    <t>21769</t>
  </si>
  <si>
    <t>16225</t>
  </si>
  <si>
    <t>26693</t>
  </si>
  <si>
    <t>13813</t>
  </si>
  <si>
    <t>27794</t>
  </si>
  <si>
    <t>16040</t>
  </si>
  <si>
    <t>15069</t>
  </si>
  <si>
    <t>14788</t>
  </si>
  <si>
    <t>26898</t>
  </si>
  <si>
    <t>27000</t>
  </si>
  <si>
    <t>23115</t>
  </si>
  <si>
    <t>22549</t>
  </si>
  <si>
    <t>26010</t>
  </si>
  <si>
    <t>23735</t>
  </si>
  <si>
    <t>24397</t>
  </si>
  <si>
    <t>27995</t>
  </si>
  <si>
    <t>13935</t>
  </si>
  <si>
    <t>28082</t>
  </si>
  <si>
    <t>23049</t>
  </si>
  <si>
    <t>24771</t>
  </si>
  <si>
    <t>15105</t>
  </si>
  <si>
    <t>15065</t>
  </si>
  <si>
    <t>14246</t>
  </si>
  <si>
    <t>21961</t>
  </si>
  <si>
    <t>15420</t>
  </si>
  <si>
    <t>26139</t>
  </si>
  <si>
    <t>26225</t>
  </si>
  <si>
    <t>18489</t>
  </si>
  <si>
    <t>27720</t>
  </si>
  <si>
    <t>21375</t>
  </si>
  <si>
    <t>28216</t>
  </si>
  <si>
    <t>21093</t>
  </si>
  <si>
    <t>19479</t>
  </si>
  <si>
    <t>26722</t>
  </si>
  <si>
    <t>18716</t>
  </si>
  <si>
    <t>12178</t>
  </si>
  <si>
    <t>12142</t>
  </si>
  <si>
    <t>21310</t>
  </si>
  <si>
    <t>12083</t>
  </si>
  <si>
    <t>13915</t>
  </si>
  <si>
    <t>11008</t>
  </si>
  <si>
    <t>27791</t>
  </si>
  <si>
    <t>28840</t>
  </si>
  <si>
    <t>29277</t>
  </si>
  <si>
    <t>16597</t>
  </si>
  <si>
    <t>25691</t>
  </si>
  <si>
    <t>26407</t>
  </si>
  <si>
    <t>28919</t>
  </si>
  <si>
    <t>16237</t>
  </si>
  <si>
    <t>13437</t>
  </si>
  <si>
    <t>19110</t>
  </si>
  <si>
    <t>21741</t>
  </si>
  <si>
    <t>27036</t>
  </si>
  <si>
    <t>13766</t>
  </si>
  <si>
    <t>27309</t>
  </si>
  <si>
    <t>20694</t>
  </si>
  <si>
    <t>19503</t>
  </si>
  <si>
    <t>22743</t>
  </si>
  <si>
    <t>28239</t>
  </si>
  <si>
    <t>24537</t>
  </si>
  <si>
    <t>19590</t>
  </si>
  <si>
    <t>23416</t>
  </si>
  <si>
    <t>27364</t>
  </si>
  <si>
    <t>21563</t>
  </si>
  <si>
    <t>18735</t>
  </si>
  <si>
    <t>13917</t>
  </si>
  <si>
    <t>16360</t>
  </si>
  <si>
    <t>28948</t>
  </si>
  <si>
    <t>11538</t>
  </si>
  <si>
    <t>12164</t>
  </si>
  <si>
    <t>21756</t>
  </si>
  <si>
    <t>22481</t>
  </si>
  <si>
    <t>19683</t>
  </si>
  <si>
    <t>22346</t>
  </si>
  <si>
    <t>21810</t>
  </si>
  <si>
    <t>22317</t>
  </si>
  <si>
    <t>18624</t>
  </si>
  <si>
    <t>16320</t>
  </si>
  <si>
    <t>15450</t>
  </si>
  <si>
    <t>26909</t>
  </si>
  <si>
    <t>26411</t>
  </si>
  <si>
    <t>12505</t>
  </si>
  <si>
    <t>13302</t>
  </si>
  <si>
    <t>16897</t>
  </si>
  <si>
    <t>11551</t>
  </si>
  <si>
    <t>14736</t>
  </si>
  <si>
    <t>19747</t>
  </si>
  <si>
    <t>21445</t>
  </si>
  <si>
    <t>23354</t>
  </si>
  <si>
    <t>19728</t>
  </si>
  <si>
    <t>18816</t>
  </si>
  <si>
    <t>20497</t>
  </si>
  <si>
    <t>11605</t>
  </si>
  <si>
    <t>28080</t>
  </si>
  <si>
    <t>28267</t>
  </si>
  <si>
    <t>23473</t>
  </si>
  <si>
    <t>25148</t>
  </si>
  <si>
    <t>27801</t>
  </si>
  <si>
    <t>18692</t>
  </si>
  <si>
    <t>18723</t>
  </si>
  <si>
    <t>20812</t>
  </si>
  <si>
    <t>12102</t>
  </si>
  <si>
    <t>14734</t>
  </si>
  <si>
    <t>21747</t>
  </si>
  <si>
    <t>19724</t>
  </si>
  <si>
    <t>25681</t>
  </si>
  <si>
    <t>16746</t>
  </si>
  <si>
    <t>26365</t>
  </si>
  <si>
    <t>16381</t>
  </si>
  <si>
    <t>28877</t>
  </si>
  <si>
    <t>11377</t>
  </si>
  <si>
    <t>20666</t>
  </si>
  <si>
    <t>13363</t>
  </si>
  <si>
    <t>26399</t>
  </si>
  <si>
    <t>27565</t>
  </si>
  <si>
    <t>23577</t>
  </si>
  <si>
    <t>25256</t>
  </si>
  <si>
    <t>25026</t>
  </si>
  <si>
    <t>29230</t>
  </si>
  <si>
    <t>15940</t>
  </si>
  <si>
    <t>18760</t>
  </si>
  <si>
    <t>23274</t>
  </si>
  <si>
    <t>22019</t>
  </si>
  <si>
    <t>23413</t>
  </si>
  <si>
    <t>22213</t>
  </si>
  <si>
    <t>24594</t>
  </si>
  <si>
    <t>21962</t>
  </si>
  <si>
    <t>26322</t>
  </si>
  <si>
    <t>12069</t>
  </si>
  <si>
    <t>14010</t>
  </si>
  <si>
    <t>20416</t>
  </si>
  <si>
    <t>27746</t>
  </si>
  <si>
    <t>15790</t>
  </si>
  <si>
    <t>19396</t>
  </si>
  <si>
    <t>21610</t>
  </si>
  <si>
    <t>24527</t>
  </si>
  <si>
    <t>20104</t>
  </si>
  <si>
    <t>16395</t>
  </si>
  <si>
    <t>25783</t>
  </si>
  <si>
    <t>18022</t>
  </si>
  <si>
    <t>15275</t>
  </si>
  <si>
    <t>17992</t>
  </si>
  <si>
    <t>13877</t>
  </si>
  <si>
    <t>15570</t>
  </si>
  <si>
    <t>16811</t>
  </si>
  <si>
    <t>14266</t>
  </si>
  <si>
    <t>12723</t>
  </si>
  <si>
    <t>24713</t>
  </si>
  <si>
    <t>19348</t>
  </si>
  <si>
    <t>27561</t>
  </si>
  <si>
    <t>29347</t>
  </si>
  <si>
    <t>17080</t>
  </si>
  <si>
    <t>28791</t>
  </si>
  <si>
    <t>23299</t>
  </si>
  <si>
    <t>17570</t>
  </si>
  <si>
    <t>17569</t>
  </si>
  <si>
    <t>19860</t>
  </si>
  <si>
    <t>21443</t>
  </si>
  <si>
    <t>23188</t>
  </si>
  <si>
    <t>18485</t>
  </si>
  <si>
    <t>13520</t>
  </si>
  <si>
    <t>18297</t>
  </si>
  <si>
    <t>18284</t>
  </si>
  <si>
    <t>18260</t>
  </si>
  <si>
    <t>11379</t>
  </si>
  <si>
    <t>18895</t>
  </si>
  <si>
    <t>22065</t>
  </si>
  <si>
    <t>20316</t>
  </si>
  <si>
    <t>13855</t>
  </si>
  <si>
    <t>24275</t>
  </si>
  <si>
    <t>24344</t>
  </si>
  <si>
    <t>16224</t>
  </si>
  <si>
    <t>16879</t>
  </si>
  <si>
    <t>13320</t>
  </si>
  <si>
    <t>19406</t>
  </si>
  <si>
    <t>25703</t>
  </si>
  <si>
    <t>29165</t>
  </si>
  <si>
    <t>27126</t>
  </si>
  <si>
    <t>13933</t>
  </si>
  <si>
    <t>23639</t>
  </si>
  <si>
    <t>18152</t>
  </si>
  <si>
    <t>29209</t>
  </si>
  <si>
    <t>19726</t>
  </si>
  <si>
    <t>12840</t>
  </si>
  <si>
    <t>28753</t>
  </si>
  <si>
    <t>16440</t>
  </si>
  <si>
    <t>20591</t>
  </si>
  <si>
    <t>21783</t>
  </si>
  <si>
    <t>18223</t>
  </si>
  <si>
    <t>18348</t>
  </si>
  <si>
    <t>23402</t>
  </si>
  <si>
    <t>25855</t>
  </si>
  <si>
    <t>23580</t>
  </si>
  <si>
    <t>24551</t>
  </si>
  <si>
    <t>28411</t>
  </si>
  <si>
    <t>19913</t>
  </si>
  <si>
    <t>23676</t>
  </si>
  <si>
    <t>17336</t>
  </si>
  <si>
    <t>15018</t>
  </si>
  <si>
    <t>18248</t>
  </si>
  <si>
    <t>27059</t>
  </si>
  <si>
    <t>20848</t>
  </si>
  <si>
    <t>28862</t>
  </si>
  <si>
    <t>28217</t>
  </si>
  <si>
    <t>20418</t>
  </si>
  <si>
    <t>20151</t>
  </si>
  <si>
    <t>28714</t>
  </si>
  <si>
    <t>20156</t>
  </si>
  <si>
    <t>28114</t>
  </si>
  <si>
    <t>19410</t>
  </si>
  <si>
    <t>19343</t>
  </si>
  <si>
    <t>14733</t>
  </si>
  <si>
    <t>19530</t>
  </si>
  <si>
    <t>19429</t>
  </si>
  <si>
    <t>24526</t>
  </si>
  <si>
    <t>24436</t>
  </si>
  <si>
    <t>22625</t>
  </si>
  <si>
    <t>23964</t>
  </si>
  <si>
    <t>27787</t>
  </si>
  <si>
    <t>25324</t>
  </si>
  <si>
    <t>27782</t>
  </si>
  <si>
    <t>26884</t>
  </si>
  <si>
    <t>18702</t>
  </si>
  <si>
    <t>13889</t>
  </si>
  <si>
    <t>18974</t>
  </si>
  <si>
    <t>22734</t>
  </si>
  <si>
    <t>16777</t>
  </si>
  <si>
    <t>23743</t>
  </si>
  <si>
    <t>15000</t>
  </si>
  <si>
    <t>22728</t>
  </si>
  <si>
    <t>20366</t>
  </si>
  <si>
    <t>14909</t>
  </si>
  <si>
    <t>21474</t>
  </si>
  <si>
    <t>20439</t>
  </si>
  <si>
    <t>28175</t>
  </si>
  <si>
    <t>21566</t>
  </si>
  <si>
    <t>23959</t>
  </si>
  <si>
    <t>24969</t>
  </si>
  <si>
    <t>27661</t>
  </si>
  <si>
    <t>26078</t>
  </si>
  <si>
    <t>22449</t>
  </si>
  <si>
    <t>11274</t>
  </si>
  <si>
    <t>11319</t>
  </si>
  <si>
    <t>11299</t>
  </si>
  <si>
    <t>24341</t>
  </si>
  <si>
    <t>11815</t>
  </si>
  <si>
    <t>21611</t>
  </si>
  <si>
    <t>25642</t>
  </si>
  <si>
    <t>19395</t>
  </si>
  <si>
    <t>24340</t>
  </si>
  <si>
    <t>22329</t>
  </si>
  <si>
    <t>13497</t>
  </si>
  <si>
    <t>23981</t>
  </si>
  <si>
    <t>25529</t>
  </si>
  <si>
    <t>27904</t>
  </si>
  <si>
    <t>21496</t>
  </si>
  <si>
    <t>26506</t>
  </si>
  <si>
    <t>27249</t>
  </si>
  <si>
    <t>21350</t>
  </si>
  <si>
    <t>23254</t>
  </si>
  <si>
    <t>18109</t>
  </si>
  <si>
    <t>18477</t>
  </si>
  <si>
    <t>24748</t>
  </si>
  <si>
    <t>15708</t>
  </si>
  <si>
    <t>26488</t>
  </si>
  <si>
    <t>20234</t>
  </si>
  <si>
    <t>28536</t>
  </si>
  <si>
    <t>22952</t>
  </si>
  <si>
    <t>17307</t>
  </si>
  <si>
    <t>14851</t>
  </si>
  <si>
    <t>29025</t>
  </si>
  <si>
    <t>23608</t>
  </si>
  <si>
    <t>24277</t>
  </si>
  <si>
    <t>11303</t>
  </si>
  <si>
    <t>12878</t>
  </si>
  <si>
    <t>16878</t>
  </si>
  <si>
    <t>13871</t>
  </si>
  <si>
    <t>28208</t>
  </si>
  <si>
    <t>11002</t>
  </si>
  <si>
    <t>25099</t>
  </si>
  <si>
    <t>22334</t>
  </si>
  <si>
    <t>16377</t>
  </si>
  <si>
    <t>15161</t>
  </si>
  <si>
    <t>27321</t>
  </si>
  <si>
    <t>14688</t>
  </si>
  <si>
    <t>27835</t>
  </si>
  <si>
    <t>22676</t>
  </si>
  <si>
    <t>26899</t>
  </si>
  <si>
    <t>17111</t>
  </si>
  <si>
    <t>28412</t>
  </si>
  <si>
    <t>25902</t>
  </si>
  <si>
    <t>19005</t>
  </si>
  <si>
    <t>26237</t>
  </si>
  <si>
    <t>28141</t>
  </si>
  <si>
    <t>16582</t>
  </si>
  <si>
    <t>14973</t>
  </si>
  <si>
    <t>13802</t>
  </si>
  <si>
    <t>14404</t>
  </si>
  <si>
    <t>15366</t>
  </si>
  <si>
    <t>23255</t>
  </si>
  <si>
    <t>14174</t>
  </si>
  <si>
    <t>26340</t>
  </si>
  <si>
    <t>27229</t>
  </si>
  <si>
    <t>23636</t>
  </si>
  <si>
    <t>25098</t>
  </si>
  <si>
    <t>27770</t>
  </si>
  <si>
    <t>25759</t>
  </si>
  <si>
    <t>22946</t>
  </si>
  <si>
    <t>20160</t>
  </si>
  <si>
    <t>19407</t>
  </si>
  <si>
    <t>27128</t>
  </si>
  <si>
    <t>19401</t>
  </si>
  <si>
    <t>21608</t>
  </si>
  <si>
    <t>22300</t>
  </si>
  <si>
    <t>22643</t>
  </si>
  <si>
    <t>28918</t>
  </si>
  <si>
    <t>12059</t>
  </si>
  <si>
    <t>23623</t>
  </si>
  <si>
    <t>23237</t>
  </si>
  <si>
    <t>12791</t>
  </si>
  <si>
    <t>11525</t>
  </si>
  <si>
    <t>26911</t>
  </si>
  <si>
    <t>18973</t>
  </si>
  <si>
    <t>20663</t>
  </si>
  <si>
    <t>28810</t>
  </si>
  <si>
    <t>25378</t>
  </si>
  <si>
    <t>28032</t>
  </si>
  <si>
    <t>28793</t>
  </si>
  <si>
    <t>17137</t>
  </si>
  <si>
    <t>28248</t>
  </si>
  <si>
    <t>28817</t>
  </si>
  <si>
    <t>23711</t>
  </si>
  <si>
    <t>21367</t>
  </si>
  <si>
    <t>21212</t>
  </si>
  <si>
    <t>19632</t>
  </si>
  <si>
    <t>25129</t>
  </si>
  <si>
    <t>11470</t>
  </si>
  <si>
    <t>23764</t>
  </si>
  <si>
    <t>22448</t>
  </si>
  <si>
    <t>19440</t>
  </si>
  <si>
    <t>28094</t>
  </si>
  <si>
    <t>19770</t>
  </si>
  <si>
    <t>28674</t>
  </si>
  <si>
    <t>26315</t>
  </si>
  <si>
    <t>11664</t>
  </si>
  <si>
    <t>24778</t>
  </si>
  <si>
    <t>11298</t>
  </si>
  <si>
    <t>11160</t>
  </si>
  <si>
    <t>19450</t>
  </si>
  <si>
    <t>15301</t>
  </si>
  <si>
    <t>27956</t>
  </si>
  <si>
    <t>24437</t>
  </si>
  <si>
    <t>23858</t>
  </si>
  <si>
    <t>16254</t>
  </si>
  <si>
    <t>22795</t>
  </si>
  <si>
    <t>26037</t>
  </si>
  <si>
    <t>20941</t>
  </si>
  <si>
    <t>17738</t>
  </si>
  <si>
    <t>13696</t>
  </si>
  <si>
    <t>18150</t>
  </si>
  <si>
    <t>23770</t>
  </si>
  <si>
    <t>11983</t>
  </si>
  <si>
    <t>24317</t>
  </si>
  <si>
    <t>21720</t>
  </si>
  <si>
    <t>24776</t>
  </si>
  <si>
    <t>14921</t>
  </si>
  <si>
    <t>18346</t>
  </si>
  <si>
    <t>17640</t>
  </si>
  <si>
    <t>19177</t>
  </si>
  <si>
    <t>18632</t>
  </si>
  <si>
    <t>13698</t>
  </si>
  <si>
    <t>16482</t>
  </si>
  <si>
    <t>21159</t>
  </si>
  <si>
    <t>19778</t>
  </si>
  <si>
    <t>17070</t>
  </si>
  <si>
    <t>11395</t>
  </si>
  <si>
    <t>28003</t>
  </si>
  <si>
    <t>29000</t>
  </si>
  <si>
    <t>28998</t>
  </si>
  <si>
    <t>28967</t>
  </si>
  <si>
    <t>24899</t>
  </si>
  <si>
    <t>27774</t>
  </si>
  <si>
    <t>11326</t>
  </si>
  <si>
    <t>26743</t>
  </si>
  <si>
    <t>28309</t>
  </si>
  <si>
    <t>27777</t>
  </si>
  <si>
    <t>28410</t>
  </si>
  <si>
    <t>22639</t>
  </si>
  <si>
    <t>26748</t>
  </si>
  <si>
    <t>11297</t>
  </si>
  <si>
    <t>21601</t>
  </si>
  <si>
    <t>19408</t>
  </si>
  <si>
    <t>18549</t>
  </si>
  <si>
    <t>22112</t>
  </si>
  <si>
    <t>16887</t>
  </si>
  <si>
    <t>12979</t>
  </si>
  <si>
    <t>11837</t>
  </si>
  <si>
    <t>11816</t>
  </si>
  <si>
    <t>11741</t>
  </si>
  <si>
    <t>13870</t>
  </si>
  <si>
    <t>20199</t>
  </si>
  <si>
    <t>12032</t>
  </si>
  <si>
    <t>15561</t>
  </si>
  <si>
    <t>25435</t>
  </si>
  <si>
    <t>29268</t>
  </si>
  <si>
    <t>27293</t>
  </si>
  <si>
    <t>26691</t>
  </si>
  <si>
    <t>25102</t>
  </si>
  <si>
    <t>21787</t>
  </si>
  <si>
    <t>18871</t>
  </si>
  <si>
    <t>18273</t>
  </si>
  <si>
    <t>12793</t>
  </si>
  <si>
    <t>23412</t>
  </si>
  <si>
    <t>11492</t>
  </si>
  <si>
    <t>11528</t>
  </si>
  <si>
    <t>12938</t>
  </si>
  <si>
    <t>18963</t>
  </si>
  <si>
    <t>26865</t>
  </si>
  <si>
    <t>18303</t>
  </si>
  <si>
    <t>21022</t>
  </si>
  <si>
    <t>18094</t>
  </si>
  <si>
    <t>19920</t>
  </si>
  <si>
    <t>14782</t>
  </si>
  <si>
    <t>22492</t>
  </si>
  <si>
    <t>23937</t>
  </si>
  <si>
    <t>20588</t>
  </si>
  <si>
    <t>27806</t>
  </si>
  <si>
    <t>16039</t>
  </si>
  <si>
    <t>13568</t>
  </si>
  <si>
    <t>15397</t>
  </si>
  <si>
    <t>19056</t>
  </si>
  <si>
    <t>18530</t>
  </si>
  <si>
    <t>16936</t>
  </si>
  <si>
    <t>24608</t>
  </si>
  <si>
    <t>29228</t>
  </si>
  <si>
    <t>24064</t>
  </si>
  <si>
    <t>21500</t>
  </si>
  <si>
    <t>19703</t>
  </si>
  <si>
    <t>21234</t>
  </si>
  <si>
    <t>21649</t>
  </si>
  <si>
    <t>11162</t>
  </si>
  <si>
    <t>28770</t>
  </si>
  <si>
    <t>11317</t>
  </si>
  <si>
    <t>21646</t>
  </si>
  <si>
    <t>22287</t>
  </si>
  <si>
    <t>28542</t>
  </si>
  <si>
    <t>27176</t>
  </si>
  <si>
    <t>16235</t>
  </si>
  <si>
    <t>13235</t>
  </si>
  <si>
    <t>12639</t>
  </si>
  <si>
    <t>14081</t>
  </si>
  <si>
    <t>23252</t>
  </si>
  <si>
    <t>22345</t>
  </si>
  <si>
    <t>23109</t>
  </si>
  <si>
    <t>19643</t>
  </si>
  <si>
    <t>16802</t>
  </si>
  <si>
    <t>28498</t>
  </si>
  <si>
    <t>14703</t>
  </si>
  <si>
    <t>17806</t>
  </si>
  <si>
    <t>24429</t>
  </si>
  <si>
    <t>16013</t>
  </si>
  <si>
    <t>21565</t>
  </si>
  <si>
    <t>24894</t>
  </si>
  <si>
    <t>24206</t>
  </si>
  <si>
    <t>26493</t>
  </si>
  <si>
    <t>29249</t>
  </si>
  <si>
    <t>16942</t>
  </si>
  <si>
    <t>24103</t>
  </si>
  <si>
    <t>19380</t>
  </si>
  <si>
    <t>13862</t>
  </si>
  <si>
    <t>12071</t>
  </si>
  <si>
    <t>21619</t>
  </si>
  <si>
    <t>19533</t>
  </si>
  <si>
    <t>20210</t>
  </si>
  <si>
    <t>21048</t>
  </si>
  <si>
    <t>21024</t>
  </si>
  <si>
    <t>25646</t>
  </si>
  <si>
    <t>18017</t>
  </si>
  <si>
    <t>25640</t>
  </si>
  <si>
    <t>25788</t>
  </si>
  <si>
    <t>24855</t>
  </si>
  <si>
    <t>26838</t>
  </si>
  <si>
    <t>27807</t>
  </si>
  <si>
    <t>16232</t>
  </si>
  <si>
    <t>18296</t>
  </si>
  <si>
    <t>23861</t>
  </si>
  <si>
    <t>24297</t>
  </si>
  <si>
    <t>25835</t>
  </si>
  <si>
    <t>23130</t>
  </si>
  <si>
    <t>23140</t>
  </si>
  <si>
    <t>23406</t>
  </si>
  <si>
    <t>23046</t>
  </si>
  <si>
    <t>20779</t>
  </si>
  <si>
    <t>24612</t>
  </si>
  <si>
    <t>24614</t>
  </si>
  <si>
    <t>13667</t>
  </si>
  <si>
    <t>11382</t>
  </si>
  <si>
    <t>24469</t>
  </si>
  <si>
    <t>22064</t>
  </si>
  <si>
    <t>17082</t>
  </si>
  <si>
    <t>16675</t>
  </si>
  <si>
    <t>12906</t>
  </si>
  <si>
    <t>16812</t>
  </si>
  <si>
    <t>13856</t>
  </si>
  <si>
    <t>22327</t>
  </si>
  <si>
    <t>24521</t>
  </si>
  <si>
    <t>22646</t>
  </si>
  <si>
    <t>25615</t>
  </si>
  <si>
    <t>26873</t>
  </si>
  <si>
    <t>19010</t>
  </si>
  <si>
    <t>15742</t>
  </si>
  <si>
    <t>17016</t>
  </si>
  <si>
    <t>22097</t>
  </si>
  <si>
    <t>14845</t>
  </si>
  <si>
    <t>17994</t>
  </si>
  <si>
    <t>19392</t>
  </si>
  <si>
    <t>17850</t>
  </si>
  <si>
    <t>21525</t>
  </si>
  <si>
    <t>19241</t>
  </si>
  <si>
    <t>22970</t>
  </si>
  <si>
    <t>17554</t>
  </si>
  <si>
    <t>18111</t>
  </si>
  <si>
    <t>20378</t>
  </si>
  <si>
    <t>21459</t>
  </si>
  <si>
    <t>22143</t>
  </si>
  <si>
    <t>23801</t>
  </si>
  <si>
    <t>29214</t>
  </si>
  <si>
    <t>13485</t>
  </si>
  <si>
    <t>21252</t>
  </si>
  <si>
    <t>18751</t>
  </si>
  <si>
    <t>16477</t>
  </si>
  <si>
    <t>16877</t>
  </si>
  <si>
    <t>17035</t>
  </si>
  <si>
    <t>26543</t>
  </si>
  <si>
    <t>16441</t>
  </si>
  <si>
    <t>19448</t>
  </si>
  <si>
    <t>29248</t>
  </si>
  <si>
    <t>25890</t>
  </si>
  <si>
    <t>26736</t>
  </si>
  <si>
    <t>27222</t>
  </si>
  <si>
    <t>11637</t>
  </si>
  <si>
    <t>28327</t>
  </si>
  <si>
    <t>29247</t>
  </si>
  <si>
    <t>26673</t>
  </si>
  <si>
    <t>11663</t>
  </si>
  <si>
    <t>21650</t>
  </si>
  <si>
    <t>11523</t>
  </si>
  <si>
    <t>22281</t>
  </si>
  <si>
    <t>28391</t>
  </si>
  <si>
    <t>24083</t>
  </si>
  <si>
    <t>25675</t>
  </si>
  <si>
    <t>19432</t>
  </si>
  <si>
    <t>23223</t>
  </si>
  <si>
    <t>19535</t>
  </si>
  <si>
    <t>16221</t>
  </si>
  <si>
    <t>27837</t>
  </si>
  <si>
    <t>25521</t>
  </si>
  <si>
    <t>19185</t>
  </si>
  <si>
    <t>20146</t>
  </si>
  <si>
    <t>21070</t>
  </si>
  <si>
    <t>27815</t>
  </si>
  <si>
    <t>23602</t>
  </si>
  <si>
    <t>13341</t>
  </si>
  <si>
    <t>11647</t>
  </si>
  <si>
    <t>11826</t>
  </si>
  <si>
    <t>25672</t>
  </si>
  <si>
    <t>20361</t>
  </si>
  <si>
    <t>19544</t>
  </si>
  <si>
    <t>17583</t>
  </si>
  <si>
    <t>19639</t>
  </si>
  <si>
    <t>23069</t>
  </si>
  <si>
    <t>21110</t>
  </si>
  <si>
    <t>11378</t>
  </si>
  <si>
    <t>24389</t>
  </si>
  <si>
    <t>14166</t>
  </si>
  <si>
    <t>17211</t>
  </si>
  <si>
    <t>14505</t>
  </si>
  <si>
    <t>25815</t>
  </si>
  <si>
    <t>20838</t>
  </si>
  <si>
    <t>23758</t>
  </si>
  <si>
    <t>23630</t>
  </si>
  <si>
    <t>16740</t>
  </si>
  <si>
    <t>17649</t>
  </si>
  <si>
    <t>26250</t>
  </si>
  <si>
    <t>19459</t>
  </si>
  <si>
    <t>19336</t>
  </si>
  <si>
    <t>16222</t>
  </si>
  <si>
    <t>22642</t>
  </si>
  <si>
    <t>21050</t>
  </si>
  <si>
    <t>21031</t>
  </si>
  <si>
    <t>19381</t>
  </si>
  <si>
    <t>16223</t>
  </si>
  <si>
    <t>18635</t>
  </si>
  <si>
    <t>28107</t>
  </si>
  <si>
    <t>19521</t>
  </si>
  <si>
    <t>18469</t>
  </si>
  <si>
    <t>29411</t>
  </si>
  <si>
    <t>29391</t>
  </si>
  <si>
    <t>11688</t>
  </si>
  <si>
    <t>12948</t>
  </si>
  <si>
    <t>11217</t>
  </si>
  <si>
    <t>14820</t>
  </si>
  <si>
    <t>26317</t>
  </si>
  <si>
    <t>12514</t>
  </si>
  <si>
    <t>11534</t>
  </si>
  <si>
    <t>28323</t>
  </si>
  <si>
    <t>20154</t>
  </si>
  <si>
    <t>11665</t>
  </si>
  <si>
    <t>24292</t>
  </si>
  <si>
    <t>26551</t>
  </si>
  <si>
    <t>28049</t>
  </si>
  <si>
    <t>27192</t>
  </si>
  <si>
    <t>26480</t>
  </si>
  <si>
    <t>20334</t>
  </si>
  <si>
    <t>17165</t>
  </si>
  <si>
    <t>22739</t>
  </si>
  <si>
    <t>15158</t>
  </si>
  <si>
    <t>21630</t>
  </si>
  <si>
    <t>23449</t>
  </si>
  <si>
    <t>23289</t>
  </si>
  <si>
    <t>24952</t>
  </si>
  <si>
    <t>19247</t>
  </si>
  <si>
    <t>18483</t>
  </si>
  <si>
    <t>21092</t>
  </si>
  <si>
    <t>22893</t>
  </si>
  <si>
    <t>16405</t>
  </si>
  <si>
    <t>17086</t>
  </si>
  <si>
    <t>24662</t>
  </si>
  <si>
    <t>11834</t>
  </si>
  <si>
    <t>14011</t>
  </si>
  <si>
    <t>14125</t>
  </si>
  <si>
    <t>28326</t>
  </si>
  <si>
    <t>27910</t>
  </si>
  <si>
    <t>18990</t>
  </si>
  <si>
    <t>22640</t>
  </si>
  <si>
    <t>25097</t>
  </si>
  <si>
    <t>21648</t>
  </si>
  <si>
    <t>12869</t>
  </si>
  <si>
    <t>25719</t>
  </si>
  <si>
    <t>28737</t>
  </si>
  <si>
    <t>16418</t>
  </si>
  <si>
    <t>13499</t>
  </si>
  <si>
    <t>22559</t>
  </si>
  <si>
    <t>13349</t>
  </si>
  <si>
    <t>11198</t>
  </si>
  <si>
    <t>21574</t>
  </si>
  <si>
    <t>14916</t>
  </si>
  <si>
    <t>21715</t>
  </si>
  <si>
    <t>14707</t>
  </si>
  <si>
    <t>16057</t>
  </si>
  <si>
    <t>14507</t>
  </si>
  <si>
    <t>19262</t>
  </si>
  <si>
    <t>28402</t>
  </si>
  <si>
    <t>23502</t>
  </si>
  <si>
    <t>24777</t>
  </si>
  <si>
    <t>24930</t>
  </si>
  <si>
    <t>14848</t>
  </si>
  <si>
    <t>29290</t>
  </si>
  <si>
    <t>16663</t>
  </si>
  <si>
    <t>11825</t>
  </si>
  <si>
    <t>25096</t>
  </si>
  <si>
    <t>23209</t>
  </si>
  <si>
    <t>23164</t>
  </si>
  <si>
    <t>28769</t>
  </si>
  <si>
    <t>25743</t>
  </si>
  <si>
    <t>27821</t>
  </si>
  <si>
    <t>26985</t>
  </si>
  <si>
    <t>27953</t>
  </si>
  <si>
    <t>19451</t>
  </si>
  <si>
    <t>26401</t>
  </si>
  <si>
    <t>28450</t>
  </si>
  <si>
    <t>20940</t>
  </si>
  <si>
    <t>17637</t>
  </si>
  <si>
    <t>11817</t>
  </si>
  <si>
    <t>13153</t>
  </si>
  <si>
    <t>12716</t>
  </si>
  <si>
    <t>14339</t>
  </si>
  <si>
    <t>21442</t>
  </si>
  <si>
    <t>25156</t>
  </si>
  <si>
    <t>27729</t>
  </si>
  <si>
    <t>17369</t>
  </si>
  <si>
    <t>26599</t>
  </si>
  <si>
    <t>18053</t>
  </si>
  <si>
    <t>14468</t>
  </si>
  <si>
    <t>25820</t>
  </si>
  <si>
    <t>17014</t>
  </si>
  <si>
    <t>25803</t>
  </si>
  <si>
    <t>11346</t>
  </si>
  <si>
    <t>22924</t>
  </si>
  <si>
    <t>21254</t>
  </si>
  <si>
    <t>22653</t>
  </si>
  <si>
    <t>13884</t>
  </si>
  <si>
    <t>28678</t>
  </si>
  <si>
    <t>18557</t>
  </si>
  <si>
    <t>25701</t>
  </si>
  <si>
    <t>15112</t>
  </si>
  <si>
    <t>21033</t>
  </si>
  <si>
    <t>28903</t>
  </si>
  <si>
    <t>19826</t>
  </si>
  <si>
    <t>12506</t>
  </si>
  <si>
    <t>16568</t>
  </si>
  <si>
    <t>23989</t>
  </si>
  <si>
    <t>26395</t>
  </si>
  <si>
    <t>22705</t>
  </si>
  <si>
    <t>11329</t>
  </si>
  <si>
    <t>26667</t>
  </si>
  <si>
    <t>11227</t>
  </si>
  <si>
    <t>19766</t>
  </si>
  <si>
    <t>11831</t>
  </si>
  <si>
    <t>13275</t>
  </si>
  <si>
    <t>18986</t>
  </si>
  <si>
    <t>25616</t>
  </si>
  <si>
    <t>19529</t>
  </si>
  <si>
    <t>21061</t>
  </si>
  <si>
    <t>21647</t>
  </si>
  <si>
    <t>19402</t>
  </si>
  <si>
    <t>21030</t>
  </si>
  <si>
    <t>26123</t>
  </si>
  <si>
    <t>22055</t>
  </si>
  <si>
    <t>16514</t>
  </si>
  <si>
    <t>11793</t>
  </si>
  <si>
    <t>20460</t>
  </si>
  <si>
    <t>20255</t>
  </si>
  <si>
    <t>22167</t>
  </si>
  <si>
    <t>25547</t>
  </si>
  <si>
    <t>27002</t>
  </si>
  <si>
    <t>11404</t>
  </si>
  <si>
    <t>21003</t>
  </si>
  <si>
    <t>28631</t>
  </si>
  <si>
    <t>12837</t>
  </si>
  <si>
    <t>28101</t>
  </si>
  <si>
    <t>23682</t>
  </si>
  <si>
    <t>14901</t>
  </si>
  <si>
    <t>14644</t>
  </si>
  <si>
    <t>19277</t>
  </si>
  <si>
    <t>18145</t>
  </si>
  <si>
    <t>13596</t>
  </si>
  <si>
    <t>24415</t>
  </si>
  <si>
    <t>27996</t>
  </si>
  <si>
    <t>18967</t>
  </si>
  <si>
    <t>16324</t>
  </si>
  <si>
    <t>22052</t>
  </si>
  <si>
    <t>18384</t>
  </si>
  <si>
    <t>27283</t>
  </si>
  <si>
    <t>22090</t>
  </si>
  <si>
    <t>11406</t>
  </si>
  <si>
    <t>15330</t>
  </si>
  <si>
    <t>17975</t>
  </si>
  <si>
    <t>19455</t>
  </si>
  <si>
    <t>22620</t>
  </si>
  <si>
    <t>21382</t>
  </si>
  <si>
    <t>18885</t>
  </si>
  <si>
    <t>11618</t>
  </si>
  <si>
    <t>13854</t>
  </si>
  <si>
    <t>12052</t>
  </si>
  <si>
    <t>11675</t>
  </si>
  <si>
    <t>28673</t>
  </si>
  <si>
    <t>11016</t>
  </si>
  <si>
    <t>21332</t>
  </si>
  <si>
    <t>15469</t>
  </si>
  <si>
    <t>19405</t>
  </si>
  <si>
    <t>21309</t>
  </si>
  <si>
    <t>23172</t>
  </si>
  <si>
    <t>17092</t>
  </si>
  <si>
    <t>19327</t>
  </si>
  <si>
    <t>18687</t>
  </si>
  <si>
    <t>13848</t>
  </si>
  <si>
    <t>15414</t>
  </si>
  <si>
    <t>27420</t>
  </si>
  <si>
    <t>13339</t>
  </si>
  <si>
    <t>25627</t>
  </si>
  <si>
    <t>24141</t>
  </si>
  <si>
    <t>20391</t>
  </si>
  <si>
    <t>23088</t>
  </si>
  <si>
    <t>25844</t>
  </si>
  <si>
    <t>24516</t>
  </si>
  <si>
    <t>26468</t>
  </si>
  <si>
    <t>24829</t>
  </si>
  <si>
    <t>17368</t>
  </si>
  <si>
    <t>14465</t>
  </si>
  <si>
    <t>28764</t>
  </si>
  <si>
    <t>29451</t>
  </si>
  <si>
    <t>22455</t>
  </si>
  <si>
    <t>22491</t>
  </si>
  <si>
    <t>21111</t>
  </si>
  <si>
    <t>18583</t>
  </si>
  <si>
    <t>16119</t>
  </si>
  <si>
    <t>26348</t>
  </si>
  <si>
    <t>18757</t>
  </si>
  <si>
    <t>21190</t>
  </si>
  <si>
    <t>14053</t>
  </si>
  <si>
    <t>18252</t>
  </si>
  <si>
    <t>26904</t>
  </si>
  <si>
    <t>23618</t>
  </si>
  <si>
    <t>20839</t>
  </si>
  <si>
    <t>22275</t>
  </si>
  <si>
    <t>22328</t>
  </si>
  <si>
    <t>19409</t>
  </si>
  <si>
    <t>18701</t>
  </si>
  <si>
    <t>22462</t>
  </si>
  <si>
    <t>25645</t>
  </si>
  <si>
    <t>16713</t>
  </si>
  <si>
    <t>23225</t>
  </si>
  <si>
    <t>29398</t>
  </si>
  <si>
    <t>19531</t>
  </si>
  <si>
    <t>11307</t>
  </si>
  <si>
    <t>11531</t>
  </si>
  <si>
    <t>13060</t>
  </si>
  <si>
    <t>16888</t>
  </si>
  <si>
    <t>24393</t>
  </si>
  <si>
    <t>19695</t>
  </si>
  <si>
    <t>22365</t>
  </si>
  <si>
    <t>23629</t>
  </si>
  <si>
    <t>15198</t>
  </si>
  <si>
    <t>24890</t>
  </si>
  <si>
    <t>26141</t>
  </si>
  <si>
    <t>26420</t>
  </si>
  <si>
    <t>28301</t>
  </si>
  <si>
    <t>22288</t>
  </si>
  <si>
    <t>20159</t>
  </si>
  <si>
    <t>20157</t>
  </si>
  <si>
    <t>24523</t>
  </si>
  <si>
    <t>23750</t>
  </si>
  <si>
    <t>25626</t>
  </si>
  <si>
    <t>19534</t>
  </si>
  <si>
    <t>25612</t>
  </si>
  <si>
    <t>18307</t>
  </si>
  <si>
    <t>13458</t>
  </si>
  <si>
    <t>11683</t>
  </si>
  <si>
    <t>19080</t>
  </si>
  <si>
    <t>14866</t>
  </si>
  <si>
    <t>17630</t>
  </si>
  <si>
    <t>24561</t>
  </si>
  <si>
    <t>11666</t>
  </si>
  <si>
    <t>12374</t>
  </si>
  <si>
    <t>23784</t>
  </si>
  <si>
    <t>25849</t>
  </si>
  <si>
    <t>23824</t>
  </si>
  <si>
    <t>23695</t>
  </si>
  <si>
    <t>27441</t>
  </si>
  <si>
    <t>18569</t>
  </si>
  <si>
    <t>17540</t>
  </si>
  <si>
    <t>28333</t>
  </si>
  <si>
    <t>28971</t>
  </si>
  <si>
    <t>20343</t>
  </si>
  <si>
    <t>19087</t>
  </si>
  <si>
    <t>29040</t>
  </si>
  <si>
    <t>26272</t>
  </si>
  <si>
    <t>19771</t>
  </si>
  <si>
    <t>20944</t>
  </si>
  <si>
    <t>26414</t>
  </si>
  <si>
    <t>12050</t>
  </si>
  <si>
    <t>22301</t>
  </si>
  <si>
    <t>22289</t>
  </si>
  <si>
    <t>19443</t>
  </si>
  <si>
    <t>29130</t>
  </si>
  <si>
    <t>14512</t>
  </si>
  <si>
    <t>23679</t>
  </si>
  <si>
    <t>21581</t>
  </si>
  <si>
    <t>14145</t>
  </si>
  <si>
    <t>16539</t>
  </si>
  <si>
    <t>20981</t>
  </si>
  <si>
    <t>17771</t>
  </si>
  <si>
    <t>20138</t>
  </si>
  <si>
    <t>14951</t>
  </si>
  <si>
    <t>17715</t>
  </si>
  <si>
    <t>17107</t>
  </si>
  <si>
    <t>17096</t>
  </si>
  <si>
    <t>22848</t>
  </si>
  <si>
    <t>26032</t>
  </si>
  <si>
    <t>25839</t>
  </si>
  <si>
    <t>26807</t>
  </si>
  <si>
    <t>18288</t>
  </si>
  <si>
    <t>22839</t>
  </si>
  <si>
    <t>18249</t>
  </si>
  <si>
    <t>18484</t>
  </si>
  <si>
    <t>21391</t>
  </si>
  <si>
    <t>28604</t>
  </si>
  <si>
    <t>11678</t>
  </si>
  <si>
    <t>13882</t>
  </si>
  <si>
    <t>11216</t>
  </si>
  <si>
    <t>11189</t>
  </si>
  <si>
    <t>20152</t>
  </si>
  <si>
    <t>11324</t>
  </si>
  <si>
    <t>21602</t>
  </si>
  <si>
    <t>22980</t>
  </si>
  <si>
    <t>18302</t>
  </si>
  <si>
    <t>21021</t>
  </si>
  <si>
    <t>28535</t>
  </si>
  <si>
    <t>24669</t>
  </si>
  <si>
    <t>25335</t>
  </si>
  <si>
    <t>15443</t>
  </si>
  <si>
    <t>18095</t>
  </si>
  <si>
    <t>21412</t>
  </si>
  <si>
    <t>11350</t>
  </si>
  <si>
    <t>11438</t>
  </si>
  <si>
    <t>29428</t>
  </si>
  <si>
    <t>28409</t>
  </si>
  <si>
    <t>21868</t>
  </si>
  <si>
    <t>23452</t>
  </si>
  <si>
    <t>22163</t>
  </si>
  <si>
    <t>23050</t>
  </si>
  <si>
    <t>23277</t>
  </si>
  <si>
    <t>22038</t>
  </si>
  <si>
    <t>24497</t>
  </si>
  <si>
    <t>22154</t>
  </si>
  <si>
    <t>26573</t>
  </si>
  <si>
    <t>26505</t>
  </si>
  <si>
    <t>16018</t>
  </si>
  <si>
    <t>22544</t>
  </si>
  <si>
    <t>18102</t>
  </si>
  <si>
    <t>17447</t>
  </si>
  <si>
    <t>19733</t>
  </si>
  <si>
    <t>20696</t>
  </si>
  <si>
    <t>27978</t>
  </si>
  <si>
    <t>21887</t>
  </si>
  <si>
    <t>13508</t>
  </si>
  <si>
    <t>11410</t>
  </si>
  <si>
    <t>18275</t>
  </si>
  <si>
    <t>18482</t>
  </si>
  <si>
    <t>23635</t>
  </si>
  <si>
    <t>24820</t>
  </si>
  <si>
    <t>26598</t>
  </si>
  <si>
    <t>26788</t>
  </si>
  <si>
    <t>29014</t>
  </si>
  <si>
    <t>19493</t>
  </si>
  <si>
    <t>17629</t>
  </si>
  <si>
    <t>11529</t>
  </si>
  <si>
    <t>16886</t>
  </si>
  <si>
    <t>28719</t>
  </si>
  <si>
    <t>25752</t>
  </si>
  <si>
    <t>24522</t>
  </si>
  <si>
    <t>11885</t>
  </si>
  <si>
    <t>15558</t>
  </si>
  <si>
    <t>21041</t>
  </si>
  <si>
    <t>21059</t>
  </si>
  <si>
    <t>21609</t>
  </si>
  <si>
    <t>24529</t>
  </si>
  <si>
    <t>24528</t>
  </si>
  <si>
    <t>13360</t>
  </si>
  <si>
    <t>26861</t>
  </si>
  <si>
    <t>28392</t>
  </si>
  <si>
    <t>24550</t>
  </si>
  <si>
    <t>21507</t>
  </si>
  <si>
    <t>13372</t>
  </si>
  <si>
    <t>14704</t>
  </si>
  <si>
    <t>28456</t>
  </si>
  <si>
    <t>12965</t>
  </si>
  <si>
    <t>26233</t>
  </si>
  <si>
    <t>25697</t>
  </si>
  <si>
    <t>29425</t>
  </si>
  <si>
    <t>23235</t>
  </si>
  <si>
    <t>23785</t>
  </si>
  <si>
    <t>26278</t>
  </si>
  <si>
    <t>24989</t>
  </si>
  <si>
    <t>13790</t>
  </si>
  <si>
    <t>19499</t>
  </si>
  <si>
    <t>19168</t>
  </si>
  <si>
    <t>19727</t>
  </si>
  <si>
    <t>23249</t>
  </si>
  <si>
    <t>26017</t>
  </si>
  <si>
    <t>23729</t>
  </si>
  <si>
    <t>16703</t>
  </si>
  <si>
    <t>13521</t>
  </si>
  <si>
    <t>24613</t>
  </si>
  <si>
    <t>18254</t>
  </si>
  <si>
    <t>18251</t>
  </si>
  <si>
    <t>24609</t>
  </si>
  <si>
    <t>11380</t>
  </si>
  <si>
    <t>28533</t>
  </si>
  <si>
    <t>18962</t>
  </si>
  <si>
    <t>17514</t>
  </si>
  <si>
    <t>18700</t>
  </si>
  <si>
    <t>12058</t>
  </si>
  <si>
    <t>11526</t>
  </si>
  <si>
    <t>29388</t>
  </si>
  <si>
    <t>17506</t>
  </si>
  <si>
    <t>18308</t>
  </si>
  <si>
    <t>21603</t>
  </si>
  <si>
    <t>18110</t>
  </si>
  <si>
    <t>21339</t>
  </si>
  <si>
    <t>23070</t>
  </si>
  <si>
    <t>14761</t>
  </si>
  <si>
    <t>15257</t>
  </si>
  <si>
    <t>15430</t>
  </si>
  <si>
    <t>16814</t>
  </si>
  <si>
    <t>24746</t>
  </si>
  <si>
    <t>27400</t>
  </si>
  <si>
    <t>15278</t>
  </si>
  <si>
    <t>27323</t>
  </si>
  <si>
    <t>28730</t>
  </si>
  <si>
    <t>15821</t>
  </si>
  <si>
    <t>17993</t>
  </si>
  <si>
    <t>16209</t>
  </si>
  <si>
    <t>24093</t>
  </si>
  <si>
    <t>22693</t>
  </si>
  <si>
    <t>25923</t>
  </si>
  <si>
    <t>26195</t>
  </si>
  <si>
    <t>27040</t>
  </si>
  <si>
    <t>26489</t>
  </si>
  <si>
    <t>22028</t>
  </si>
  <si>
    <t>21120</t>
  </si>
  <si>
    <t>18272</t>
  </si>
  <si>
    <t>27968</t>
  </si>
  <si>
    <t>21883</t>
  </si>
  <si>
    <t>11302</t>
  </si>
  <si>
    <t>13663</t>
  </si>
  <si>
    <t>22276</t>
  </si>
  <si>
    <t>22950</t>
  </si>
  <si>
    <t>28720</t>
  </si>
  <si>
    <t>22338</t>
  </si>
  <si>
    <t>13510</t>
  </si>
  <si>
    <t>23224</t>
  </si>
  <si>
    <t>18664</t>
  </si>
  <si>
    <t>27800</t>
  </si>
  <si>
    <t>19346</t>
  </si>
  <si>
    <t>18775</t>
  </si>
  <si>
    <t>16953</t>
  </si>
  <si>
    <t>15820</t>
  </si>
  <si>
    <t>21840</t>
  </si>
  <si>
    <t>26989</t>
  </si>
  <si>
    <t>26852</t>
  </si>
  <si>
    <t>27331</t>
  </si>
  <si>
    <t>23690</t>
  </si>
  <si>
    <t>24486</t>
  </si>
  <si>
    <t>25439</t>
  </si>
  <si>
    <t>24652</t>
  </si>
  <si>
    <t>25045</t>
  </si>
  <si>
    <t>23831</t>
  </si>
  <si>
    <t>23311</t>
  </si>
  <si>
    <t>28226</t>
  </si>
  <si>
    <t>20453</t>
  </si>
  <si>
    <t>20237</t>
  </si>
  <si>
    <t>18935</t>
  </si>
  <si>
    <t>21366</t>
  </si>
  <si>
    <t>27624</t>
  </si>
  <si>
    <t>11327</t>
  </si>
  <si>
    <t>28908</t>
  </si>
  <si>
    <t>27184</t>
  </si>
  <si>
    <t>12724</t>
  </si>
  <si>
    <t>11522</t>
  </si>
  <si>
    <t>24660</t>
  </si>
  <si>
    <t>21618</t>
  </si>
  <si>
    <t>18889</t>
  </si>
  <si>
    <t>15617</t>
  </si>
  <si>
    <t>20681</t>
  </si>
  <si>
    <t>19713</t>
  </si>
  <si>
    <t>27415</t>
  </si>
  <si>
    <t>20050</t>
  </si>
  <si>
    <t>13872</t>
  </si>
  <si>
    <t>15861</t>
  </si>
  <si>
    <t>17685</t>
  </si>
  <si>
    <t>25337</t>
  </si>
  <si>
    <t>16406</t>
  </si>
  <si>
    <t>23559</t>
  </si>
  <si>
    <t>16427</t>
  </si>
  <si>
    <t>26199</t>
  </si>
  <si>
    <t>21762</t>
  </si>
  <si>
    <t>23411</t>
  </si>
  <si>
    <t>18293</t>
  </si>
  <si>
    <t>29287</t>
  </si>
  <si>
    <t>27981</t>
  </si>
  <si>
    <t>26132</t>
  </si>
  <si>
    <t>24494</t>
  </si>
  <si>
    <t>18699</t>
  </si>
  <si>
    <t>18960</t>
  </si>
  <si>
    <t>11325</t>
  </si>
  <si>
    <t>20158</t>
  </si>
  <si>
    <t>25146</t>
  </si>
  <si>
    <t>19532</t>
  </si>
  <si>
    <t>16384</t>
  </si>
  <si>
    <t>23466</t>
  </si>
  <si>
    <t>25749</t>
  </si>
  <si>
    <t>20130</t>
  </si>
  <si>
    <t>17276</t>
  </si>
  <si>
    <t>13234</t>
  </si>
  <si>
    <t>15476</t>
  </si>
  <si>
    <t>20492</t>
  </si>
  <si>
    <t>13818</t>
  </si>
  <si>
    <t>25801</t>
  </si>
  <si>
    <t>20142</t>
  </si>
  <si>
    <t>21861</t>
  </si>
  <si>
    <t>27066</t>
  </si>
  <si>
    <t>28274</t>
  </si>
  <si>
    <t>19477</t>
  </si>
  <si>
    <t>21918</t>
  </si>
  <si>
    <t>18987</t>
  </si>
  <si>
    <t>18250</t>
  </si>
  <si>
    <t>27502</t>
  </si>
  <si>
    <t>22846</t>
  </si>
  <si>
    <t>21176</t>
  </si>
  <si>
    <t>11830</t>
  </si>
  <si>
    <t>13883</t>
  </si>
  <si>
    <t>12053</t>
  </si>
  <si>
    <t>11323</t>
  </si>
  <si>
    <t>11818</t>
  </si>
  <si>
    <t>16664</t>
  </si>
  <si>
    <t>18470</t>
  </si>
  <si>
    <t>22282</t>
  </si>
  <si>
    <t>16334</t>
  </si>
  <si>
    <t>19403</t>
  </si>
  <si>
    <t>14245</t>
  </si>
  <si>
    <t>27942</t>
  </si>
  <si>
    <t>25799</t>
  </si>
  <si>
    <t>17882</t>
  </si>
  <si>
    <t>18174</t>
  </si>
  <si>
    <t>16227</t>
  </si>
  <si>
    <t>20204</t>
  </si>
  <si>
    <t>15562</t>
  </si>
  <si>
    <t>21652</t>
  </si>
  <si>
    <t>13574</t>
  </si>
  <si>
    <t>24741</t>
  </si>
  <si>
    <t>20537</t>
  </si>
  <si>
    <t>26584</t>
  </si>
  <si>
    <t>28237</t>
  </si>
  <si>
    <t>23670</t>
  </si>
  <si>
    <t>25811</t>
  </si>
  <si>
    <t>16781</t>
  </si>
  <si>
    <t>24611</t>
  </si>
  <si>
    <t>28607</t>
  </si>
  <si>
    <t>29307</t>
  </si>
  <si>
    <t>26749</t>
  </si>
  <si>
    <t>29393</t>
  </si>
  <si>
    <t>20183</t>
  </si>
  <si>
    <t>11296</t>
  </si>
  <si>
    <t>18309</t>
  </si>
  <si>
    <t>24063</t>
  </si>
  <si>
    <t>18835</t>
  </si>
  <si>
    <t>18454</t>
  </si>
  <si>
    <t>20958</t>
  </si>
  <si>
    <t>15319</t>
  </si>
  <si>
    <t>16041</t>
  </si>
  <si>
    <t>25310</t>
  </si>
  <si>
    <t>24094</t>
  </si>
  <si>
    <t>24839</t>
  </si>
  <si>
    <t>22818</t>
  </si>
  <si>
    <t>23556</t>
  </si>
  <si>
    <t>24293</t>
  </si>
  <si>
    <t>24940</t>
  </si>
  <si>
    <t>29079</t>
  </si>
  <si>
    <t>27659</t>
  </si>
  <si>
    <t>24994</t>
  </si>
  <si>
    <t>16982</t>
  </si>
  <si>
    <t>21407</t>
  </si>
  <si>
    <t>14329</t>
  </si>
  <si>
    <t>18301</t>
  </si>
  <si>
    <t>11409</t>
  </si>
  <si>
    <t>28788</t>
  </si>
  <si>
    <t>27688</t>
  </si>
  <si>
    <t>22330</t>
  </si>
  <si>
    <t>22895</t>
  </si>
  <si>
    <t>20200</t>
  </si>
  <si>
    <t>11693</t>
  </si>
  <si>
    <t>28311</t>
  </si>
  <si>
    <t>22284</t>
  </si>
  <si>
    <t>19413</t>
  </si>
  <si>
    <t>15703</t>
  </si>
  <si>
    <t>14870</t>
  </si>
  <si>
    <t>13571</t>
  </si>
  <si>
    <t>19344</t>
  </si>
  <si>
    <t>14204</t>
  </si>
  <si>
    <t>23962</t>
  </si>
  <si>
    <t>23941</t>
  </si>
  <si>
    <t>11290</t>
  </si>
  <si>
    <t>15548</t>
  </si>
  <si>
    <t>20037</t>
  </si>
  <si>
    <t>16400</t>
  </si>
  <si>
    <t>23597</t>
  </si>
  <si>
    <t>19435</t>
  </si>
  <si>
    <t>26825</t>
  </si>
  <si>
    <t>21013</t>
  </si>
  <si>
    <t>19201</t>
  </si>
  <si>
    <t>13742</t>
  </si>
  <si>
    <t>26382</t>
  </si>
  <si>
    <t>16327</t>
  </si>
  <si>
    <t>20837</t>
  </si>
  <si>
    <t>24421</t>
  </si>
  <si>
    <t>22398</t>
  </si>
  <si>
    <t>26306</t>
  </si>
  <si>
    <t>19264</t>
  </si>
  <si>
    <t>11339</t>
  </si>
  <si>
    <t>19361</t>
  </si>
  <si>
    <t>15552</t>
  </si>
  <si>
    <t>11064</t>
  </si>
  <si>
    <t>24102</t>
  </si>
  <si>
    <t>11144</t>
  </si>
  <si>
    <t>18242</t>
  </si>
  <si>
    <t>18238</t>
  </si>
  <si>
    <t>13778</t>
  </si>
  <si>
    <t>24661</t>
  </si>
  <si>
    <t>29137</t>
  </si>
  <si>
    <t>24433</t>
  </si>
  <si>
    <t>21576</t>
  </si>
  <si>
    <t>19169</t>
  </si>
  <si>
    <t>11145</t>
  </si>
  <si>
    <t>14927</t>
  </si>
  <si>
    <t>20832</t>
  </si>
  <si>
    <t>21857</t>
  </si>
  <si>
    <t>22445</t>
  </si>
  <si>
    <t>21040</t>
  </si>
  <si>
    <t>28206</t>
  </si>
  <si>
    <t>18957</t>
  </si>
  <si>
    <t>19326</t>
  </si>
  <si>
    <t>19422</t>
  </si>
  <si>
    <t>19211</t>
  </si>
  <si>
    <t>19199</t>
  </si>
  <si>
    <t>15554</t>
  </si>
  <si>
    <t>19269</t>
  </si>
  <si>
    <t>11021</t>
  </si>
  <si>
    <t>21056</t>
  </si>
  <si>
    <t>13744</t>
  </si>
  <si>
    <t>13746</t>
  </si>
  <si>
    <t>16799</t>
  </si>
  <si>
    <t>21039</t>
  </si>
  <si>
    <t>18902</t>
  </si>
  <si>
    <t>21466</t>
  </si>
  <si>
    <t>22441</t>
  </si>
  <si>
    <t>28757</t>
  </si>
  <si>
    <t>24420</t>
  </si>
  <si>
    <t>26308</t>
  </si>
  <si>
    <t>18207</t>
  </si>
  <si>
    <t>11271</t>
  </si>
  <si>
    <t>25769</t>
  </si>
  <si>
    <t>25780</t>
  </si>
  <si>
    <t>11036</t>
  </si>
  <si>
    <t>24405</t>
  </si>
  <si>
    <t>29401</t>
  </si>
  <si>
    <t>22262</t>
  </si>
  <si>
    <t>24404</t>
  </si>
  <si>
    <t>25608</t>
  </si>
  <si>
    <t>25087</t>
  </si>
  <si>
    <t>27744</t>
  </si>
  <si>
    <t>26656</t>
  </si>
  <si>
    <t>22323</t>
  </si>
  <si>
    <t>16291</t>
  </si>
  <si>
    <t>23759</t>
  </si>
  <si>
    <t>16015</t>
  </si>
  <si>
    <t>19240</t>
  </si>
  <si>
    <t>22274</t>
  </si>
  <si>
    <t>18900</t>
  </si>
  <si>
    <t>11286</t>
  </si>
  <si>
    <t>11037</t>
  </si>
  <si>
    <t>13058</t>
  </si>
  <si>
    <t>13747</t>
  </si>
  <si>
    <t>11266</t>
  </si>
  <si>
    <t>26381</t>
  </si>
  <si>
    <t>18210</t>
  </si>
  <si>
    <t>19382</t>
  </si>
  <si>
    <t>19424</t>
  </si>
  <si>
    <t>21858</t>
  </si>
  <si>
    <t>21448</t>
  </si>
  <si>
    <t>17511</t>
  </si>
  <si>
    <t>26309</t>
  </si>
  <si>
    <t>25085</t>
  </si>
  <si>
    <t>24414</t>
  </si>
  <si>
    <t>15276</t>
  </si>
  <si>
    <t>15017</t>
  </si>
  <si>
    <t>22459</t>
  </si>
  <si>
    <t>23104</t>
  </si>
  <si>
    <t>11022</t>
  </si>
  <si>
    <t>27765</t>
  </si>
  <si>
    <t>24605</t>
  </si>
  <si>
    <t>19271</t>
  </si>
  <si>
    <t>22808</t>
  </si>
  <si>
    <t>18222</t>
  </si>
  <si>
    <t>11291</t>
  </si>
  <si>
    <t>19362</t>
  </si>
  <si>
    <t>18219</t>
  </si>
  <si>
    <t>19213</t>
  </si>
  <si>
    <t>11158</t>
  </si>
  <si>
    <t>22630</t>
  </si>
  <si>
    <t>19160</t>
  </si>
  <si>
    <t>22669</t>
  </si>
  <si>
    <t>22931</t>
  </si>
  <si>
    <t>21597</t>
  </si>
  <si>
    <t>28201</t>
  </si>
  <si>
    <t>18698</t>
  </si>
  <si>
    <t>17700</t>
  </si>
  <si>
    <t>16391</t>
  </si>
  <si>
    <t>20039</t>
  </si>
  <si>
    <t>16132</t>
  </si>
  <si>
    <t>18241</t>
  </si>
  <si>
    <t>16570</t>
  </si>
  <si>
    <t>27799</t>
  </si>
  <si>
    <t>20977</t>
  </si>
  <si>
    <t>22614</t>
  </si>
  <si>
    <t>21470</t>
  </si>
  <si>
    <t>14078</t>
  </si>
  <si>
    <t>24427</t>
  </si>
  <si>
    <t>11015</t>
  </si>
  <si>
    <t>28671</t>
  </si>
  <si>
    <t>19475</t>
  </si>
  <si>
    <t>11053</t>
  </si>
  <si>
    <t>16792</t>
  </si>
  <si>
    <t>13662</t>
  </si>
  <si>
    <t>22393</t>
  </si>
  <si>
    <t>22273</t>
  </si>
  <si>
    <t>16662</t>
  </si>
  <si>
    <t>23606</t>
  </si>
  <si>
    <t>20036</t>
  </si>
  <si>
    <t>16798</t>
  </si>
  <si>
    <t>16316</t>
  </si>
  <si>
    <t>19433</t>
  </si>
  <si>
    <t>15555</t>
  </si>
  <si>
    <t>16937</t>
  </si>
  <si>
    <t>16687</t>
  </si>
  <si>
    <t>18213</t>
  </si>
  <si>
    <t>17098</t>
  </si>
  <si>
    <t>22668</t>
  </si>
  <si>
    <t>29043</t>
  </si>
  <si>
    <t>21487</t>
  </si>
  <si>
    <t>19170</t>
  </si>
  <si>
    <t>26311</t>
  </si>
  <si>
    <t>19198</t>
  </si>
  <si>
    <t>21014</t>
  </si>
  <si>
    <t>26862</t>
  </si>
  <si>
    <t>11289</t>
  </si>
  <si>
    <t>16804</t>
  </si>
  <si>
    <t>16794</t>
  </si>
  <si>
    <t>16805</t>
  </si>
  <si>
    <t>26657</t>
  </si>
  <si>
    <t>22436</t>
  </si>
  <si>
    <t>18899</t>
  </si>
  <si>
    <t>28694</t>
  </si>
  <si>
    <t>19202</t>
  </si>
  <si>
    <t>18907</t>
  </si>
  <si>
    <t>26654</t>
  </si>
  <si>
    <t>23607</t>
  </si>
  <si>
    <t>16807</t>
  </si>
  <si>
    <t>16803</t>
  </si>
  <si>
    <t>22828</t>
  </si>
  <si>
    <t>11041</t>
  </si>
  <si>
    <t>27819</t>
  </si>
  <si>
    <t>22932</t>
  </si>
  <si>
    <t>21300</t>
  </si>
  <si>
    <t>11272</t>
  </si>
  <si>
    <t>24606</t>
  </si>
  <si>
    <t>20834</t>
  </si>
  <si>
    <t>18244</t>
  </si>
  <si>
    <t>22254</t>
  </si>
  <si>
    <t>26831</t>
  </si>
  <si>
    <t>25605</t>
  </si>
  <si>
    <t>19159</t>
  </si>
  <si>
    <t>25088</t>
  </si>
  <si>
    <t>11275</t>
  </si>
  <si>
    <t>11063</t>
  </si>
  <si>
    <t>11316</t>
  </si>
  <si>
    <t>18217</t>
  </si>
  <si>
    <t>21017</t>
  </si>
  <si>
    <t>26307</t>
  </si>
  <si>
    <t>19212</t>
  </si>
  <si>
    <t>21488</t>
  </si>
  <si>
    <t>24413</t>
  </si>
  <si>
    <t>16218</t>
  </si>
  <si>
    <t>23688</t>
  </si>
  <si>
    <t>15549</t>
  </si>
  <si>
    <t>22312</t>
  </si>
  <si>
    <t>16231</t>
  </si>
  <si>
    <t>21349</t>
  </si>
  <si>
    <t>18214</t>
  </si>
  <si>
    <t>14945</t>
  </si>
  <si>
    <t>29042</t>
  </si>
  <si>
    <t>19171</t>
  </si>
  <si>
    <t>21331</t>
  </si>
  <si>
    <t>17513</t>
  </si>
  <si>
    <t>11281</t>
  </si>
  <si>
    <t>26658</t>
  </si>
  <si>
    <t>18903</t>
  </si>
  <si>
    <t>19416</t>
  </si>
  <si>
    <t>19437</t>
  </si>
  <si>
    <t>13849</t>
  </si>
  <si>
    <t>20181</t>
  </si>
  <si>
    <t>16394</t>
  </si>
  <si>
    <t>16388</t>
  </si>
  <si>
    <t>11154</t>
  </si>
  <si>
    <t>28667</t>
  </si>
  <si>
    <t>21438</t>
  </si>
  <si>
    <t>28672</t>
  </si>
  <si>
    <t>22613</t>
  </si>
  <si>
    <t>21469</t>
  </si>
  <si>
    <t>21465</t>
  </si>
  <si>
    <t>22109</t>
  </si>
  <si>
    <t>11295</t>
  </si>
  <si>
    <t>25722</t>
  </si>
  <si>
    <t>18205</t>
  </si>
  <si>
    <t>11129</t>
  </si>
  <si>
    <t>13745</t>
  </si>
  <si>
    <t>11152</t>
  </si>
  <si>
    <t>21501</t>
  </si>
  <si>
    <t>18218</t>
  </si>
  <si>
    <t>18209</t>
  </si>
  <si>
    <t>25611</t>
  </si>
  <si>
    <t>19428</t>
  </si>
  <si>
    <t>25795</t>
  </si>
  <si>
    <t>16797</t>
  </si>
  <si>
    <t>15557</t>
  </si>
  <si>
    <t>13741</t>
  </si>
  <si>
    <t>11156</t>
  </si>
  <si>
    <t>18240</t>
  </si>
  <si>
    <t>22259</t>
  </si>
  <si>
    <t>22414</t>
  </si>
  <si>
    <t>26995</t>
  </si>
  <si>
    <t>24417</t>
  </si>
  <si>
    <t>19763</t>
  </si>
  <si>
    <t>14007</t>
  </si>
  <si>
    <t>19270</t>
  </si>
  <si>
    <t>24434</t>
  </si>
  <si>
    <t>16793</t>
  </si>
  <si>
    <t>11267</t>
  </si>
  <si>
    <t>11270</t>
  </si>
  <si>
    <t>18220</t>
  </si>
  <si>
    <t>23310</t>
  </si>
  <si>
    <t>11062</t>
  </si>
  <si>
    <t>18243</t>
  </si>
  <si>
    <t>16339</t>
  </si>
  <si>
    <t>19359</t>
  </si>
  <si>
    <t>13789</t>
  </si>
  <si>
    <t>22415</t>
  </si>
  <si>
    <t>25092</t>
  </si>
  <si>
    <t>22260</t>
  </si>
  <si>
    <t>19393</t>
  </si>
  <si>
    <t>27745</t>
  </si>
  <si>
    <t>25723</t>
  </si>
  <si>
    <t>11155</t>
  </si>
  <si>
    <t>11332</t>
  </si>
  <si>
    <t>18246</t>
  </si>
  <si>
    <t>26312</t>
  </si>
  <si>
    <t>21004</t>
  </si>
  <si>
    <t>19335</t>
  </si>
  <si>
    <t>22631</t>
  </si>
  <si>
    <t>24403</t>
  </si>
  <si>
    <t>28298</t>
  </si>
  <si>
    <t>21439</t>
  </si>
  <si>
    <t>26655</t>
  </si>
  <si>
    <t>15553</t>
  </si>
  <si>
    <t>11336</t>
  </si>
  <si>
    <t>18958</t>
  </si>
  <si>
    <t>16702</t>
  </si>
  <si>
    <t>13774</t>
  </si>
  <si>
    <t>17644</t>
  </si>
  <si>
    <t>16569</t>
  </si>
  <si>
    <t>19320</t>
  </si>
  <si>
    <t>22432</t>
  </si>
  <si>
    <t>22940</t>
  </si>
  <si>
    <t>24061</t>
  </si>
  <si>
    <t>28758</t>
  </si>
  <si>
    <t>26994</t>
  </si>
  <si>
    <t>28207</t>
  </si>
  <si>
    <t>28203</t>
  </si>
  <si>
    <t>26666</t>
  </si>
  <si>
    <t>11335</t>
  </si>
  <si>
    <t>24883</t>
  </si>
  <si>
    <t>16311</t>
  </si>
  <si>
    <t>17512</t>
  </si>
  <si>
    <t>27949</t>
  </si>
  <si>
    <t>29356</t>
  </si>
  <si>
    <t>19417</t>
  </si>
  <si>
    <t>24425</t>
  </si>
  <si>
    <t>19418</t>
  </si>
  <si>
    <t>19341</t>
  </si>
  <si>
    <t>25779</t>
  </si>
  <si>
    <t>18212</t>
  </si>
  <si>
    <t>11265</t>
  </si>
  <si>
    <t>16693</t>
  </si>
  <si>
    <t>16944</t>
  </si>
  <si>
    <t>11136</t>
  </si>
  <si>
    <t>22667</t>
  </si>
  <si>
    <t>24386</t>
  </si>
  <si>
    <t>18697</t>
  </si>
  <si>
    <t>27766</t>
  </si>
  <si>
    <t>18468</t>
  </si>
  <si>
    <t>11278</t>
  </si>
  <si>
    <t>11282</t>
  </si>
  <si>
    <t>21534</t>
  </si>
  <si>
    <t>11340</t>
  </si>
  <si>
    <t>28136</t>
  </si>
  <si>
    <t>15551</t>
  </si>
  <si>
    <t>20180</t>
  </si>
  <si>
    <t>22785</t>
  </si>
  <si>
    <t>19360</t>
  </si>
  <si>
    <t>18544</t>
  </si>
  <si>
    <t>25618</t>
  </si>
  <si>
    <t>19167</t>
  </si>
  <si>
    <t>23105</t>
  </si>
  <si>
    <t>28204</t>
  </si>
  <si>
    <t>18467</t>
  </si>
  <si>
    <t>11292</t>
  </si>
  <si>
    <t>25793</t>
  </si>
  <si>
    <t>22822</t>
  </si>
  <si>
    <t>20982</t>
  </si>
  <si>
    <t>11345</t>
  </si>
  <si>
    <t>20038</t>
  </si>
  <si>
    <t>29355</t>
  </si>
  <si>
    <t>25625</t>
  </si>
  <si>
    <t>25609</t>
  </si>
  <si>
    <t>23859</t>
  </si>
  <si>
    <t>21600</t>
  </si>
  <si>
    <t>19225</t>
  </si>
  <si>
    <t>24604</t>
  </si>
  <si>
    <t>23234</t>
  </si>
  <si>
    <t>13059</t>
  </si>
  <si>
    <t>11338</t>
  </si>
  <si>
    <t>28202</t>
  </si>
  <si>
    <t>18208</t>
  </si>
  <si>
    <t>13519</t>
  </si>
  <si>
    <t>25086</t>
  </si>
  <si>
    <t>21575</t>
  </si>
  <si>
    <t>25641</t>
  </si>
  <si>
    <t>26826</t>
  </si>
  <si>
    <t>19765</t>
  </si>
  <si>
    <t>11020</t>
  </si>
  <si>
    <t>16688</t>
  </si>
  <si>
    <t>20824</t>
  </si>
  <si>
    <t>27820</t>
  </si>
  <si>
    <t>26864</t>
  </si>
  <si>
    <t>18906</t>
  </si>
  <si>
    <t>22687</t>
  </si>
  <si>
    <t>21440</t>
  </si>
  <si>
    <t>27873</t>
  </si>
  <si>
    <t>16313</t>
  </si>
  <si>
    <t>22430</t>
  </si>
  <si>
    <t>18239</t>
  </si>
  <si>
    <t>22261</t>
  </si>
  <si>
    <t>24339</t>
  </si>
  <si>
    <t>27767</t>
  </si>
  <si>
    <t>20662</t>
  </si>
  <si>
    <t>22998</t>
  </si>
  <si>
    <t>358</t>
  </si>
  <si>
    <t>362</t>
  </si>
  <si>
    <t>360</t>
  </si>
  <si>
    <t>352</t>
  </si>
  <si>
    <t>371</t>
  </si>
  <si>
    <t>373</t>
  </si>
  <si>
    <t>354</t>
  </si>
  <si>
    <t>329</t>
  </si>
  <si>
    <t>339</t>
  </si>
  <si>
    <t>27556</t>
  </si>
  <si>
    <t>356</t>
  </si>
  <si>
    <t>368</t>
  </si>
  <si>
    <t>375</t>
  </si>
  <si>
    <t>385</t>
  </si>
  <si>
    <t>370</t>
  </si>
  <si>
    <t>341</t>
  </si>
  <si>
    <t>327</t>
  </si>
  <si>
    <t>27559</t>
  </si>
  <si>
    <t>369</t>
  </si>
  <si>
    <t>323</t>
  </si>
  <si>
    <t>27524</t>
  </si>
  <si>
    <t>383</t>
  </si>
  <si>
    <t>381</t>
  </si>
  <si>
    <t>389</t>
  </si>
  <si>
    <t>377</t>
  </si>
  <si>
    <t>331</t>
  </si>
  <si>
    <t>27546</t>
  </si>
  <si>
    <t>379</t>
  </si>
  <si>
    <t>27467</t>
  </si>
  <si>
    <t>387</t>
  </si>
  <si>
    <t>343</t>
  </si>
  <si>
    <t>27544</t>
  </si>
  <si>
    <t>27523</t>
  </si>
  <si>
    <t>321</t>
  </si>
  <si>
    <t>337</t>
  </si>
  <si>
    <t>333</t>
  </si>
  <si>
    <t>27602</t>
  </si>
  <si>
    <t>27468</t>
  </si>
  <si>
    <t>27554</t>
  </si>
  <si>
    <t>27508</t>
  </si>
  <si>
    <t>27531</t>
  </si>
  <si>
    <t>335</t>
  </si>
  <si>
    <t>27576</t>
  </si>
  <si>
    <t>27555</t>
  </si>
  <si>
    <t>27534</t>
  </si>
  <si>
    <t>27552</t>
  </si>
  <si>
    <t>27504</t>
  </si>
  <si>
    <t>27558</t>
  </si>
  <si>
    <t>27551</t>
  </si>
  <si>
    <t>27535</t>
  </si>
  <si>
    <t>325</t>
  </si>
  <si>
    <t>27613</t>
  </si>
  <si>
    <t>27547</t>
  </si>
  <si>
    <t>27575</t>
  </si>
  <si>
    <t>27553</t>
  </si>
  <si>
    <t>27549</t>
  </si>
  <si>
    <t>27275</t>
  </si>
  <si>
    <t>27550</t>
  </si>
  <si>
    <t>27545</t>
  </si>
  <si>
    <t>27431</t>
  </si>
  <si>
    <t>27277</t>
  </si>
  <si>
    <t>27536</t>
  </si>
  <si>
    <t>26279</t>
  </si>
  <si>
    <t>27416</t>
  </si>
  <si>
    <t>27271</t>
  </si>
  <si>
    <t>27560</t>
  </si>
  <si>
    <t>27262</t>
  </si>
  <si>
    <t>27276</t>
  </si>
  <si>
    <t>26582</t>
  </si>
  <si>
    <t>27424</t>
  </si>
  <si>
    <t>27286</t>
  </si>
  <si>
    <t>27448</t>
  </si>
  <si>
    <t>27261</t>
  </si>
  <si>
    <t>27264</t>
  </si>
  <si>
    <t>27423</t>
  </si>
  <si>
    <t>27269</t>
  </si>
  <si>
    <t>27272</t>
  </si>
  <si>
    <t>26615</t>
  </si>
  <si>
    <t>27421</t>
  </si>
  <si>
    <t>27268</t>
  </si>
  <si>
    <t>27557</t>
  </si>
  <si>
    <t>27258</t>
  </si>
  <si>
    <t>27266</t>
  </si>
  <si>
    <t>27260</t>
  </si>
  <si>
    <t>26572</t>
  </si>
  <si>
    <t>27292</t>
  </si>
  <si>
    <t>27263</t>
  </si>
  <si>
    <t>26294</t>
  </si>
  <si>
    <t>27405</t>
  </si>
  <si>
    <t>27425</t>
  </si>
  <si>
    <t>27289</t>
  </si>
  <si>
    <t>26310</t>
  </si>
  <si>
    <t>27257</t>
  </si>
  <si>
    <t>27429</t>
  </si>
  <si>
    <t>27205</t>
  </si>
  <si>
    <t>27227</t>
  </si>
  <si>
    <t>27235</t>
  </si>
  <si>
    <t>27256</t>
  </si>
  <si>
    <t>27254</t>
  </si>
  <si>
    <t>27239</t>
  </si>
  <si>
    <t>27206</t>
  </si>
  <si>
    <t>27212</t>
  </si>
  <si>
    <t>27234</t>
  </si>
  <si>
    <t>27255</t>
  </si>
  <si>
    <t>27232</t>
  </si>
  <si>
    <t>26235</t>
  </si>
  <si>
    <t>27228</t>
  </si>
  <si>
    <t>27211</t>
  </si>
  <si>
    <t>27240</t>
  </si>
  <si>
    <t>27226</t>
  </si>
  <si>
    <t>27231</t>
  </si>
  <si>
    <t>27251</t>
  </si>
  <si>
    <t>27193</t>
  </si>
  <si>
    <t>27089</t>
  </si>
  <si>
    <t>27090</t>
  </si>
  <si>
    <t>27297</t>
  </si>
  <si>
    <t>27404</t>
  </si>
  <si>
    <t>27298</t>
  </si>
  <si>
    <t>27091</t>
  </si>
  <si>
    <t>27094</t>
  </si>
  <si>
    <t>27270</t>
  </si>
  <si>
    <t>29482</t>
  </si>
  <si>
    <t>27285</t>
  </si>
  <si>
    <t>27086</t>
  </si>
  <si>
    <t>29450</t>
  </si>
  <si>
    <t>27095</t>
  </si>
  <si>
    <t>27108</t>
  </si>
  <si>
    <t>27081</t>
  </si>
  <si>
    <t>29483</t>
  </si>
  <si>
    <t>27080</t>
  </si>
  <si>
    <t>27083</t>
  </si>
  <si>
    <t>27079</t>
  </si>
  <si>
    <t>27088</t>
  </si>
  <si>
    <t>29479</t>
  </si>
  <si>
    <t>27087</t>
  </si>
  <si>
    <t>27044</t>
  </si>
  <si>
    <t>27021</t>
  </si>
  <si>
    <t>27067</t>
  </si>
  <si>
    <t>27051</t>
  </si>
  <si>
    <t>29414</t>
  </si>
  <si>
    <t>27047</t>
  </si>
  <si>
    <t>27076</t>
  </si>
  <si>
    <t>27069</t>
  </si>
  <si>
    <t>27045</t>
  </si>
  <si>
    <t>27068</t>
  </si>
  <si>
    <t>27267</t>
  </si>
  <si>
    <t>27063</t>
  </si>
  <si>
    <t>27050</t>
  </si>
  <si>
    <t>27077</t>
  </si>
  <si>
    <t>29397</t>
  </si>
  <si>
    <t>27056</t>
  </si>
  <si>
    <t>27058</t>
  </si>
  <si>
    <t>29404</t>
  </si>
  <si>
    <t>27078</t>
  </si>
  <si>
    <t>27020</t>
  </si>
  <si>
    <t>29415</t>
  </si>
  <si>
    <t>26815</t>
  </si>
  <si>
    <t>27064</t>
  </si>
  <si>
    <t>27054</t>
  </si>
  <si>
    <t>26731</t>
  </si>
  <si>
    <t>29380</t>
  </si>
  <si>
    <t>29364</t>
  </si>
  <si>
    <t>26726</t>
  </si>
  <si>
    <t>26724</t>
  </si>
  <si>
    <t>26725</t>
  </si>
  <si>
    <t>26013</t>
  </si>
  <si>
    <t>26710</t>
  </si>
  <si>
    <t>26735</t>
  </si>
  <si>
    <t>26814</t>
  </si>
  <si>
    <t>26734</t>
  </si>
  <si>
    <t>26811</t>
  </si>
  <si>
    <t>26711</t>
  </si>
  <si>
    <t>26801</t>
  </si>
  <si>
    <t>26805</t>
  </si>
  <si>
    <t>26786</t>
  </si>
  <si>
    <t>29361</t>
  </si>
  <si>
    <t>26717</t>
  </si>
  <si>
    <t>26049</t>
  </si>
  <si>
    <t>28736</t>
  </si>
  <si>
    <t>27252</t>
  </si>
  <si>
    <t>27253</t>
  </si>
  <si>
    <t>25995</t>
  </si>
  <si>
    <t>25999</t>
  </si>
  <si>
    <t>27242</t>
  </si>
  <si>
    <t>28749</t>
  </si>
  <si>
    <t>27259</t>
  </si>
  <si>
    <t>28728</t>
  </si>
  <si>
    <t>28739</t>
  </si>
  <si>
    <t>26504</t>
  </si>
  <si>
    <t>26512</t>
  </si>
  <si>
    <t>26503</t>
  </si>
  <si>
    <t>27265</t>
  </si>
  <si>
    <t>28727</t>
  </si>
  <si>
    <t>27102</t>
  </si>
  <si>
    <t>27085</t>
  </si>
  <si>
    <t>26496</t>
  </si>
  <si>
    <t>27099</t>
  </si>
  <si>
    <t>27101</t>
  </si>
  <si>
    <t>26482</t>
  </si>
  <si>
    <t>28690</t>
  </si>
  <si>
    <t>29281</t>
  </si>
  <si>
    <t>29154</t>
  </si>
  <si>
    <t>28724</t>
  </si>
  <si>
    <t>29159</t>
  </si>
  <si>
    <t>27082</t>
  </si>
  <si>
    <t>29336</t>
  </si>
  <si>
    <t>28689</t>
  </si>
  <si>
    <t>26481</t>
  </si>
  <si>
    <t>28707</t>
  </si>
  <si>
    <t>28708</t>
  </si>
  <si>
    <t>28711</t>
  </si>
  <si>
    <t>27084</t>
  </si>
  <si>
    <t>25911</t>
  </si>
  <si>
    <t>27062</t>
  </si>
  <si>
    <t>27060</t>
  </si>
  <si>
    <t>29152</t>
  </si>
  <si>
    <t>29149</t>
  </si>
  <si>
    <t>27053</t>
  </si>
  <si>
    <t>28683</t>
  </si>
  <si>
    <t>28559</t>
  </si>
  <si>
    <t>27071</t>
  </si>
  <si>
    <t>28560</t>
  </si>
  <si>
    <t>28685</t>
  </si>
  <si>
    <t>28529</t>
  </si>
  <si>
    <t>25393</t>
  </si>
  <si>
    <t>28798</t>
  </si>
  <si>
    <t>28519</t>
  </si>
  <si>
    <t>28512</t>
  </si>
  <si>
    <t>29135</t>
  </si>
  <si>
    <t>29013</t>
  </si>
  <si>
    <t>28834</t>
  </si>
  <si>
    <t>28540</t>
  </si>
  <si>
    <t>26316</t>
  </si>
  <si>
    <t>25875</t>
  </si>
  <si>
    <t>28836</t>
  </si>
  <si>
    <t>27043</t>
  </si>
  <si>
    <t>25371</t>
  </si>
  <si>
    <t>25883</t>
  </si>
  <si>
    <t>25892</t>
  </si>
  <si>
    <t>28818</t>
  </si>
  <si>
    <t>28848</t>
  </si>
  <si>
    <t>28837</t>
  </si>
  <si>
    <t>25864</t>
  </si>
  <si>
    <t>28547</t>
  </si>
  <si>
    <t>25363</t>
  </si>
  <si>
    <t>27027</t>
  </si>
  <si>
    <t>28832</t>
  </si>
  <si>
    <t>28819</t>
  </si>
  <si>
    <t>25100</t>
  </si>
  <si>
    <t>28850</t>
  </si>
  <si>
    <t>28541</t>
  </si>
  <si>
    <t>25361</t>
  </si>
  <si>
    <t>25095</t>
  </si>
  <si>
    <t>28802</t>
  </si>
  <si>
    <t>28532</t>
  </si>
  <si>
    <t>24832</t>
  </si>
  <si>
    <t>28659</t>
  </si>
  <si>
    <t>26183</t>
  </si>
  <si>
    <t>28669</t>
  </si>
  <si>
    <t>25061</t>
  </si>
  <si>
    <t>24817</t>
  </si>
  <si>
    <t>24786</t>
  </si>
  <si>
    <t>28510</t>
  </si>
  <si>
    <t>24824</t>
  </si>
  <si>
    <t>25093</t>
  </si>
  <si>
    <t>25094</t>
  </si>
  <si>
    <t>24977</t>
  </si>
  <si>
    <t>26249</t>
  </si>
  <si>
    <t>26174</t>
  </si>
  <si>
    <t>26127</t>
  </si>
  <si>
    <t>28766</t>
  </si>
  <si>
    <t>24781</t>
  </si>
  <si>
    <t>28663</t>
  </si>
  <si>
    <t>24976</t>
  </si>
  <si>
    <t>25046</t>
  </si>
  <si>
    <t>334</t>
  </si>
  <si>
    <t>310</t>
  </si>
  <si>
    <t>311</t>
  </si>
  <si>
    <t>345</t>
  </si>
  <si>
    <t>312</t>
  </si>
  <si>
    <t>24501</t>
  </si>
  <si>
    <t>313</t>
  </si>
  <si>
    <t>314</t>
  </si>
  <si>
    <t>349</t>
  </si>
  <si>
    <t>348</t>
  </si>
  <si>
    <t>351</t>
  </si>
  <si>
    <t>326</t>
  </si>
  <si>
    <t>347</t>
  </si>
  <si>
    <t>320</t>
  </si>
  <si>
    <t>344</t>
  </si>
  <si>
    <t>330</t>
  </si>
  <si>
    <t>24646</t>
  </si>
  <si>
    <t>350</t>
  </si>
  <si>
    <t>328</t>
  </si>
  <si>
    <t>338</t>
  </si>
  <si>
    <t>28504</t>
  </si>
  <si>
    <t>340</t>
  </si>
  <si>
    <t>342</t>
  </si>
  <si>
    <t>24491</t>
  </si>
  <si>
    <t>332</t>
  </si>
  <si>
    <t>346</t>
  </si>
  <si>
    <t>322</t>
  </si>
  <si>
    <t>324</t>
  </si>
  <si>
    <t>336</t>
  </si>
  <si>
    <t>20075</t>
  </si>
  <si>
    <t>24493</t>
  </si>
  <si>
    <t>27026</t>
  </si>
  <si>
    <t>28491</t>
  </si>
  <si>
    <t>28492</t>
  </si>
  <si>
    <t>23806</t>
  </si>
  <si>
    <t>23566</t>
  </si>
  <si>
    <t>28471</t>
  </si>
  <si>
    <t>28478</t>
  </si>
  <si>
    <t>28652</t>
  </si>
  <si>
    <t>28458</t>
  </si>
  <si>
    <t>28470</t>
  </si>
  <si>
    <t>28656</t>
  </si>
  <si>
    <t>28051</t>
  </si>
  <si>
    <t>29340</t>
  </si>
  <si>
    <t>28354</t>
  </si>
  <si>
    <t>28574</t>
  </si>
  <si>
    <t>28626</t>
  </si>
  <si>
    <t>28173</t>
  </si>
  <si>
    <t>27672</t>
  </si>
  <si>
    <t>29354</t>
  </si>
  <si>
    <t>29280</t>
  </si>
  <si>
    <t>28177</t>
  </si>
  <si>
    <t>28647</t>
  </si>
  <si>
    <t>28646</t>
  </si>
  <si>
    <t>27752</t>
  </si>
  <si>
    <t>28624</t>
  </si>
  <si>
    <t>29350</t>
  </si>
  <si>
    <t>29335</t>
  </si>
  <si>
    <t>28130</t>
  </si>
  <si>
    <t>28169</t>
  </si>
  <si>
    <t>29334</t>
  </si>
  <si>
    <t>29481</t>
  </si>
  <si>
    <t>28176</t>
  </si>
  <si>
    <t>28013</t>
  </si>
  <si>
    <t>28129</t>
  </si>
  <si>
    <t>28165</t>
  </si>
  <si>
    <t>28198</t>
  </si>
  <si>
    <t>28620</t>
  </si>
  <si>
    <t>28197</t>
  </si>
  <si>
    <t>28161</t>
  </si>
  <si>
    <t>28092</t>
  </si>
  <si>
    <t>29285</t>
  </si>
  <si>
    <t>29326</t>
  </si>
  <si>
    <t>29352</t>
  </si>
  <si>
    <t>28363</t>
  </si>
  <si>
    <t>28178</t>
  </si>
  <si>
    <t>26789</t>
  </si>
  <si>
    <t>28449</t>
  </si>
  <si>
    <t>28443</t>
  </si>
  <si>
    <t>28036</t>
  </si>
  <si>
    <t>28778</t>
  </si>
  <si>
    <t>28630</t>
  </si>
  <si>
    <t>28648</t>
  </si>
  <si>
    <t>29150</t>
  </si>
  <si>
    <t>29155</t>
  </si>
  <si>
    <t>29147</t>
  </si>
  <si>
    <t>29144</t>
  </si>
  <si>
    <t>29207</t>
  </si>
  <si>
    <t>29208</t>
  </si>
  <si>
    <t>29156</t>
  </si>
  <si>
    <t>29148</t>
  </si>
  <si>
    <t>29476</t>
  </si>
  <si>
    <t>29145</t>
  </si>
  <si>
    <t>29157</t>
  </si>
  <si>
    <t>29198</t>
  </si>
  <si>
    <t>29254</t>
  </si>
  <si>
    <t>29163</t>
  </si>
  <si>
    <t>29158</t>
  </si>
  <si>
    <t>29169</t>
  </si>
  <si>
    <t>22971</t>
  </si>
  <si>
    <t>29141</t>
  </si>
  <si>
    <t>29146</t>
  </si>
  <si>
    <t>22975</t>
  </si>
  <si>
    <t>29142</t>
  </si>
  <si>
    <t>29140</t>
  </si>
  <si>
    <t>29151</t>
  </si>
  <si>
    <t>29170</t>
  </si>
  <si>
    <t>29143</t>
  </si>
  <si>
    <t>26782</t>
  </si>
  <si>
    <t>28839</t>
  </si>
  <si>
    <t>28822</t>
  </si>
  <si>
    <t>29475</t>
  </si>
  <si>
    <t>29070</t>
  </si>
  <si>
    <t>28826</t>
  </si>
  <si>
    <t>29106</t>
  </si>
  <si>
    <t>29059</t>
  </si>
  <si>
    <t>28805</t>
  </si>
  <si>
    <t>29008</t>
  </si>
  <si>
    <t>29132</t>
  </si>
  <si>
    <t>28823</t>
  </si>
  <si>
    <t>29010</t>
  </si>
  <si>
    <t>28824</t>
  </si>
  <si>
    <t>28820</t>
  </si>
  <si>
    <t>28989</t>
  </si>
  <si>
    <t>29016</t>
  </si>
  <si>
    <t>29060</t>
  </si>
  <si>
    <t>28831</t>
  </si>
  <si>
    <t>28843</t>
  </si>
  <si>
    <t>29474</t>
  </si>
  <si>
    <t>28835</t>
  </si>
  <si>
    <t>28990</t>
  </si>
  <si>
    <t>28851</t>
  </si>
  <si>
    <t>28993</t>
  </si>
  <si>
    <t>28849</t>
  </si>
  <si>
    <t>29110</t>
  </si>
  <si>
    <t>28830</t>
  </si>
  <si>
    <t>29466</t>
  </si>
  <si>
    <t>29017</t>
  </si>
  <si>
    <t>28966</t>
  </si>
  <si>
    <t>28856</t>
  </si>
  <si>
    <t>28838</t>
  </si>
  <si>
    <t>28821</t>
  </si>
  <si>
    <t>29108</t>
  </si>
  <si>
    <t>28807</t>
  </si>
  <si>
    <t>29056</t>
  </si>
  <si>
    <t>29136</t>
  </si>
  <si>
    <t>28833</t>
  </si>
  <si>
    <t>28852</t>
  </si>
  <si>
    <t>29058</t>
  </si>
  <si>
    <t>29139</t>
  </si>
  <si>
    <t>28857</t>
  </si>
  <si>
    <t>28825</t>
  </si>
  <si>
    <t>29467</t>
  </si>
  <si>
    <t>28804</t>
  </si>
  <si>
    <t>28997</t>
  </si>
  <si>
    <t>28827</t>
  </si>
  <si>
    <t>28853</t>
  </si>
  <si>
    <t>29126</t>
  </si>
  <si>
    <t>28988</t>
  </si>
  <si>
    <t>28829</t>
  </si>
  <si>
    <t>28661</t>
  </si>
  <si>
    <t>29410</t>
  </si>
  <si>
    <t>26643</t>
  </si>
  <si>
    <t>28625</t>
  </si>
  <si>
    <t>28657</t>
  </si>
  <si>
    <t>28618</t>
  </si>
  <si>
    <t>28649</t>
  </si>
  <si>
    <t>28676</t>
  </si>
  <si>
    <t>28670</t>
  </si>
  <si>
    <t>28414</t>
  </si>
  <si>
    <t>28799</t>
  </si>
  <si>
    <t>28797</t>
  </si>
  <si>
    <t>28643</t>
  </si>
  <si>
    <t>28635</t>
  </si>
  <si>
    <t>28795</t>
  </si>
  <si>
    <t>28763</t>
  </si>
  <si>
    <t>28621</t>
  </si>
  <si>
    <t>28775</t>
  </si>
  <si>
    <t>28407</t>
  </si>
  <si>
    <t>28619</t>
  </si>
  <si>
    <t>29449</t>
  </si>
  <si>
    <t>28644</t>
  </si>
  <si>
    <t>28651</t>
  </si>
  <si>
    <t>28629</t>
  </si>
  <si>
    <t>28765</t>
  </si>
  <si>
    <t>28658</t>
  </si>
  <si>
    <t>28675</t>
  </si>
  <si>
    <t>28628</t>
  </si>
  <si>
    <t>28650</t>
  </si>
  <si>
    <t>28655</t>
  </si>
  <si>
    <t>28654</t>
  </si>
  <si>
    <t>28772</t>
  </si>
  <si>
    <t>28774</t>
  </si>
  <si>
    <t>28792</t>
  </si>
  <si>
    <t>28761</t>
  </si>
  <si>
    <t>28645</t>
  </si>
  <si>
    <t>28627</t>
  </si>
  <si>
    <t>28794</t>
  </si>
  <si>
    <t>28790</t>
  </si>
  <si>
    <t>28653</t>
  </si>
  <si>
    <t>29448</t>
  </si>
  <si>
    <t>28660</t>
  </si>
  <si>
    <t>28295</t>
  </si>
  <si>
    <t>28294</t>
  </si>
  <si>
    <t>28293</t>
  </si>
  <si>
    <t>26630</t>
  </si>
  <si>
    <t>28573</t>
  </si>
  <si>
    <t>28270</t>
  </si>
  <si>
    <t>28583</t>
  </si>
  <si>
    <t>28362</t>
  </si>
  <si>
    <t>28586</t>
  </si>
  <si>
    <t>28340</t>
  </si>
  <si>
    <t>28355</t>
  </si>
  <si>
    <t>28584</t>
  </si>
  <si>
    <t>28223</t>
  </si>
  <si>
    <t>28299</t>
  </si>
  <si>
    <t>28221</t>
  </si>
  <si>
    <t>28588</t>
  </si>
  <si>
    <t>28339</t>
  </si>
  <si>
    <t>28587</t>
  </si>
  <si>
    <t>28271</t>
  </si>
  <si>
    <t>28200</t>
  </si>
  <si>
    <t>28199</t>
  </si>
  <si>
    <t>28598</t>
  </si>
  <si>
    <t>28222</t>
  </si>
  <si>
    <t>28147</t>
  </si>
  <si>
    <t>28171</t>
  </si>
  <si>
    <t>28142</t>
  </si>
  <si>
    <t>28167</t>
  </si>
  <si>
    <t>28163</t>
  </si>
  <si>
    <t>28184</t>
  </si>
  <si>
    <t>28401</t>
  </si>
  <si>
    <t>28166</t>
  </si>
  <si>
    <t>28180</t>
  </si>
  <si>
    <t>28148</t>
  </si>
  <si>
    <t>28170</t>
  </si>
  <si>
    <t>28162</t>
  </si>
  <si>
    <t>28149</t>
  </si>
  <si>
    <t>28150</t>
  </si>
  <si>
    <t>28096</t>
  </si>
  <si>
    <t>28164</t>
  </si>
  <si>
    <t>28097</t>
  </si>
  <si>
    <t>28112</t>
  </si>
  <si>
    <t>28183</t>
  </si>
  <si>
    <t>28179</t>
  </si>
  <si>
    <t>28185</t>
  </si>
  <si>
    <t>28088</t>
  </si>
  <si>
    <t>28186</t>
  </si>
  <si>
    <t>28182</t>
  </si>
  <si>
    <t>28181</t>
  </si>
  <si>
    <t>28168</t>
  </si>
  <si>
    <t>28172</t>
  </si>
  <si>
    <t>28145</t>
  </si>
  <si>
    <t>28041</t>
  </si>
  <si>
    <t>27917</t>
  </si>
  <si>
    <t>27678</t>
  </si>
  <si>
    <t>27759</t>
  </si>
  <si>
    <t>28044</t>
  </si>
  <si>
    <t>26629</t>
  </si>
  <si>
    <t>27681</t>
  </si>
  <si>
    <t>28047</t>
  </si>
  <si>
    <t>28022</t>
  </si>
  <si>
    <t>28042</t>
  </si>
  <si>
    <t>28017</t>
  </si>
  <si>
    <t>28039</t>
  </si>
  <si>
    <t>28040</t>
  </si>
  <si>
    <t>27726</t>
  </si>
  <si>
    <t>28014</t>
  </si>
  <si>
    <t>28018</t>
  </si>
  <si>
    <t>27673</t>
  </si>
  <si>
    <t>26620</t>
  </si>
  <si>
    <t>19802</t>
  </si>
  <si>
    <t>27611</t>
  </si>
  <si>
    <t>27605</t>
  </si>
  <si>
    <t>28390</t>
  </si>
  <si>
    <t>29385</t>
  </si>
  <si>
    <t>25857</t>
  </si>
  <si>
    <t>27614</t>
  </si>
  <si>
    <t>27649</t>
  </si>
  <si>
    <t>27578</t>
  </si>
  <si>
    <t>27604</t>
  </si>
  <si>
    <t>27666</t>
  </si>
  <si>
    <t>27577</t>
  </si>
  <si>
    <t>25861</t>
  </si>
  <si>
    <t>27612</t>
  </si>
  <si>
    <t>27601</t>
  </si>
  <si>
    <t>28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</font>
    <font>
      <sz val="10"/>
      <color indexed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0" fontId="1" fillId="0" borderId="1" xfId="1" applyFont="1" applyFill="1" applyBorder="1" applyAlignment="1">
      <alignment horizontal="right"/>
    </xf>
    <xf numFmtId="0" fontId="1" fillId="0" borderId="1" xfId="1" applyFont="1" applyFill="1" applyBorder="1" applyAlignment="1"/>
    <xf numFmtId="164" fontId="1" fillId="0" borderId="1" xfId="1" applyNumberFormat="1" applyFont="1" applyFill="1" applyBorder="1" applyAlignment="1">
      <alignment horizontal="right"/>
    </xf>
    <xf numFmtId="2" fontId="1" fillId="0" borderId="1" xfId="1" applyNumberFormat="1" applyFont="1" applyFill="1" applyBorder="1" applyAlignment="1">
      <alignment horizontal="right"/>
    </xf>
    <xf numFmtId="2" fontId="0" fillId="0" borderId="0" xfId="0" applyNumberFormat="1"/>
    <xf numFmtId="0" fontId="1" fillId="2" borderId="2" xfId="1" applyFont="1" applyFill="1" applyBorder="1" applyAlignment="1">
      <alignment horizontal="center"/>
    </xf>
    <xf numFmtId="2" fontId="1" fillId="2" borderId="2" xfId="1" applyNumberFormat="1" applyFont="1" applyFill="1" applyBorder="1" applyAlignment="1">
      <alignment horizontal="center"/>
    </xf>
    <xf numFmtId="0" fontId="1" fillId="0" borderId="3" xfId="1" applyFont="1" applyFill="1" applyBorder="1" applyAlignment="1">
      <alignment horizontal="right"/>
    </xf>
    <xf numFmtId="0" fontId="1" fillId="0" borderId="3" xfId="1" applyFont="1" applyFill="1" applyBorder="1" applyAlignment="1"/>
    <xf numFmtId="164" fontId="1" fillId="0" borderId="3" xfId="1" applyNumberFormat="1" applyFont="1" applyFill="1" applyBorder="1" applyAlignment="1">
      <alignment horizontal="right"/>
    </xf>
    <xf numFmtId="2" fontId="1" fillId="0" borderId="3" xfId="1" applyNumberFormat="1" applyFont="1" applyFill="1" applyBorder="1" applyAlignment="1">
      <alignment horizontal="right"/>
    </xf>
    <xf numFmtId="0" fontId="0" fillId="0" borderId="0" xfId="0" applyNumberFormat="1"/>
    <xf numFmtId="14" fontId="0" fillId="0" borderId="0" xfId="0" applyNumberFormat="1"/>
  </cellXfs>
  <cellStyles count="2">
    <cellStyle name="Normal" xfId="0" builtinId="0"/>
    <cellStyle name="Normal_Sheet1" xfId="1" xr:uid="{F6BD1A1C-6BB4-4C30-8065-1D8B419ED233}"/>
  </cellStyles>
  <dxfs count="28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bottom style="thin">
          <color indexed="8"/>
        </bottom>
      </border>
    </dxf>
    <dxf>
      <border outline="0">
        <top style="thin">
          <color indexed="8"/>
        </top>
        <bottom style="thin">
          <color indexed="2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1674DF9-1E66-4C1E-84C1-38DE6D4DE35A}" autoFormatId="16" applyNumberFormats="0" applyBorderFormats="0" applyFontFormats="0" applyPatternFormats="0" applyAlignmentFormats="0" applyWidthHeightFormats="0">
  <queryTableRefresh nextId="16">
    <queryTableFields count="15">
      <queryTableField id="1" name="CustomerKey" tableColumnId="1"/>
      <queryTableField id="2" name="FirstName" tableColumnId="2"/>
      <queryTableField id="3" name="LastName" tableColumnId="3"/>
      <queryTableField id="4" name="CityStatePostal" tableColumnId="4"/>
      <queryTableField id="5" name="ProductKey" tableColumnId="5"/>
      <queryTableField id="6" name="SalesOrderNumber" tableColumnId="6"/>
      <queryTableField id="7" name="DateOrdered" tableColumnId="7"/>
      <queryTableField id="8" name="DateShipped" tableColumnId="8"/>
      <queryTableField id="9" name="SalesOrderLineNumber" tableColumnId="9"/>
      <queryTableField id="10" name="UnitPrice" tableColumnId="10"/>
      <queryTableField id="11" name="OrderQuantity" tableColumnId="11"/>
      <queryTableField id="12" name="DiscountAmount" tableColumnId="12"/>
      <queryTableField id="13" name="TaxAmt" tableColumnId="13"/>
      <queryTableField id="14" name="SalesAmount" tableColumnId="14"/>
      <queryTableField id="15" name="TotalOrd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D4BC9D-7246-44D4-8B32-433DC037B116}" name="Table1_2" displayName="Table1_2" ref="A1:O60352" tableType="queryTable" totalsRowShown="0">
  <autoFilter ref="A1:O60352" xr:uid="{98D4BC9D-7246-44D4-8B32-433DC037B116}"/>
  <tableColumns count="15">
    <tableColumn id="1" xr3:uid="{1C51F364-BC1E-4133-80A8-88F39E770E74}" uniqueName="1" name="CustomerKey" queryTableFieldId="1" dataDxfId="7"/>
    <tableColumn id="2" xr3:uid="{D11A86EE-F943-460B-9631-D47B21823B69}" uniqueName="2" name="FirstName" queryTableFieldId="2" dataDxfId="6"/>
    <tableColumn id="3" xr3:uid="{22BACA9A-4FC3-4211-8EC0-A93451D99827}" uniqueName="3" name="LastName" queryTableFieldId="3" dataDxfId="5"/>
    <tableColumn id="4" xr3:uid="{94564115-34EA-4BC6-B9F9-BE2700EA21A9}" uniqueName="4" name="CityStatePostal" queryTableFieldId="4" dataDxfId="4"/>
    <tableColumn id="5" xr3:uid="{5B991222-7ADC-4924-BC33-A978C01D7B36}" uniqueName="5" name="ProductKey" queryTableFieldId="5" dataDxfId="3"/>
    <tableColumn id="6" xr3:uid="{2F0D1682-78B4-46A9-8BF9-F27392E6EC76}" uniqueName="6" name="SalesOrderNumber" queryTableFieldId="6" dataDxfId="2"/>
    <tableColumn id="7" xr3:uid="{AE57E6BA-821F-46A8-A35D-D6045E0B3AAF}" uniqueName="7" name="DateOrdered" queryTableFieldId="7" dataDxfId="1"/>
    <tableColumn id="8" xr3:uid="{FE9A2285-8DFB-4758-BA95-FE0B3ABCA19D}" uniqueName="8" name="DateShipped" queryTableFieldId="8" dataDxfId="0"/>
    <tableColumn id="9" xr3:uid="{2EB9E6E6-B91A-49AD-AFC8-B9CC583D53A5}" uniqueName="9" name="SalesOrderLineNumber" queryTableFieldId="9"/>
    <tableColumn id="10" xr3:uid="{B003088B-DD0E-43E9-ADCD-FF4303F0FFAE}" uniqueName="10" name="UnitPrice" queryTableFieldId="10"/>
    <tableColumn id="11" xr3:uid="{1DC4F378-A6C4-4043-AAE7-CB13C9AC3D59}" uniqueName="11" name="OrderQuantity" queryTableFieldId="11"/>
    <tableColumn id="12" xr3:uid="{2E6DD62F-5A09-48CF-AECA-5E65DB40D1DE}" uniqueName="12" name="DiscountAmount" queryTableFieldId="12"/>
    <tableColumn id="13" xr3:uid="{7E4087BF-F6D5-4D60-B6AF-CCE114150BD3}" uniqueName="13" name="TaxAmt" queryTableFieldId="13"/>
    <tableColumn id="14" xr3:uid="{66E2F770-46D1-4365-B811-FA2085F9EED6}" uniqueName="14" name="SalesAmount" queryTableFieldId="14"/>
    <tableColumn id="15" xr3:uid="{F739B369-2AA4-4CED-990D-02275ABB7312}" uniqueName="15" name="TotalOrder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D6F342-FC72-4CEF-BCAB-EAD46F58A8D2}" name="Table1" displayName="Table1" ref="A1:O60352" totalsRowShown="0" headerRowDxfId="8" dataDxfId="9" headerRowBorderDxfId="26" tableBorderDxfId="27" totalsRowBorderDxfId="25" headerRowCellStyle="Normal_Sheet1" dataCellStyle="Normal_Sheet1">
  <autoFilter ref="A1:O60352" xr:uid="{3FD6F342-FC72-4CEF-BCAB-EAD46F58A8D2}"/>
  <tableColumns count="15">
    <tableColumn id="1" xr3:uid="{6B04D30E-05A0-43CF-AC35-65C5FCC80143}" name="CustomerKey" dataDxfId="24" dataCellStyle="Normal_Sheet1"/>
    <tableColumn id="2" xr3:uid="{B16F73A7-BE53-4A34-B629-BDA1E1A1B10D}" name="FirstName" dataDxfId="23" dataCellStyle="Normal_Sheet1"/>
    <tableColumn id="3" xr3:uid="{2A3CEDEC-177E-49F4-8CDD-6985FF42FFC1}" name="LastName" dataDxfId="22" dataCellStyle="Normal_Sheet1"/>
    <tableColumn id="4" xr3:uid="{E4E1C839-7295-4D11-85B2-7AB5191CAC65}" name="CityStatePostal" dataDxfId="21" dataCellStyle="Normal_Sheet1"/>
    <tableColumn id="5" xr3:uid="{643C7139-7C89-4F3F-8F94-842EAF6D59D1}" name="ProductKey" dataDxfId="20" dataCellStyle="Normal_Sheet1"/>
    <tableColumn id="6" xr3:uid="{434804BE-F108-464B-BF40-D82D8D636E1A}" name="SalesOrderNumber" dataDxfId="19" dataCellStyle="Normal_Sheet1"/>
    <tableColumn id="7" xr3:uid="{D372780B-656B-4C30-9AF1-1A11A92551C9}" name="DateOrdered" dataDxfId="18" dataCellStyle="Normal_Sheet1"/>
    <tableColumn id="8" xr3:uid="{4198FA33-C9C2-4D8B-8380-EF2FBF063F2E}" name="DateShipped" dataDxfId="17" dataCellStyle="Normal_Sheet1"/>
    <tableColumn id="9" xr3:uid="{C936D237-4E93-4035-A4F0-8DC7D509534B}" name="SalesOrderLineNumber" dataDxfId="16" dataCellStyle="Normal_Sheet1"/>
    <tableColumn id="10" xr3:uid="{994435EF-43F4-4EF4-8C83-71E3C1F4BA84}" name="UnitPrice" dataDxfId="15" dataCellStyle="Normal_Sheet1"/>
    <tableColumn id="11" xr3:uid="{A15DE10B-67A0-4C2C-A2A3-8894714D697B}" name="OrderQuantity" dataDxfId="14" dataCellStyle="Normal_Sheet1"/>
    <tableColumn id="12" xr3:uid="{B1595D43-908B-4835-805F-D4077148019B}" name="DiscountAmount" dataDxfId="13" dataCellStyle="Normal_Sheet1"/>
    <tableColumn id="13" xr3:uid="{5C088932-4C4F-47C8-993A-ADD493A500F3}" name="TaxAmt" dataDxfId="12" dataCellStyle="Normal_Sheet1"/>
    <tableColumn id="14" xr3:uid="{A3EC4231-43F9-44D3-BA40-D61B9B11A247}" name="SalesAmount" dataDxfId="11" dataCellStyle="Normal_Sheet1"/>
    <tableColumn id="15" xr3:uid="{579A93CE-79C6-485C-A737-32A50E7C1F44}" name="TotalOrder" dataDxfId="10" dataCellStyle="Normal_Sheet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574FC-8078-4783-B208-E91DBC989251}">
  <dimension ref="A1:O60352"/>
  <sheetViews>
    <sheetView tabSelected="1" topLeftCell="H1" workbookViewId="0"/>
  </sheetViews>
  <sheetFormatPr defaultRowHeight="14.5" x14ac:dyDescent="0.35"/>
  <cols>
    <col min="1" max="1" width="14.26953125" bestFit="1" customWidth="1"/>
    <col min="2" max="2" width="12.90625" bestFit="1" customWidth="1"/>
    <col min="3" max="3" width="15.81640625" bestFit="1" customWidth="1"/>
    <col min="4" max="4" width="40.36328125" bestFit="1" customWidth="1"/>
    <col min="5" max="5" width="12.7265625" bestFit="1" customWidth="1"/>
    <col min="6" max="6" width="19.08984375" bestFit="1" customWidth="1"/>
    <col min="7" max="7" width="14.08984375" bestFit="1" customWidth="1"/>
    <col min="8" max="8" width="13.81640625" bestFit="1" customWidth="1"/>
    <col min="9" max="9" width="22.54296875" bestFit="1" customWidth="1"/>
    <col min="10" max="10" width="10.7265625" bestFit="1" customWidth="1"/>
    <col min="11" max="11" width="15.453125" bestFit="1" customWidth="1"/>
    <col min="12" max="12" width="17.36328125" bestFit="1" customWidth="1"/>
    <col min="13" max="13" width="9.54296875" bestFit="1" customWidth="1"/>
    <col min="14" max="14" width="14.08984375" bestFit="1" customWidth="1"/>
    <col min="15" max="15" width="12.269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1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</row>
    <row r="2" spans="1:15" x14ac:dyDescent="0.35">
      <c r="A2" s="12" t="s">
        <v>29003</v>
      </c>
      <c r="B2" s="12" t="s">
        <v>15</v>
      </c>
      <c r="C2" s="12" t="s">
        <v>16</v>
      </c>
      <c r="D2" s="12" t="s">
        <v>17</v>
      </c>
      <c r="E2" s="12" t="s">
        <v>29004</v>
      </c>
      <c r="F2" s="12" t="s">
        <v>18</v>
      </c>
      <c r="G2" s="13">
        <v>43858</v>
      </c>
      <c r="H2" s="13">
        <v>43865</v>
      </c>
      <c r="I2">
        <v>3</v>
      </c>
      <c r="J2">
        <v>7.95</v>
      </c>
      <c r="K2">
        <v>1</v>
      </c>
      <c r="L2">
        <v>0</v>
      </c>
      <c r="M2">
        <v>0.63600000000000001</v>
      </c>
      <c r="N2">
        <v>7.95</v>
      </c>
      <c r="O2">
        <v>78.764399999999995</v>
      </c>
    </row>
    <row r="3" spans="1:15" x14ac:dyDescent="0.35">
      <c r="A3" s="12" t="s">
        <v>29005</v>
      </c>
      <c r="B3" s="12" t="s">
        <v>19</v>
      </c>
      <c r="C3" s="12" t="s">
        <v>20</v>
      </c>
      <c r="D3" s="12" t="s">
        <v>21</v>
      </c>
      <c r="E3" s="12" t="s">
        <v>29004</v>
      </c>
      <c r="F3" s="12" t="s">
        <v>22</v>
      </c>
      <c r="G3" s="13">
        <v>43858</v>
      </c>
      <c r="H3" s="13">
        <v>43865</v>
      </c>
      <c r="I3">
        <v>2</v>
      </c>
      <c r="J3">
        <v>7.95</v>
      </c>
      <c r="K3">
        <v>1</v>
      </c>
      <c r="L3">
        <v>0</v>
      </c>
      <c r="M3">
        <v>0.63600000000000001</v>
      </c>
      <c r="N3">
        <v>7.95</v>
      </c>
      <c r="O3">
        <v>13.975199999999999</v>
      </c>
    </row>
    <row r="4" spans="1:15" x14ac:dyDescent="0.35">
      <c r="A4" s="12" t="s">
        <v>29006</v>
      </c>
      <c r="B4" s="12" t="s">
        <v>23</v>
      </c>
      <c r="C4" s="12" t="s">
        <v>24</v>
      </c>
      <c r="D4" s="12" t="s">
        <v>25</v>
      </c>
      <c r="E4" s="12" t="s">
        <v>29004</v>
      </c>
      <c r="F4" s="12" t="s">
        <v>26</v>
      </c>
      <c r="G4" s="13">
        <v>43858</v>
      </c>
      <c r="H4" s="13">
        <v>43865</v>
      </c>
      <c r="I4">
        <v>1</v>
      </c>
      <c r="J4">
        <v>7.95</v>
      </c>
      <c r="K4">
        <v>1</v>
      </c>
      <c r="L4">
        <v>0</v>
      </c>
      <c r="M4">
        <v>0.63600000000000001</v>
      </c>
      <c r="N4">
        <v>7.95</v>
      </c>
      <c r="O4">
        <v>8.5860000000000003</v>
      </c>
    </row>
    <row r="5" spans="1:15" x14ac:dyDescent="0.35">
      <c r="A5" s="12" t="s">
        <v>29007</v>
      </c>
      <c r="B5" s="12" t="s">
        <v>27</v>
      </c>
      <c r="C5" s="12" t="s">
        <v>28</v>
      </c>
      <c r="D5" s="12" t="s">
        <v>29</v>
      </c>
      <c r="E5" s="12" t="s">
        <v>29008</v>
      </c>
      <c r="F5" s="12" t="s">
        <v>30</v>
      </c>
      <c r="G5" s="13">
        <v>43858</v>
      </c>
      <c r="H5" s="13">
        <v>43865</v>
      </c>
      <c r="I5">
        <v>1</v>
      </c>
      <c r="J5">
        <v>53.99</v>
      </c>
      <c r="K5">
        <v>1</v>
      </c>
      <c r="L5">
        <v>0</v>
      </c>
      <c r="M5">
        <v>4.3192000000000004</v>
      </c>
      <c r="N5">
        <v>53.99</v>
      </c>
      <c r="O5">
        <v>58.309199999999997</v>
      </c>
    </row>
    <row r="6" spans="1:15" x14ac:dyDescent="0.35">
      <c r="A6" s="12" t="s">
        <v>29009</v>
      </c>
      <c r="B6" s="12" t="s">
        <v>31</v>
      </c>
      <c r="C6" s="12" t="s">
        <v>32</v>
      </c>
      <c r="D6" s="12" t="s">
        <v>33</v>
      </c>
      <c r="E6" s="12" t="s">
        <v>29010</v>
      </c>
      <c r="F6" s="12" t="s">
        <v>34</v>
      </c>
      <c r="G6" s="13">
        <v>43858</v>
      </c>
      <c r="H6" s="13">
        <v>43865</v>
      </c>
      <c r="I6">
        <v>1</v>
      </c>
      <c r="J6">
        <v>3.99</v>
      </c>
      <c r="K6">
        <v>1</v>
      </c>
      <c r="L6">
        <v>0</v>
      </c>
      <c r="M6">
        <v>0.31919999999999998</v>
      </c>
      <c r="N6">
        <v>3.99</v>
      </c>
      <c r="O6">
        <v>96.087599999999995</v>
      </c>
    </row>
    <row r="7" spans="1:15" x14ac:dyDescent="0.35">
      <c r="A7" s="12" t="s">
        <v>29009</v>
      </c>
      <c r="B7" s="12" t="s">
        <v>31</v>
      </c>
      <c r="C7" s="12" t="s">
        <v>32</v>
      </c>
      <c r="D7" s="12" t="s">
        <v>33</v>
      </c>
      <c r="E7" s="12" t="s">
        <v>29011</v>
      </c>
      <c r="F7" s="12" t="s">
        <v>34</v>
      </c>
      <c r="G7" s="13">
        <v>43858</v>
      </c>
      <c r="H7" s="13">
        <v>43865</v>
      </c>
      <c r="I7">
        <v>2</v>
      </c>
      <c r="J7">
        <v>34.99</v>
      </c>
      <c r="K7">
        <v>1</v>
      </c>
      <c r="L7">
        <v>0</v>
      </c>
      <c r="M7">
        <v>2.7991999999999999</v>
      </c>
      <c r="N7">
        <v>34.99</v>
      </c>
      <c r="O7">
        <v>96.087599999999995</v>
      </c>
    </row>
    <row r="8" spans="1:15" x14ac:dyDescent="0.35">
      <c r="A8" s="12" t="s">
        <v>29009</v>
      </c>
      <c r="B8" s="12" t="s">
        <v>31</v>
      </c>
      <c r="C8" s="12" t="s">
        <v>32</v>
      </c>
      <c r="D8" s="12" t="s">
        <v>33</v>
      </c>
      <c r="E8" s="12" t="s">
        <v>29012</v>
      </c>
      <c r="F8" s="12" t="s">
        <v>34</v>
      </c>
      <c r="G8" s="13">
        <v>43858</v>
      </c>
      <c r="H8" s="13">
        <v>43865</v>
      </c>
      <c r="I8">
        <v>3</v>
      </c>
      <c r="J8">
        <v>49.99</v>
      </c>
      <c r="K8">
        <v>1</v>
      </c>
      <c r="L8">
        <v>0</v>
      </c>
      <c r="M8">
        <v>3.9992000000000001</v>
      </c>
      <c r="N8">
        <v>49.99</v>
      </c>
      <c r="O8">
        <v>96.087599999999995</v>
      </c>
    </row>
    <row r="9" spans="1:15" x14ac:dyDescent="0.35">
      <c r="A9" s="12" t="s">
        <v>29013</v>
      </c>
      <c r="B9" s="12" t="s">
        <v>35</v>
      </c>
      <c r="C9" s="12" t="s">
        <v>36</v>
      </c>
      <c r="D9" s="12" t="s">
        <v>37</v>
      </c>
      <c r="E9" s="12" t="s">
        <v>29014</v>
      </c>
      <c r="F9" s="12" t="s">
        <v>38</v>
      </c>
      <c r="G9" s="13">
        <v>43858</v>
      </c>
      <c r="H9" s="13">
        <v>43865</v>
      </c>
      <c r="I9">
        <v>1</v>
      </c>
      <c r="J9">
        <v>9.99</v>
      </c>
      <c r="K9">
        <v>1</v>
      </c>
      <c r="L9">
        <v>0</v>
      </c>
      <c r="M9">
        <v>0.79920000000000002</v>
      </c>
      <c r="N9">
        <v>9.99</v>
      </c>
      <c r="O9">
        <v>48.578400000000002</v>
      </c>
    </row>
    <row r="10" spans="1:15" x14ac:dyDescent="0.35">
      <c r="A10" s="12" t="s">
        <v>29013</v>
      </c>
      <c r="B10" s="12" t="s">
        <v>35</v>
      </c>
      <c r="C10" s="12" t="s">
        <v>36</v>
      </c>
      <c r="D10" s="12" t="s">
        <v>37</v>
      </c>
      <c r="E10" s="12" t="s">
        <v>29015</v>
      </c>
      <c r="F10" s="12" t="s">
        <v>38</v>
      </c>
      <c r="G10" s="13">
        <v>43858</v>
      </c>
      <c r="H10" s="13">
        <v>43865</v>
      </c>
      <c r="I10">
        <v>2</v>
      </c>
      <c r="J10">
        <v>34.99</v>
      </c>
      <c r="K10">
        <v>1</v>
      </c>
      <c r="L10">
        <v>0</v>
      </c>
      <c r="M10">
        <v>2.7991999999999999</v>
      </c>
      <c r="N10">
        <v>34.99</v>
      </c>
      <c r="O10">
        <v>48.578400000000002</v>
      </c>
    </row>
    <row r="11" spans="1:15" x14ac:dyDescent="0.35">
      <c r="A11" s="12" t="s">
        <v>29016</v>
      </c>
      <c r="B11" s="12" t="s">
        <v>39</v>
      </c>
      <c r="C11" s="12" t="s">
        <v>40</v>
      </c>
      <c r="D11" s="12" t="s">
        <v>41</v>
      </c>
      <c r="E11" s="12" t="s">
        <v>29017</v>
      </c>
      <c r="F11" s="12" t="s">
        <v>42</v>
      </c>
      <c r="G11" s="13">
        <v>43858</v>
      </c>
      <c r="H11" s="13">
        <v>43865</v>
      </c>
      <c r="I11">
        <v>2</v>
      </c>
      <c r="J11">
        <v>29.99</v>
      </c>
      <c r="K11">
        <v>1</v>
      </c>
      <c r="L11">
        <v>0</v>
      </c>
      <c r="M11">
        <v>2.3992</v>
      </c>
      <c r="N11">
        <v>29.99</v>
      </c>
      <c r="O11">
        <v>40.251600000000003</v>
      </c>
    </row>
    <row r="12" spans="1:15" x14ac:dyDescent="0.35">
      <c r="A12" s="12" t="s">
        <v>29018</v>
      </c>
      <c r="B12" s="12" t="s">
        <v>43</v>
      </c>
      <c r="C12" s="12" t="s">
        <v>44</v>
      </c>
      <c r="D12" s="12" t="s">
        <v>45</v>
      </c>
      <c r="E12" s="12" t="s">
        <v>29019</v>
      </c>
      <c r="F12" s="12" t="s">
        <v>46</v>
      </c>
      <c r="G12" s="13">
        <v>43858</v>
      </c>
      <c r="H12" s="13">
        <v>43865</v>
      </c>
      <c r="I12">
        <v>2</v>
      </c>
      <c r="J12">
        <v>32.6</v>
      </c>
      <c r="K12">
        <v>1</v>
      </c>
      <c r="L12">
        <v>0</v>
      </c>
      <c r="M12">
        <v>2.6080000000000001</v>
      </c>
      <c r="N12">
        <v>32.6</v>
      </c>
      <c r="O12">
        <v>169.1172</v>
      </c>
    </row>
    <row r="13" spans="1:15" x14ac:dyDescent="0.35">
      <c r="A13" s="12" t="s">
        <v>29003</v>
      </c>
      <c r="B13" s="12" t="s">
        <v>15</v>
      </c>
      <c r="C13" s="12" t="s">
        <v>16</v>
      </c>
      <c r="D13" s="12" t="s">
        <v>17</v>
      </c>
      <c r="E13" s="12" t="s">
        <v>29020</v>
      </c>
      <c r="F13" s="12" t="s">
        <v>18</v>
      </c>
      <c r="G13" s="13">
        <v>43858</v>
      </c>
      <c r="H13" s="13">
        <v>43865</v>
      </c>
      <c r="I13">
        <v>2</v>
      </c>
      <c r="J13">
        <v>54.99</v>
      </c>
      <c r="K13">
        <v>1</v>
      </c>
      <c r="L13">
        <v>0</v>
      </c>
      <c r="M13">
        <v>4.3992000000000004</v>
      </c>
      <c r="N13">
        <v>54.99</v>
      </c>
      <c r="O13">
        <v>78.764399999999995</v>
      </c>
    </row>
    <row r="14" spans="1:15" x14ac:dyDescent="0.35">
      <c r="A14" s="12" t="s">
        <v>29018</v>
      </c>
      <c r="B14" s="12" t="s">
        <v>43</v>
      </c>
      <c r="C14" s="12" t="s">
        <v>44</v>
      </c>
      <c r="D14" s="12" t="s">
        <v>45</v>
      </c>
      <c r="E14" s="12" t="s">
        <v>29010</v>
      </c>
      <c r="F14" s="12" t="s">
        <v>46</v>
      </c>
      <c r="G14" s="13">
        <v>43858</v>
      </c>
      <c r="H14" s="13">
        <v>43865</v>
      </c>
      <c r="I14">
        <v>1</v>
      </c>
      <c r="J14">
        <v>3.99</v>
      </c>
      <c r="K14">
        <v>1</v>
      </c>
      <c r="L14">
        <v>0</v>
      </c>
      <c r="M14">
        <v>0.31919999999999998</v>
      </c>
      <c r="N14">
        <v>3.99</v>
      </c>
      <c r="O14">
        <v>169.1172</v>
      </c>
    </row>
    <row r="15" spans="1:15" x14ac:dyDescent="0.35">
      <c r="A15" s="12" t="s">
        <v>29021</v>
      </c>
      <c r="B15" s="12" t="s">
        <v>47</v>
      </c>
      <c r="C15" s="12" t="s">
        <v>48</v>
      </c>
      <c r="D15" s="12" t="s">
        <v>49</v>
      </c>
      <c r="E15" s="12" t="s">
        <v>29014</v>
      </c>
      <c r="F15" s="12" t="s">
        <v>50</v>
      </c>
      <c r="G15" s="13">
        <v>43858</v>
      </c>
      <c r="H15" s="13">
        <v>43865</v>
      </c>
      <c r="I15">
        <v>1</v>
      </c>
      <c r="J15">
        <v>9.99</v>
      </c>
      <c r="K15">
        <v>1</v>
      </c>
      <c r="L15">
        <v>0</v>
      </c>
      <c r="M15">
        <v>0.79920000000000002</v>
      </c>
      <c r="N15">
        <v>9.99</v>
      </c>
      <c r="O15">
        <v>84.758399999999995</v>
      </c>
    </row>
    <row r="16" spans="1:15" x14ac:dyDescent="0.35">
      <c r="A16" s="12" t="s">
        <v>29021</v>
      </c>
      <c r="B16" s="12" t="s">
        <v>47</v>
      </c>
      <c r="C16" s="12" t="s">
        <v>48</v>
      </c>
      <c r="D16" s="12" t="s">
        <v>49</v>
      </c>
      <c r="E16" s="12" t="s">
        <v>29022</v>
      </c>
      <c r="F16" s="12" t="s">
        <v>50</v>
      </c>
      <c r="G16" s="13">
        <v>43858</v>
      </c>
      <c r="H16" s="13">
        <v>43865</v>
      </c>
      <c r="I16">
        <v>2</v>
      </c>
      <c r="J16">
        <v>4.99</v>
      </c>
      <c r="K16">
        <v>1</v>
      </c>
      <c r="L16">
        <v>0</v>
      </c>
      <c r="M16">
        <v>0.3992</v>
      </c>
      <c r="N16">
        <v>4.99</v>
      </c>
      <c r="O16">
        <v>84.758399999999995</v>
      </c>
    </row>
    <row r="17" spans="1:15" x14ac:dyDescent="0.35">
      <c r="A17" s="12" t="s">
        <v>29021</v>
      </c>
      <c r="B17" s="12" t="s">
        <v>47</v>
      </c>
      <c r="C17" s="12" t="s">
        <v>48</v>
      </c>
      <c r="D17" s="12" t="s">
        <v>49</v>
      </c>
      <c r="E17" s="12" t="s">
        <v>29023</v>
      </c>
      <c r="F17" s="12" t="s">
        <v>50</v>
      </c>
      <c r="G17" s="13">
        <v>43858</v>
      </c>
      <c r="H17" s="13">
        <v>43865</v>
      </c>
      <c r="I17">
        <v>3</v>
      </c>
      <c r="J17">
        <v>63.5</v>
      </c>
      <c r="K17">
        <v>1</v>
      </c>
      <c r="L17">
        <v>0</v>
      </c>
      <c r="M17">
        <v>5.08</v>
      </c>
      <c r="N17">
        <v>63.5</v>
      </c>
      <c r="O17">
        <v>84.758399999999995</v>
      </c>
    </row>
    <row r="18" spans="1:15" x14ac:dyDescent="0.35">
      <c r="A18" s="12" t="s">
        <v>29024</v>
      </c>
      <c r="B18" s="12" t="s">
        <v>51</v>
      </c>
      <c r="C18" s="12" t="s">
        <v>52</v>
      </c>
      <c r="D18" s="12" t="s">
        <v>53</v>
      </c>
      <c r="E18" s="12" t="s">
        <v>29025</v>
      </c>
      <c r="F18" s="12" t="s">
        <v>54</v>
      </c>
      <c r="G18" s="13">
        <v>43858</v>
      </c>
      <c r="H18" s="13">
        <v>43865</v>
      </c>
      <c r="I18">
        <v>1</v>
      </c>
      <c r="J18">
        <v>69.989999999999995</v>
      </c>
      <c r="K18">
        <v>1</v>
      </c>
      <c r="L18">
        <v>0</v>
      </c>
      <c r="M18">
        <v>5.5991999999999997</v>
      </c>
      <c r="N18">
        <v>69.989999999999995</v>
      </c>
      <c r="O18">
        <v>144.16919999999999</v>
      </c>
    </row>
    <row r="19" spans="1:15" x14ac:dyDescent="0.35">
      <c r="A19" s="12" t="s">
        <v>29024</v>
      </c>
      <c r="B19" s="12" t="s">
        <v>51</v>
      </c>
      <c r="C19" s="12" t="s">
        <v>52</v>
      </c>
      <c r="D19" s="12" t="s">
        <v>53</v>
      </c>
      <c r="E19" s="12" t="s">
        <v>29023</v>
      </c>
      <c r="F19" s="12" t="s">
        <v>54</v>
      </c>
      <c r="G19" s="13">
        <v>43858</v>
      </c>
      <c r="H19" s="13">
        <v>43865</v>
      </c>
      <c r="I19">
        <v>2</v>
      </c>
      <c r="J19">
        <v>63.5</v>
      </c>
      <c r="K19">
        <v>1</v>
      </c>
      <c r="L19">
        <v>0</v>
      </c>
      <c r="M19">
        <v>5.08</v>
      </c>
      <c r="N19">
        <v>63.5</v>
      </c>
      <c r="O19">
        <v>144.16919999999999</v>
      </c>
    </row>
    <row r="20" spans="1:15" x14ac:dyDescent="0.35">
      <c r="A20" s="12" t="s">
        <v>29026</v>
      </c>
      <c r="B20" s="12" t="s">
        <v>55</v>
      </c>
      <c r="C20" s="12" t="s">
        <v>56</v>
      </c>
      <c r="D20" s="12" t="s">
        <v>57</v>
      </c>
      <c r="E20" s="12" t="s">
        <v>29027</v>
      </c>
      <c r="F20" s="12" t="s">
        <v>58</v>
      </c>
      <c r="G20" s="13">
        <v>43858</v>
      </c>
      <c r="H20" s="13">
        <v>43865</v>
      </c>
      <c r="I20">
        <v>1</v>
      </c>
      <c r="J20">
        <v>69.989999999999995</v>
      </c>
      <c r="K20">
        <v>1</v>
      </c>
      <c r="L20">
        <v>0</v>
      </c>
      <c r="M20">
        <v>5.5991999999999997</v>
      </c>
      <c r="N20">
        <v>69.989999999999995</v>
      </c>
      <c r="O20">
        <v>129.57839999999999</v>
      </c>
    </row>
    <row r="21" spans="1:15" x14ac:dyDescent="0.35">
      <c r="A21" s="12" t="s">
        <v>29026</v>
      </c>
      <c r="B21" s="12" t="s">
        <v>55</v>
      </c>
      <c r="C21" s="12" t="s">
        <v>56</v>
      </c>
      <c r="D21" s="12" t="s">
        <v>57</v>
      </c>
      <c r="E21" s="12" t="s">
        <v>29028</v>
      </c>
      <c r="F21" s="12" t="s">
        <v>58</v>
      </c>
      <c r="G21" s="13">
        <v>43858</v>
      </c>
      <c r="H21" s="13">
        <v>43865</v>
      </c>
      <c r="I21">
        <v>2</v>
      </c>
      <c r="J21">
        <v>49.99</v>
      </c>
      <c r="K21">
        <v>1</v>
      </c>
      <c r="L21">
        <v>0</v>
      </c>
      <c r="M21">
        <v>3.9992000000000001</v>
      </c>
      <c r="N21">
        <v>49.99</v>
      </c>
      <c r="O21">
        <v>129.57839999999999</v>
      </c>
    </row>
    <row r="22" spans="1:15" x14ac:dyDescent="0.35">
      <c r="A22" s="12" t="s">
        <v>29029</v>
      </c>
      <c r="B22" s="12" t="s">
        <v>59</v>
      </c>
      <c r="C22" s="12" t="s">
        <v>60</v>
      </c>
      <c r="D22" s="12" t="s">
        <v>61</v>
      </c>
      <c r="E22" s="12" t="s">
        <v>29022</v>
      </c>
      <c r="F22" s="12" t="s">
        <v>62</v>
      </c>
      <c r="G22" s="13">
        <v>43858</v>
      </c>
      <c r="H22" s="13">
        <v>43865</v>
      </c>
      <c r="I22">
        <v>1</v>
      </c>
      <c r="J22">
        <v>4.99</v>
      </c>
      <c r="K22">
        <v>1</v>
      </c>
      <c r="L22">
        <v>0</v>
      </c>
      <c r="M22">
        <v>0.3992</v>
      </c>
      <c r="N22">
        <v>4.99</v>
      </c>
      <c r="O22">
        <v>43.178400000000003</v>
      </c>
    </row>
    <row r="23" spans="1:15" x14ac:dyDescent="0.35">
      <c r="A23" s="12" t="s">
        <v>29029</v>
      </c>
      <c r="B23" s="12" t="s">
        <v>59</v>
      </c>
      <c r="C23" s="12" t="s">
        <v>60</v>
      </c>
      <c r="D23" s="12" t="s">
        <v>61</v>
      </c>
      <c r="E23" s="12" t="s">
        <v>29015</v>
      </c>
      <c r="F23" s="12" t="s">
        <v>62</v>
      </c>
      <c r="G23" s="13">
        <v>43858</v>
      </c>
      <c r="H23" s="13">
        <v>43865</v>
      </c>
      <c r="I23">
        <v>2</v>
      </c>
      <c r="J23">
        <v>34.99</v>
      </c>
      <c r="K23">
        <v>1</v>
      </c>
      <c r="L23">
        <v>0</v>
      </c>
      <c r="M23">
        <v>2.7991999999999999</v>
      </c>
      <c r="N23">
        <v>34.99</v>
      </c>
      <c r="O23">
        <v>43.178400000000003</v>
      </c>
    </row>
    <row r="24" spans="1:15" x14ac:dyDescent="0.35">
      <c r="A24" s="12" t="s">
        <v>29005</v>
      </c>
      <c r="B24" s="12" t="s">
        <v>19</v>
      </c>
      <c r="C24" s="12" t="s">
        <v>20</v>
      </c>
      <c r="D24" s="12" t="s">
        <v>21</v>
      </c>
      <c r="E24" s="12" t="s">
        <v>29022</v>
      </c>
      <c r="F24" s="12" t="s">
        <v>22</v>
      </c>
      <c r="G24" s="13">
        <v>43858</v>
      </c>
      <c r="H24" s="13">
        <v>43865</v>
      </c>
      <c r="I24">
        <v>1</v>
      </c>
      <c r="J24">
        <v>4.99</v>
      </c>
      <c r="K24">
        <v>1</v>
      </c>
      <c r="L24">
        <v>0</v>
      </c>
      <c r="M24">
        <v>0.3992</v>
      </c>
      <c r="N24">
        <v>4.99</v>
      </c>
      <c r="O24">
        <v>13.975199999999999</v>
      </c>
    </row>
    <row r="25" spans="1:15" x14ac:dyDescent="0.35">
      <c r="A25" s="12" t="s">
        <v>29003</v>
      </c>
      <c r="B25" s="12" t="s">
        <v>15</v>
      </c>
      <c r="C25" s="12" t="s">
        <v>16</v>
      </c>
      <c r="D25" s="12" t="s">
        <v>17</v>
      </c>
      <c r="E25" s="12" t="s">
        <v>29014</v>
      </c>
      <c r="F25" s="12" t="s">
        <v>18</v>
      </c>
      <c r="G25" s="13">
        <v>43858</v>
      </c>
      <c r="H25" s="13">
        <v>43865</v>
      </c>
      <c r="I25">
        <v>1</v>
      </c>
      <c r="J25">
        <v>9.99</v>
      </c>
      <c r="K25">
        <v>1</v>
      </c>
      <c r="L25">
        <v>0</v>
      </c>
      <c r="M25">
        <v>0.79920000000000002</v>
      </c>
      <c r="N25">
        <v>9.99</v>
      </c>
      <c r="O25">
        <v>78.764399999999995</v>
      </c>
    </row>
    <row r="26" spans="1:15" x14ac:dyDescent="0.35">
      <c r="A26" s="12" t="s">
        <v>29030</v>
      </c>
      <c r="B26" s="12" t="s">
        <v>63</v>
      </c>
      <c r="C26" s="12" t="s">
        <v>64</v>
      </c>
      <c r="D26" s="12" t="s">
        <v>65</v>
      </c>
      <c r="E26" s="12" t="s">
        <v>29010</v>
      </c>
      <c r="F26" s="12" t="s">
        <v>66</v>
      </c>
      <c r="G26" s="13">
        <v>43858</v>
      </c>
      <c r="H26" s="13">
        <v>43865</v>
      </c>
      <c r="I26">
        <v>2</v>
      </c>
      <c r="J26">
        <v>3.99</v>
      </c>
      <c r="K26">
        <v>1</v>
      </c>
      <c r="L26">
        <v>0</v>
      </c>
      <c r="M26">
        <v>0.31919999999999998</v>
      </c>
      <c r="N26">
        <v>3.99</v>
      </c>
      <c r="O26">
        <v>65.307599999999994</v>
      </c>
    </row>
    <row r="27" spans="1:15" x14ac:dyDescent="0.35">
      <c r="A27" s="12" t="s">
        <v>29031</v>
      </c>
      <c r="B27" s="12" t="s">
        <v>67</v>
      </c>
      <c r="C27" s="12" t="s">
        <v>68</v>
      </c>
      <c r="D27" s="12" t="s">
        <v>69</v>
      </c>
      <c r="E27" s="12" t="s">
        <v>29032</v>
      </c>
      <c r="F27" s="12" t="s">
        <v>70</v>
      </c>
      <c r="G27" s="13">
        <v>43858</v>
      </c>
      <c r="H27" s="13">
        <v>43865</v>
      </c>
      <c r="I27">
        <v>3</v>
      </c>
      <c r="J27">
        <v>8.99</v>
      </c>
      <c r="K27">
        <v>1</v>
      </c>
      <c r="L27">
        <v>0</v>
      </c>
      <c r="M27">
        <v>0.71919999999999995</v>
      </c>
      <c r="N27">
        <v>8.99</v>
      </c>
      <c r="O27">
        <v>205.16759999999999</v>
      </c>
    </row>
    <row r="28" spans="1:15" x14ac:dyDescent="0.35">
      <c r="A28" s="12" t="s">
        <v>29033</v>
      </c>
      <c r="B28" s="12" t="s">
        <v>71</v>
      </c>
      <c r="C28" s="12" t="s">
        <v>72</v>
      </c>
      <c r="D28" s="12" t="s">
        <v>33</v>
      </c>
      <c r="E28" s="12" t="s">
        <v>29034</v>
      </c>
      <c r="F28" s="12" t="s">
        <v>73</v>
      </c>
      <c r="G28" s="13">
        <v>43858</v>
      </c>
      <c r="H28" s="13">
        <v>43865</v>
      </c>
      <c r="I28">
        <v>1</v>
      </c>
      <c r="J28">
        <v>120</v>
      </c>
      <c r="K28">
        <v>1</v>
      </c>
      <c r="L28">
        <v>0</v>
      </c>
      <c r="M28">
        <v>9.6</v>
      </c>
      <c r="N28">
        <v>120</v>
      </c>
      <c r="O28">
        <v>129.6</v>
      </c>
    </row>
    <row r="29" spans="1:15" x14ac:dyDescent="0.35">
      <c r="A29" s="12" t="s">
        <v>29035</v>
      </c>
      <c r="B29" s="12" t="s">
        <v>74</v>
      </c>
      <c r="C29" s="12" t="s">
        <v>75</v>
      </c>
      <c r="D29" s="12" t="s">
        <v>76</v>
      </c>
      <c r="E29" s="12" t="s">
        <v>29032</v>
      </c>
      <c r="F29" s="12" t="s">
        <v>77</v>
      </c>
      <c r="G29" s="13">
        <v>43858</v>
      </c>
      <c r="H29" s="13">
        <v>43865</v>
      </c>
      <c r="I29">
        <v>1</v>
      </c>
      <c r="J29">
        <v>8.99</v>
      </c>
      <c r="K29">
        <v>1</v>
      </c>
      <c r="L29">
        <v>0</v>
      </c>
      <c r="M29">
        <v>0.71919999999999995</v>
      </c>
      <c r="N29">
        <v>8.99</v>
      </c>
      <c r="O29">
        <v>18.295200000000001</v>
      </c>
    </row>
    <row r="30" spans="1:15" x14ac:dyDescent="0.35">
      <c r="A30" s="12" t="s">
        <v>29035</v>
      </c>
      <c r="B30" s="12" t="s">
        <v>74</v>
      </c>
      <c r="C30" s="12" t="s">
        <v>75</v>
      </c>
      <c r="D30" s="12" t="s">
        <v>76</v>
      </c>
      <c r="E30" s="12" t="s">
        <v>29004</v>
      </c>
      <c r="F30" s="12" t="s">
        <v>77</v>
      </c>
      <c r="G30" s="13">
        <v>43858</v>
      </c>
      <c r="H30" s="13">
        <v>43865</v>
      </c>
      <c r="I30">
        <v>2</v>
      </c>
      <c r="J30">
        <v>7.95</v>
      </c>
      <c r="K30">
        <v>1</v>
      </c>
      <c r="L30">
        <v>0</v>
      </c>
      <c r="M30">
        <v>0.63600000000000001</v>
      </c>
      <c r="N30">
        <v>7.95</v>
      </c>
      <c r="O30">
        <v>18.295200000000001</v>
      </c>
    </row>
    <row r="31" spans="1:15" x14ac:dyDescent="0.35">
      <c r="A31" s="12" t="s">
        <v>29036</v>
      </c>
      <c r="B31" s="12" t="s">
        <v>78</v>
      </c>
      <c r="C31" s="12" t="s">
        <v>79</v>
      </c>
      <c r="D31" s="12" t="s">
        <v>80</v>
      </c>
      <c r="E31" s="12" t="s">
        <v>29004</v>
      </c>
      <c r="F31" s="12" t="s">
        <v>81</v>
      </c>
      <c r="G31" s="13">
        <v>43858</v>
      </c>
      <c r="H31" s="13">
        <v>43865</v>
      </c>
      <c r="I31">
        <v>1</v>
      </c>
      <c r="J31">
        <v>7.95</v>
      </c>
      <c r="K31">
        <v>1</v>
      </c>
      <c r="L31">
        <v>0</v>
      </c>
      <c r="M31">
        <v>0.63600000000000001</v>
      </c>
      <c r="N31">
        <v>7.95</v>
      </c>
      <c r="O31">
        <v>8.5860000000000003</v>
      </c>
    </row>
    <row r="32" spans="1:15" x14ac:dyDescent="0.35">
      <c r="A32" s="12" t="s">
        <v>29037</v>
      </c>
      <c r="B32" s="12" t="s">
        <v>82</v>
      </c>
      <c r="C32" s="12" t="s">
        <v>83</v>
      </c>
      <c r="D32" s="12" t="s">
        <v>84</v>
      </c>
      <c r="E32" s="12" t="s">
        <v>29038</v>
      </c>
      <c r="F32" s="12" t="s">
        <v>85</v>
      </c>
      <c r="G32" s="13">
        <v>43858</v>
      </c>
      <c r="H32" s="13">
        <v>43865</v>
      </c>
      <c r="I32">
        <v>1</v>
      </c>
      <c r="J32">
        <v>34.99</v>
      </c>
      <c r="K32">
        <v>1</v>
      </c>
      <c r="L32">
        <v>0</v>
      </c>
      <c r="M32">
        <v>2.7991999999999999</v>
      </c>
      <c r="N32">
        <v>34.99</v>
      </c>
      <c r="O32">
        <v>37.789200000000001</v>
      </c>
    </row>
    <row r="33" spans="1:15" x14ac:dyDescent="0.35">
      <c r="A33" s="12" t="s">
        <v>29039</v>
      </c>
      <c r="B33" s="12" t="s">
        <v>86</v>
      </c>
      <c r="C33" s="12" t="s">
        <v>87</v>
      </c>
      <c r="D33" s="12" t="s">
        <v>88</v>
      </c>
      <c r="E33" s="12" t="s">
        <v>29010</v>
      </c>
      <c r="F33" s="12" t="s">
        <v>89</v>
      </c>
      <c r="G33" s="13">
        <v>43858</v>
      </c>
      <c r="H33" s="13">
        <v>43865</v>
      </c>
      <c r="I33">
        <v>1</v>
      </c>
      <c r="J33">
        <v>3.99</v>
      </c>
      <c r="K33">
        <v>1</v>
      </c>
      <c r="L33">
        <v>0</v>
      </c>
      <c r="M33">
        <v>0.31919999999999998</v>
      </c>
      <c r="N33">
        <v>3.99</v>
      </c>
      <c r="O33">
        <v>123.07680000000001</v>
      </c>
    </row>
    <row r="34" spans="1:15" x14ac:dyDescent="0.35">
      <c r="A34" s="12" t="s">
        <v>29039</v>
      </c>
      <c r="B34" s="12" t="s">
        <v>86</v>
      </c>
      <c r="C34" s="12" t="s">
        <v>87</v>
      </c>
      <c r="D34" s="12" t="s">
        <v>88</v>
      </c>
      <c r="E34" s="12" t="s">
        <v>29040</v>
      </c>
      <c r="F34" s="12" t="s">
        <v>89</v>
      </c>
      <c r="G34" s="13">
        <v>43858</v>
      </c>
      <c r="H34" s="13">
        <v>43865</v>
      </c>
      <c r="I34">
        <v>2</v>
      </c>
      <c r="J34">
        <v>24.99</v>
      </c>
      <c r="K34">
        <v>1</v>
      </c>
      <c r="L34">
        <v>0</v>
      </c>
      <c r="M34">
        <v>1.9992000000000001</v>
      </c>
      <c r="N34">
        <v>24.99</v>
      </c>
      <c r="O34">
        <v>123.07680000000001</v>
      </c>
    </row>
    <row r="35" spans="1:15" x14ac:dyDescent="0.35">
      <c r="A35" s="12" t="s">
        <v>29039</v>
      </c>
      <c r="B35" s="12" t="s">
        <v>86</v>
      </c>
      <c r="C35" s="12" t="s">
        <v>87</v>
      </c>
      <c r="D35" s="12" t="s">
        <v>88</v>
      </c>
      <c r="E35" s="12" t="s">
        <v>29011</v>
      </c>
      <c r="F35" s="12" t="s">
        <v>89</v>
      </c>
      <c r="G35" s="13">
        <v>43858</v>
      </c>
      <c r="H35" s="13">
        <v>43865</v>
      </c>
      <c r="I35">
        <v>3</v>
      </c>
      <c r="J35">
        <v>34.99</v>
      </c>
      <c r="K35">
        <v>1</v>
      </c>
      <c r="L35">
        <v>0</v>
      </c>
      <c r="M35">
        <v>2.7991999999999999</v>
      </c>
      <c r="N35">
        <v>34.99</v>
      </c>
      <c r="O35">
        <v>123.07680000000001</v>
      </c>
    </row>
    <row r="36" spans="1:15" x14ac:dyDescent="0.35">
      <c r="A36" s="12" t="s">
        <v>29018</v>
      </c>
      <c r="B36" s="12" t="s">
        <v>43</v>
      </c>
      <c r="C36" s="12" t="s">
        <v>44</v>
      </c>
      <c r="D36" s="12" t="s">
        <v>45</v>
      </c>
      <c r="E36" s="12" t="s">
        <v>29034</v>
      </c>
      <c r="F36" s="12" t="s">
        <v>46</v>
      </c>
      <c r="G36" s="13">
        <v>43858</v>
      </c>
      <c r="H36" s="13">
        <v>43865</v>
      </c>
      <c r="I36">
        <v>3</v>
      </c>
      <c r="J36">
        <v>120</v>
      </c>
      <c r="K36">
        <v>1</v>
      </c>
      <c r="L36">
        <v>0</v>
      </c>
      <c r="M36">
        <v>9.6</v>
      </c>
      <c r="N36">
        <v>120</v>
      </c>
      <c r="O36">
        <v>169.1172</v>
      </c>
    </row>
    <row r="37" spans="1:15" x14ac:dyDescent="0.35">
      <c r="A37" s="12" t="s">
        <v>29030</v>
      </c>
      <c r="B37" s="12" t="s">
        <v>63</v>
      </c>
      <c r="C37" s="12" t="s">
        <v>64</v>
      </c>
      <c r="D37" s="12" t="s">
        <v>65</v>
      </c>
      <c r="E37" s="12" t="s">
        <v>29041</v>
      </c>
      <c r="F37" s="12" t="s">
        <v>66</v>
      </c>
      <c r="G37" s="13">
        <v>43858</v>
      </c>
      <c r="H37" s="13">
        <v>43865</v>
      </c>
      <c r="I37">
        <v>1</v>
      </c>
      <c r="J37">
        <v>21.49</v>
      </c>
      <c r="K37">
        <v>1</v>
      </c>
      <c r="L37">
        <v>0</v>
      </c>
      <c r="M37">
        <v>1.7192000000000001</v>
      </c>
      <c r="N37">
        <v>21.49</v>
      </c>
      <c r="O37">
        <v>65.307599999999994</v>
      </c>
    </row>
    <row r="38" spans="1:15" x14ac:dyDescent="0.35">
      <c r="A38" s="12" t="s">
        <v>29016</v>
      </c>
      <c r="B38" s="12" t="s">
        <v>39</v>
      </c>
      <c r="C38" s="12" t="s">
        <v>40</v>
      </c>
      <c r="D38" s="12" t="s">
        <v>41</v>
      </c>
      <c r="E38" s="12" t="s">
        <v>29042</v>
      </c>
      <c r="F38" s="12" t="s">
        <v>42</v>
      </c>
      <c r="G38" s="13">
        <v>43858</v>
      </c>
      <c r="H38" s="13">
        <v>43865</v>
      </c>
      <c r="I38">
        <v>3</v>
      </c>
      <c r="J38">
        <v>2.29</v>
      </c>
      <c r="K38">
        <v>1</v>
      </c>
      <c r="L38">
        <v>0</v>
      </c>
      <c r="M38">
        <v>0.1832</v>
      </c>
      <c r="N38">
        <v>2.29</v>
      </c>
      <c r="O38">
        <v>40.251600000000003</v>
      </c>
    </row>
    <row r="39" spans="1:15" x14ac:dyDescent="0.35">
      <c r="A39" s="12" t="s">
        <v>29030</v>
      </c>
      <c r="B39" s="12" t="s">
        <v>63</v>
      </c>
      <c r="C39" s="12" t="s">
        <v>64</v>
      </c>
      <c r="D39" s="12" t="s">
        <v>65</v>
      </c>
      <c r="E39" s="12" t="s">
        <v>29011</v>
      </c>
      <c r="F39" s="12" t="s">
        <v>66</v>
      </c>
      <c r="G39" s="13">
        <v>43858</v>
      </c>
      <c r="H39" s="13">
        <v>43865</v>
      </c>
      <c r="I39">
        <v>3</v>
      </c>
      <c r="J39">
        <v>34.99</v>
      </c>
      <c r="K39">
        <v>1</v>
      </c>
      <c r="L39">
        <v>0</v>
      </c>
      <c r="M39">
        <v>2.7991999999999999</v>
      </c>
      <c r="N39">
        <v>34.99</v>
      </c>
      <c r="O39">
        <v>65.307599999999994</v>
      </c>
    </row>
    <row r="40" spans="1:15" x14ac:dyDescent="0.35">
      <c r="A40" s="12" t="s">
        <v>29043</v>
      </c>
      <c r="B40" s="12" t="s">
        <v>90</v>
      </c>
      <c r="C40" s="12" t="s">
        <v>79</v>
      </c>
      <c r="D40" s="12" t="s">
        <v>91</v>
      </c>
      <c r="E40" s="12" t="s">
        <v>29044</v>
      </c>
      <c r="F40" s="12" t="s">
        <v>92</v>
      </c>
      <c r="G40" s="13">
        <v>43858</v>
      </c>
      <c r="H40" s="13">
        <v>43865</v>
      </c>
      <c r="I40">
        <v>1</v>
      </c>
      <c r="J40">
        <v>4.99</v>
      </c>
      <c r="K40">
        <v>1</v>
      </c>
      <c r="L40">
        <v>0</v>
      </c>
      <c r="M40">
        <v>0.3992</v>
      </c>
      <c r="N40">
        <v>4.99</v>
      </c>
      <c r="O40">
        <v>80.978399999999993</v>
      </c>
    </row>
    <row r="41" spans="1:15" x14ac:dyDescent="0.35">
      <c r="A41" s="12" t="s">
        <v>29043</v>
      </c>
      <c r="B41" s="12" t="s">
        <v>90</v>
      </c>
      <c r="C41" s="12" t="s">
        <v>79</v>
      </c>
      <c r="D41" s="12" t="s">
        <v>91</v>
      </c>
      <c r="E41" s="12" t="s">
        <v>29045</v>
      </c>
      <c r="F41" s="12" t="s">
        <v>92</v>
      </c>
      <c r="G41" s="13">
        <v>43858</v>
      </c>
      <c r="H41" s="13">
        <v>43865</v>
      </c>
      <c r="I41">
        <v>2</v>
      </c>
      <c r="J41">
        <v>35</v>
      </c>
      <c r="K41">
        <v>1</v>
      </c>
      <c r="L41">
        <v>0</v>
      </c>
      <c r="M41">
        <v>2.8</v>
      </c>
      <c r="N41">
        <v>35</v>
      </c>
      <c r="O41">
        <v>80.978399999999993</v>
      </c>
    </row>
    <row r="42" spans="1:15" x14ac:dyDescent="0.35">
      <c r="A42" s="12" t="s">
        <v>29043</v>
      </c>
      <c r="B42" s="12" t="s">
        <v>90</v>
      </c>
      <c r="C42" s="12" t="s">
        <v>79</v>
      </c>
      <c r="D42" s="12" t="s">
        <v>91</v>
      </c>
      <c r="E42" s="12" t="s">
        <v>29015</v>
      </c>
      <c r="F42" s="12" t="s">
        <v>92</v>
      </c>
      <c r="G42" s="13">
        <v>43858</v>
      </c>
      <c r="H42" s="13">
        <v>43865</v>
      </c>
      <c r="I42">
        <v>3</v>
      </c>
      <c r="J42">
        <v>34.99</v>
      </c>
      <c r="K42">
        <v>1</v>
      </c>
      <c r="L42">
        <v>0</v>
      </c>
      <c r="M42">
        <v>2.7991999999999999</v>
      </c>
      <c r="N42">
        <v>34.99</v>
      </c>
      <c r="O42">
        <v>80.978399999999993</v>
      </c>
    </row>
    <row r="43" spans="1:15" x14ac:dyDescent="0.35">
      <c r="A43" s="12" t="s">
        <v>29046</v>
      </c>
      <c r="B43" s="12" t="s">
        <v>93</v>
      </c>
      <c r="C43" s="12" t="s">
        <v>87</v>
      </c>
      <c r="D43" s="12" t="s">
        <v>94</v>
      </c>
      <c r="E43" s="12" t="s">
        <v>29041</v>
      </c>
      <c r="F43" s="12" t="s">
        <v>95</v>
      </c>
      <c r="G43" s="13">
        <v>43858</v>
      </c>
      <c r="H43" s="13">
        <v>43865</v>
      </c>
      <c r="I43">
        <v>1</v>
      </c>
      <c r="J43">
        <v>21.49</v>
      </c>
      <c r="K43">
        <v>1</v>
      </c>
      <c r="L43">
        <v>0</v>
      </c>
      <c r="M43">
        <v>1.7192000000000001</v>
      </c>
      <c r="N43">
        <v>21.49</v>
      </c>
      <c r="O43">
        <v>86.907600000000002</v>
      </c>
    </row>
    <row r="44" spans="1:15" x14ac:dyDescent="0.35">
      <c r="A44" s="12" t="s">
        <v>29046</v>
      </c>
      <c r="B44" s="12" t="s">
        <v>93</v>
      </c>
      <c r="C44" s="12" t="s">
        <v>87</v>
      </c>
      <c r="D44" s="12" t="s">
        <v>94</v>
      </c>
      <c r="E44" s="12" t="s">
        <v>29010</v>
      </c>
      <c r="F44" s="12" t="s">
        <v>95</v>
      </c>
      <c r="G44" s="13">
        <v>43858</v>
      </c>
      <c r="H44" s="13">
        <v>43865</v>
      </c>
      <c r="I44">
        <v>2</v>
      </c>
      <c r="J44">
        <v>3.99</v>
      </c>
      <c r="K44">
        <v>1</v>
      </c>
      <c r="L44">
        <v>0</v>
      </c>
      <c r="M44">
        <v>0.31919999999999998</v>
      </c>
      <c r="N44">
        <v>3.99</v>
      </c>
      <c r="O44">
        <v>86.907600000000002</v>
      </c>
    </row>
    <row r="45" spans="1:15" x14ac:dyDescent="0.35">
      <c r="A45" s="12" t="s">
        <v>29046</v>
      </c>
      <c r="B45" s="12" t="s">
        <v>93</v>
      </c>
      <c r="C45" s="12" t="s">
        <v>87</v>
      </c>
      <c r="D45" s="12" t="s">
        <v>94</v>
      </c>
      <c r="E45" s="12" t="s">
        <v>29020</v>
      </c>
      <c r="F45" s="12" t="s">
        <v>95</v>
      </c>
      <c r="G45" s="13">
        <v>43858</v>
      </c>
      <c r="H45" s="13">
        <v>43865</v>
      </c>
      <c r="I45">
        <v>3</v>
      </c>
      <c r="J45">
        <v>54.99</v>
      </c>
      <c r="K45">
        <v>1</v>
      </c>
      <c r="L45">
        <v>0</v>
      </c>
      <c r="M45">
        <v>4.3992000000000004</v>
      </c>
      <c r="N45">
        <v>54.99</v>
      </c>
      <c r="O45">
        <v>86.907600000000002</v>
      </c>
    </row>
    <row r="46" spans="1:15" x14ac:dyDescent="0.35">
      <c r="A46" s="12" t="s">
        <v>29047</v>
      </c>
      <c r="B46" s="12" t="s">
        <v>96</v>
      </c>
      <c r="C46" s="12" t="s">
        <v>97</v>
      </c>
      <c r="D46" s="12" t="s">
        <v>98</v>
      </c>
      <c r="E46" s="12" t="s">
        <v>29041</v>
      </c>
      <c r="F46" s="12" t="s">
        <v>99</v>
      </c>
      <c r="G46" s="13">
        <v>43858</v>
      </c>
      <c r="H46" s="13">
        <v>43865</v>
      </c>
      <c r="I46">
        <v>1</v>
      </c>
      <c r="J46">
        <v>21.49</v>
      </c>
      <c r="K46">
        <v>1</v>
      </c>
      <c r="L46">
        <v>0</v>
      </c>
      <c r="M46">
        <v>1.7192000000000001</v>
      </c>
      <c r="N46">
        <v>21.49</v>
      </c>
      <c r="O46">
        <v>53.967599999999997</v>
      </c>
    </row>
    <row r="47" spans="1:15" x14ac:dyDescent="0.35">
      <c r="A47" s="12" t="s">
        <v>29047</v>
      </c>
      <c r="B47" s="12" t="s">
        <v>96</v>
      </c>
      <c r="C47" s="12" t="s">
        <v>97</v>
      </c>
      <c r="D47" s="12" t="s">
        <v>98</v>
      </c>
      <c r="E47" s="12" t="s">
        <v>29048</v>
      </c>
      <c r="F47" s="12" t="s">
        <v>99</v>
      </c>
      <c r="G47" s="13">
        <v>43858</v>
      </c>
      <c r="H47" s="13">
        <v>43865</v>
      </c>
      <c r="I47">
        <v>2</v>
      </c>
      <c r="J47">
        <v>24.49</v>
      </c>
      <c r="K47">
        <v>1</v>
      </c>
      <c r="L47">
        <v>0</v>
      </c>
      <c r="M47">
        <v>1.9592000000000001</v>
      </c>
      <c r="N47">
        <v>24.49</v>
      </c>
      <c r="O47">
        <v>53.967599999999997</v>
      </c>
    </row>
    <row r="48" spans="1:15" x14ac:dyDescent="0.35">
      <c r="A48" s="12" t="s">
        <v>29047</v>
      </c>
      <c r="B48" s="12" t="s">
        <v>96</v>
      </c>
      <c r="C48" s="12" t="s">
        <v>97</v>
      </c>
      <c r="D48" s="12" t="s">
        <v>98</v>
      </c>
      <c r="E48" s="12" t="s">
        <v>29010</v>
      </c>
      <c r="F48" s="12" t="s">
        <v>99</v>
      </c>
      <c r="G48" s="13">
        <v>43858</v>
      </c>
      <c r="H48" s="13">
        <v>43865</v>
      </c>
      <c r="I48">
        <v>3</v>
      </c>
      <c r="J48">
        <v>3.99</v>
      </c>
      <c r="K48">
        <v>1</v>
      </c>
      <c r="L48">
        <v>0</v>
      </c>
      <c r="M48">
        <v>0.31919999999999998</v>
      </c>
      <c r="N48">
        <v>3.99</v>
      </c>
      <c r="O48">
        <v>53.967599999999997</v>
      </c>
    </row>
    <row r="49" spans="1:15" x14ac:dyDescent="0.35">
      <c r="A49" s="12" t="s">
        <v>29039</v>
      </c>
      <c r="B49" s="12" t="s">
        <v>86</v>
      </c>
      <c r="C49" s="12" t="s">
        <v>87</v>
      </c>
      <c r="D49" s="12" t="s">
        <v>88</v>
      </c>
      <c r="E49" s="12" t="s">
        <v>29049</v>
      </c>
      <c r="F49" s="12" t="s">
        <v>89</v>
      </c>
      <c r="G49" s="13">
        <v>43858</v>
      </c>
      <c r="H49" s="13">
        <v>43865</v>
      </c>
      <c r="I49">
        <v>4</v>
      </c>
      <c r="J49">
        <v>49.99</v>
      </c>
      <c r="K49">
        <v>1</v>
      </c>
      <c r="L49">
        <v>0</v>
      </c>
      <c r="M49">
        <v>3.9992000000000001</v>
      </c>
      <c r="N49">
        <v>49.99</v>
      </c>
      <c r="O49">
        <v>123.07680000000001</v>
      </c>
    </row>
    <row r="50" spans="1:15" x14ac:dyDescent="0.35">
      <c r="A50" s="12" t="s">
        <v>29050</v>
      </c>
      <c r="B50" s="12" t="s">
        <v>100</v>
      </c>
      <c r="C50" s="12" t="s">
        <v>101</v>
      </c>
      <c r="D50" s="12" t="s">
        <v>102</v>
      </c>
      <c r="E50" s="12" t="s">
        <v>29044</v>
      </c>
      <c r="F50" s="12" t="s">
        <v>103</v>
      </c>
      <c r="G50" s="13">
        <v>43858</v>
      </c>
      <c r="H50" s="13">
        <v>43865</v>
      </c>
      <c r="I50">
        <v>1</v>
      </c>
      <c r="J50">
        <v>4.99</v>
      </c>
      <c r="K50">
        <v>1</v>
      </c>
      <c r="L50">
        <v>0</v>
      </c>
      <c r="M50">
        <v>0.3992</v>
      </c>
      <c r="N50">
        <v>4.99</v>
      </c>
      <c r="O50">
        <v>106.8768</v>
      </c>
    </row>
    <row r="51" spans="1:15" x14ac:dyDescent="0.35">
      <c r="A51" s="12" t="s">
        <v>29051</v>
      </c>
      <c r="B51" s="12" t="s">
        <v>104</v>
      </c>
      <c r="C51" s="12" t="s">
        <v>105</v>
      </c>
      <c r="D51" s="12" t="s">
        <v>106</v>
      </c>
      <c r="E51" s="12" t="s">
        <v>29041</v>
      </c>
      <c r="F51" s="12" t="s">
        <v>107</v>
      </c>
      <c r="G51" s="13">
        <v>43858</v>
      </c>
      <c r="H51" s="13">
        <v>43865</v>
      </c>
      <c r="I51">
        <v>1</v>
      </c>
      <c r="J51">
        <v>21.49</v>
      </c>
      <c r="K51">
        <v>1</v>
      </c>
      <c r="L51">
        <v>0</v>
      </c>
      <c r="M51">
        <v>1.7192000000000001</v>
      </c>
      <c r="N51">
        <v>21.49</v>
      </c>
      <c r="O51">
        <v>86.907600000000002</v>
      </c>
    </row>
    <row r="52" spans="1:15" x14ac:dyDescent="0.35">
      <c r="A52" s="12" t="s">
        <v>29051</v>
      </c>
      <c r="B52" s="12" t="s">
        <v>104</v>
      </c>
      <c r="C52" s="12" t="s">
        <v>105</v>
      </c>
      <c r="D52" s="12" t="s">
        <v>106</v>
      </c>
      <c r="E52" s="12" t="s">
        <v>29010</v>
      </c>
      <c r="F52" s="12" t="s">
        <v>107</v>
      </c>
      <c r="G52" s="13">
        <v>43858</v>
      </c>
      <c r="H52" s="13">
        <v>43865</v>
      </c>
      <c r="I52">
        <v>2</v>
      </c>
      <c r="J52">
        <v>3.99</v>
      </c>
      <c r="K52">
        <v>1</v>
      </c>
      <c r="L52">
        <v>0</v>
      </c>
      <c r="M52">
        <v>0.31919999999999998</v>
      </c>
      <c r="N52">
        <v>3.99</v>
      </c>
      <c r="O52">
        <v>86.907600000000002</v>
      </c>
    </row>
    <row r="53" spans="1:15" x14ac:dyDescent="0.35">
      <c r="A53" s="12" t="s">
        <v>29051</v>
      </c>
      <c r="B53" s="12" t="s">
        <v>104</v>
      </c>
      <c r="C53" s="12" t="s">
        <v>105</v>
      </c>
      <c r="D53" s="12" t="s">
        <v>106</v>
      </c>
      <c r="E53" s="12" t="s">
        <v>29020</v>
      </c>
      <c r="F53" s="12" t="s">
        <v>107</v>
      </c>
      <c r="G53" s="13">
        <v>43858</v>
      </c>
      <c r="H53" s="13">
        <v>43865</v>
      </c>
      <c r="I53">
        <v>3</v>
      </c>
      <c r="J53">
        <v>54.99</v>
      </c>
      <c r="K53">
        <v>1</v>
      </c>
      <c r="L53">
        <v>0</v>
      </c>
      <c r="M53">
        <v>4.3992000000000004</v>
      </c>
      <c r="N53">
        <v>54.99</v>
      </c>
      <c r="O53">
        <v>86.907600000000002</v>
      </c>
    </row>
    <row r="54" spans="1:15" x14ac:dyDescent="0.35">
      <c r="A54" s="12" t="s">
        <v>29052</v>
      </c>
      <c r="B54" s="12" t="s">
        <v>20</v>
      </c>
      <c r="C54" s="12" t="s">
        <v>72</v>
      </c>
      <c r="D54" s="12" t="s">
        <v>108</v>
      </c>
      <c r="E54" s="12" t="s">
        <v>29053</v>
      </c>
      <c r="F54" s="12" t="s">
        <v>109</v>
      </c>
      <c r="G54" s="13">
        <v>43858</v>
      </c>
      <c r="H54" s="13">
        <v>43865</v>
      </c>
      <c r="I54">
        <v>1</v>
      </c>
      <c r="J54">
        <v>4.99</v>
      </c>
      <c r="K54">
        <v>1</v>
      </c>
      <c r="L54">
        <v>0</v>
      </c>
      <c r="M54">
        <v>0.3992</v>
      </c>
      <c r="N54">
        <v>4.99</v>
      </c>
      <c r="O54">
        <v>5.3891999999999998</v>
      </c>
    </row>
    <row r="55" spans="1:15" x14ac:dyDescent="0.35">
      <c r="A55" s="12" t="s">
        <v>29054</v>
      </c>
      <c r="B55" s="12" t="s">
        <v>110</v>
      </c>
      <c r="C55" s="12" t="s">
        <v>111</v>
      </c>
      <c r="D55" s="12" t="s">
        <v>112</v>
      </c>
      <c r="E55" s="12" t="s">
        <v>29053</v>
      </c>
      <c r="F55" s="12" t="s">
        <v>113</v>
      </c>
      <c r="G55" s="13">
        <v>43858</v>
      </c>
      <c r="H55" s="13">
        <v>43865</v>
      </c>
      <c r="I55">
        <v>1</v>
      </c>
      <c r="J55">
        <v>4.99</v>
      </c>
      <c r="K55">
        <v>1</v>
      </c>
      <c r="L55">
        <v>0</v>
      </c>
      <c r="M55">
        <v>0.3992</v>
      </c>
      <c r="N55">
        <v>4.99</v>
      </c>
      <c r="O55">
        <v>31.8384</v>
      </c>
    </row>
    <row r="56" spans="1:15" x14ac:dyDescent="0.35">
      <c r="A56" s="12" t="s">
        <v>29054</v>
      </c>
      <c r="B56" s="12" t="s">
        <v>110</v>
      </c>
      <c r="C56" s="12" t="s">
        <v>111</v>
      </c>
      <c r="D56" s="12" t="s">
        <v>112</v>
      </c>
      <c r="E56" s="12" t="s">
        <v>29055</v>
      </c>
      <c r="F56" s="12" t="s">
        <v>113</v>
      </c>
      <c r="G56" s="13">
        <v>43858</v>
      </c>
      <c r="H56" s="13">
        <v>43865</v>
      </c>
      <c r="I56">
        <v>2</v>
      </c>
      <c r="J56">
        <v>24.49</v>
      </c>
      <c r="K56">
        <v>1</v>
      </c>
      <c r="L56">
        <v>0</v>
      </c>
      <c r="M56">
        <v>1.9592000000000001</v>
      </c>
      <c r="N56">
        <v>24.49</v>
      </c>
      <c r="O56">
        <v>31.8384</v>
      </c>
    </row>
    <row r="57" spans="1:15" x14ac:dyDescent="0.35">
      <c r="A57" s="12" t="s">
        <v>29056</v>
      </c>
      <c r="B57" s="12" t="s">
        <v>114</v>
      </c>
      <c r="C57" s="12" t="s">
        <v>115</v>
      </c>
      <c r="D57" s="12" t="s">
        <v>116</v>
      </c>
      <c r="E57" s="12" t="s">
        <v>29053</v>
      </c>
      <c r="F57" s="12" t="s">
        <v>117</v>
      </c>
      <c r="G57" s="13">
        <v>43858</v>
      </c>
      <c r="H57" s="13">
        <v>43865</v>
      </c>
      <c r="I57">
        <v>1</v>
      </c>
      <c r="J57">
        <v>4.99</v>
      </c>
      <c r="K57">
        <v>1</v>
      </c>
      <c r="L57">
        <v>0</v>
      </c>
      <c r="M57">
        <v>0.3992</v>
      </c>
      <c r="N57">
        <v>4.99</v>
      </c>
      <c r="O57">
        <v>146.04839999999999</v>
      </c>
    </row>
    <row r="58" spans="1:15" x14ac:dyDescent="0.35">
      <c r="A58" s="12" t="s">
        <v>29056</v>
      </c>
      <c r="B58" s="12" t="s">
        <v>114</v>
      </c>
      <c r="C58" s="12" t="s">
        <v>115</v>
      </c>
      <c r="D58" s="12" t="s">
        <v>116</v>
      </c>
      <c r="E58" s="12" t="s">
        <v>29042</v>
      </c>
      <c r="F58" s="12" t="s">
        <v>117</v>
      </c>
      <c r="G58" s="13">
        <v>43858</v>
      </c>
      <c r="H58" s="13">
        <v>43865</v>
      </c>
      <c r="I58">
        <v>2</v>
      </c>
      <c r="J58">
        <v>2.29</v>
      </c>
      <c r="K58">
        <v>1</v>
      </c>
      <c r="L58">
        <v>0</v>
      </c>
      <c r="M58">
        <v>0.1832</v>
      </c>
      <c r="N58">
        <v>2.29</v>
      </c>
      <c r="O58">
        <v>146.04839999999999</v>
      </c>
    </row>
    <row r="59" spans="1:15" x14ac:dyDescent="0.35">
      <c r="A59" s="12" t="s">
        <v>29056</v>
      </c>
      <c r="B59" s="12" t="s">
        <v>114</v>
      </c>
      <c r="C59" s="12" t="s">
        <v>115</v>
      </c>
      <c r="D59" s="12" t="s">
        <v>116</v>
      </c>
      <c r="E59" s="12" t="s">
        <v>29004</v>
      </c>
      <c r="F59" s="12" t="s">
        <v>117</v>
      </c>
      <c r="G59" s="13">
        <v>43858</v>
      </c>
      <c r="H59" s="13">
        <v>43865</v>
      </c>
      <c r="I59">
        <v>3</v>
      </c>
      <c r="J59">
        <v>7.95</v>
      </c>
      <c r="K59">
        <v>1</v>
      </c>
      <c r="L59">
        <v>0</v>
      </c>
      <c r="M59">
        <v>0.63600000000000001</v>
      </c>
      <c r="N59">
        <v>7.95</v>
      </c>
      <c r="O59">
        <v>146.04839999999999</v>
      </c>
    </row>
    <row r="60" spans="1:15" x14ac:dyDescent="0.35">
      <c r="A60" s="12" t="s">
        <v>29056</v>
      </c>
      <c r="B60" s="12" t="s">
        <v>114</v>
      </c>
      <c r="C60" s="12" t="s">
        <v>115</v>
      </c>
      <c r="D60" s="12" t="s">
        <v>116</v>
      </c>
      <c r="E60" s="12" t="s">
        <v>29034</v>
      </c>
      <c r="F60" s="12" t="s">
        <v>117</v>
      </c>
      <c r="G60" s="13">
        <v>43858</v>
      </c>
      <c r="H60" s="13">
        <v>43865</v>
      </c>
      <c r="I60">
        <v>4</v>
      </c>
      <c r="J60">
        <v>120</v>
      </c>
      <c r="K60">
        <v>1</v>
      </c>
      <c r="L60">
        <v>0</v>
      </c>
      <c r="M60">
        <v>9.6</v>
      </c>
      <c r="N60">
        <v>120</v>
      </c>
      <c r="O60">
        <v>146.04839999999999</v>
      </c>
    </row>
    <row r="61" spans="1:15" x14ac:dyDescent="0.35">
      <c r="A61" s="12" t="s">
        <v>29057</v>
      </c>
      <c r="B61" s="12" t="s">
        <v>118</v>
      </c>
      <c r="C61" s="12" t="s">
        <v>119</v>
      </c>
      <c r="D61" s="12" t="s">
        <v>120</v>
      </c>
      <c r="E61" s="12" t="s">
        <v>29041</v>
      </c>
      <c r="F61" s="12" t="s">
        <v>121</v>
      </c>
      <c r="G61" s="13">
        <v>43858</v>
      </c>
      <c r="H61" s="13">
        <v>43865</v>
      </c>
      <c r="I61">
        <v>1</v>
      </c>
      <c r="J61">
        <v>21.49</v>
      </c>
      <c r="K61">
        <v>1</v>
      </c>
      <c r="L61">
        <v>0</v>
      </c>
      <c r="M61">
        <v>1.7192000000000001</v>
      </c>
      <c r="N61">
        <v>21.49</v>
      </c>
      <c r="O61">
        <v>23.209199999999999</v>
      </c>
    </row>
    <row r="62" spans="1:15" x14ac:dyDescent="0.35">
      <c r="A62" s="12" t="s">
        <v>29058</v>
      </c>
      <c r="B62" s="12" t="s">
        <v>122</v>
      </c>
      <c r="C62" s="12" t="s">
        <v>123</v>
      </c>
      <c r="D62" s="12" t="s">
        <v>124</v>
      </c>
      <c r="E62" s="12" t="s">
        <v>29045</v>
      </c>
      <c r="F62" s="12" t="s">
        <v>125</v>
      </c>
      <c r="G62" s="13">
        <v>43858</v>
      </c>
      <c r="H62" s="13">
        <v>43865</v>
      </c>
      <c r="I62">
        <v>2</v>
      </c>
      <c r="J62">
        <v>35</v>
      </c>
      <c r="K62">
        <v>1</v>
      </c>
      <c r="L62">
        <v>0</v>
      </c>
      <c r="M62">
        <v>2.8</v>
      </c>
      <c r="N62">
        <v>35</v>
      </c>
      <c r="O62">
        <v>45.662399999999998</v>
      </c>
    </row>
    <row r="63" spans="1:15" x14ac:dyDescent="0.35">
      <c r="A63" s="12" t="s">
        <v>29058</v>
      </c>
      <c r="B63" s="12" t="s">
        <v>122</v>
      </c>
      <c r="C63" s="12" t="s">
        <v>123</v>
      </c>
      <c r="D63" s="12" t="s">
        <v>124</v>
      </c>
      <c r="E63" s="12" t="s">
        <v>29042</v>
      </c>
      <c r="F63" s="12" t="s">
        <v>125</v>
      </c>
      <c r="G63" s="13">
        <v>43858</v>
      </c>
      <c r="H63" s="13">
        <v>43865</v>
      </c>
      <c r="I63">
        <v>3</v>
      </c>
      <c r="J63">
        <v>2.29</v>
      </c>
      <c r="K63">
        <v>1</v>
      </c>
      <c r="L63">
        <v>0</v>
      </c>
      <c r="M63">
        <v>0.1832</v>
      </c>
      <c r="N63">
        <v>2.29</v>
      </c>
      <c r="O63">
        <v>45.662399999999998</v>
      </c>
    </row>
    <row r="64" spans="1:15" x14ac:dyDescent="0.35">
      <c r="A64" s="12" t="s">
        <v>29059</v>
      </c>
      <c r="B64" s="12" t="s">
        <v>126</v>
      </c>
      <c r="C64" s="12" t="s">
        <v>127</v>
      </c>
      <c r="D64" s="12" t="s">
        <v>128</v>
      </c>
      <c r="E64" s="12" t="s">
        <v>29060</v>
      </c>
      <c r="F64" s="12" t="s">
        <v>129</v>
      </c>
      <c r="G64" s="13">
        <v>43858</v>
      </c>
      <c r="H64" s="13">
        <v>43865</v>
      </c>
      <c r="I64">
        <v>1</v>
      </c>
      <c r="J64">
        <v>21.98</v>
      </c>
      <c r="K64">
        <v>1</v>
      </c>
      <c r="L64">
        <v>0</v>
      </c>
      <c r="M64">
        <v>1.7584</v>
      </c>
      <c r="N64">
        <v>21.98</v>
      </c>
      <c r="O64">
        <v>91.756799999999998</v>
      </c>
    </row>
    <row r="65" spans="1:15" x14ac:dyDescent="0.35">
      <c r="A65" s="12" t="s">
        <v>29016</v>
      </c>
      <c r="B65" s="12" t="s">
        <v>39</v>
      </c>
      <c r="C65" s="12" t="s">
        <v>40</v>
      </c>
      <c r="D65" s="12" t="s">
        <v>41</v>
      </c>
      <c r="E65" s="12" t="s">
        <v>29044</v>
      </c>
      <c r="F65" s="12" t="s">
        <v>42</v>
      </c>
      <c r="G65" s="13">
        <v>43858</v>
      </c>
      <c r="H65" s="13">
        <v>43865</v>
      </c>
      <c r="I65">
        <v>1</v>
      </c>
      <c r="J65">
        <v>4.99</v>
      </c>
      <c r="K65">
        <v>1</v>
      </c>
      <c r="L65">
        <v>0</v>
      </c>
      <c r="M65">
        <v>0.3992</v>
      </c>
      <c r="N65">
        <v>4.99</v>
      </c>
      <c r="O65">
        <v>40.251600000000003</v>
      </c>
    </row>
    <row r="66" spans="1:15" x14ac:dyDescent="0.35">
      <c r="A66" s="12" t="s">
        <v>29059</v>
      </c>
      <c r="B66" s="12" t="s">
        <v>126</v>
      </c>
      <c r="C66" s="12" t="s">
        <v>127</v>
      </c>
      <c r="D66" s="12" t="s">
        <v>128</v>
      </c>
      <c r="E66" s="12" t="s">
        <v>29032</v>
      </c>
      <c r="F66" s="12" t="s">
        <v>129</v>
      </c>
      <c r="G66" s="13">
        <v>43858</v>
      </c>
      <c r="H66" s="13">
        <v>43865</v>
      </c>
      <c r="I66">
        <v>3</v>
      </c>
      <c r="J66">
        <v>8.99</v>
      </c>
      <c r="K66">
        <v>1</v>
      </c>
      <c r="L66">
        <v>0</v>
      </c>
      <c r="M66">
        <v>0.71919999999999995</v>
      </c>
      <c r="N66">
        <v>8.99</v>
      </c>
      <c r="O66">
        <v>91.756799999999998</v>
      </c>
    </row>
    <row r="67" spans="1:15" x14ac:dyDescent="0.35">
      <c r="A67" s="12" t="s">
        <v>29061</v>
      </c>
      <c r="B67" s="12" t="s">
        <v>130</v>
      </c>
      <c r="C67" s="12" t="s">
        <v>131</v>
      </c>
      <c r="D67" s="12" t="s">
        <v>132</v>
      </c>
      <c r="E67" s="12" t="s">
        <v>29044</v>
      </c>
      <c r="F67" s="12" t="s">
        <v>133</v>
      </c>
      <c r="G67" s="13">
        <v>43858</v>
      </c>
      <c r="H67" s="13">
        <v>43865</v>
      </c>
      <c r="I67">
        <v>1</v>
      </c>
      <c r="J67">
        <v>4.99</v>
      </c>
      <c r="K67">
        <v>1</v>
      </c>
      <c r="L67">
        <v>0</v>
      </c>
      <c r="M67">
        <v>0.3992</v>
      </c>
      <c r="N67">
        <v>4.99</v>
      </c>
      <c r="O67">
        <v>80.978399999999993</v>
      </c>
    </row>
    <row r="68" spans="1:15" x14ac:dyDescent="0.35">
      <c r="A68" s="12" t="s">
        <v>29061</v>
      </c>
      <c r="B68" s="12" t="s">
        <v>130</v>
      </c>
      <c r="C68" s="12" t="s">
        <v>131</v>
      </c>
      <c r="D68" s="12" t="s">
        <v>132</v>
      </c>
      <c r="E68" s="12" t="s">
        <v>29045</v>
      </c>
      <c r="F68" s="12" t="s">
        <v>133</v>
      </c>
      <c r="G68" s="13">
        <v>43858</v>
      </c>
      <c r="H68" s="13">
        <v>43865</v>
      </c>
      <c r="I68">
        <v>2</v>
      </c>
      <c r="J68">
        <v>35</v>
      </c>
      <c r="K68">
        <v>1</v>
      </c>
      <c r="L68">
        <v>0</v>
      </c>
      <c r="M68">
        <v>2.8</v>
      </c>
      <c r="N68">
        <v>35</v>
      </c>
      <c r="O68">
        <v>80.978399999999993</v>
      </c>
    </row>
    <row r="69" spans="1:15" x14ac:dyDescent="0.35">
      <c r="A69" s="12" t="s">
        <v>29061</v>
      </c>
      <c r="B69" s="12" t="s">
        <v>130</v>
      </c>
      <c r="C69" s="12" t="s">
        <v>131</v>
      </c>
      <c r="D69" s="12" t="s">
        <v>132</v>
      </c>
      <c r="E69" s="12" t="s">
        <v>29038</v>
      </c>
      <c r="F69" s="12" t="s">
        <v>133</v>
      </c>
      <c r="G69" s="13">
        <v>43858</v>
      </c>
      <c r="H69" s="13">
        <v>43865</v>
      </c>
      <c r="I69">
        <v>3</v>
      </c>
      <c r="J69">
        <v>34.99</v>
      </c>
      <c r="K69">
        <v>1</v>
      </c>
      <c r="L69">
        <v>0</v>
      </c>
      <c r="M69">
        <v>2.7991999999999999</v>
      </c>
      <c r="N69">
        <v>34.99</v>
      </c>
      <c r="O69">
        <v>80.978399999999993</v>
      </c>
    </row>
    <row r="70" spans="1:15" x14ac:dyDescent="0.35">
      <c r="A70" s="12" t="s">
        <v>29062</v>
      </c>
      <c r="B70" s="12" t="s">
        <v>134</v>
      </c>
      <c r="C70" s="12" t="s">
        <v>135</v>
      </c>
      <c r="D70" s="12" t="s">
        <v>69</v>
      </c>
      <c r="E70" s="12" t="s">
        <v>29060</v>
      </c>
      <c r="F70" s="12" t="s">
        <v>136</v>
      </c>
      <c r="G70" s="13">
        <v>43858</v>
      </c>
      <c r="H70" s="13">
        <v>43865</v>
      </c>
      <c r="I70">
        <v>1</v>
      </c>
      <c r="J70">
        <v>21.98</v>
      </c>
      <c r="K70">
        <v>1</v>
      </c>
      <c r="L70">
        <v>0</v>
      </c>
      <c r="M70">
        <v>1.7584</v>
      </c>
      <c r="N70">
        <v>21.98</v>
      </c>
      <c r="O70">
        <v>33.447600000000001</v>
      </c>
    </row>
    <row r="71" spans="1:15" x14ac:dyDescent="0.35">
      <c r="A71" s="12" t="s">
        <v>29062</v>
      </c>
      <c r="B71" s="12" t="s">
        <v>134</v>
      </c>
      <c r="C71" s="12" t="s">
        <v>135</v>
      </c>
      <c r="D71" s="12" t="s">
        <v>69</v>
      </c>
      <c r="E71" s="12" t="s">
        <v>29032</v>
      </c>
      <c r="F71" s="12" t="s">
        <v>136</v>
      </c>
      <c r="G71" s="13">
        <v>43858</v>
      </c>
      <c r="H71" s="13">
        <v>43865</v>
      </c>
      <c r="I71">
        <v>2</v>
      </c>
      <c r="J71">
        <v>8.99</v>
      </c>
      <c r="K71">
        <v>1</v>
      </c>
      <c r="L71">
        <v>0</v>
      </c>
      <c r="M71">
        <v>0.71919999999999995</v>
      </c>
      <c r="N71">
        <v>8.99</v>
      </c>
      <c r="O71">
        <v>33.447600000000001</v>
      </c>
    </row>
    <row r="72" spans="1:15" x14ac:dyDescent="0.35">
      <c r="A72" s="12" t="s">
        <v>29031</v>
      </c>
      <c r="B72" s="12" t="s">
        <v>67</v>
      </c>
      <c r="C72" s="12" t="s">
        <v>68</v>
      </c>
      <c r="D72" s="12" t="s">
        <v>69</v>
      </c>
      <c r="E72" s="12" t="s">
        <v>29060</v>
      </c>
      <c r="F72" s="12" t="s">
        <v>70</v>
      </c>
      <c r="G72" s="13">
        <v>43858</v>
      </c>
      <c r="H72" s="13">
        <v>43865</v>
      </c>
      <c r="I72">
        <v>1</v>
      </c>
      <c r="J72">
        <v>21.98</v>
      </c>
      <c r="K72">
        <v>1</v>
      </c>
      <c r="L72">
        <v>0</v>
      </c>
      <c r="M72">
        <v>1.7584</v>
      </c>
      <c r="N72">
        <v>21.98</v>
      </c>
      <c r="O72">
        <v>205.16759999999999</v>
      </c>
    </row>
    <row r="73" spans="1:15" x14ac:dyDescent="0.35">
      <c r="A73" s="12" t="s">
        <v>29031</v>
      </c>
      <c r="B73" s="12" t="s">
        <v>67</v>
      </c>
      <c r="C73" s="12" t="s">
        <v>68</v>
      </c>
      <c r="D73" s="12" t="s">
        <v>69</v>
      </c>
      <c r="E73" s="12" t="s">
        <v>29063</v>
      </c>
      <c r="F73" s="12" t="s">
        <v>70</v>
      </c>
      <c r="G73" s="13">
        <v>43858</v>
      </c>
      <c r="H73" s="13">
        <v>43865</v>
      </c>
      <c r="I73">
        <v>2</v>
      </c>
      <c r="J73">
        <v>159</v>
      </c>
      <c r="K73">
        <v>1</v>
      </c>
      <c r="L73">
        <v>0</v>
      </c>
      <c r="M73">
        <v>12.72</v>
      </c>
      <c r="N73">
        <v>159</v>
      </c>
      <c r="O73">
        <v>205.16759999999999</v>
      </c>
    </row>
    <row r="74" spans="1:15" x14ac:dyDescent="0.35">
      <c r="A74" s="12" t="s">
        <v>29058</v>
      </c>
      <c r="B74" s="12" t="s">
        <v>122</v>
      </c>
      <c r="C74" s="12" t="s">
        <v>123</v>
      </c>
      <c r="D74" s="12" t="s">
        <v>124</v>
      </c>
      <c r="E74" s="12" t="s">
        <v>29044</v>
      </c>
      <c r="F74" s="12" t="s">
        <v>125</v>
      </c>
      <c r="G74" s="13">
        <v>43858</v>
      </c>
      <c r="H74" s="13">
        <v>43865</v>
      </c>
      <c r="I74">
        <v>1</v>
      </c>
      <c r="J74">
        <v>4.99</v>
      </c>
      <c r="K74">
        <v>1</v>
      </c>
      <c r="L74">
        <v>0</v>
      </c>
      <c r="M74">
        <v>0.3992</v>
      </c>
      <c r="N74">
        <v>4.99</v>
      </c>
      <c r="O74">
        <v>45.662399999999998</v>
      </c>
    </row>
    <row r="75" spans="1:15" x14ac:dyDescent="0.35">
      <c r="A75" s="12" t="s">
        <v>29064</v>
      </c>
      <c r="B75" s="12" t="s">
        <v>137</v>
      </c>
      <c r="C75" s="12" t="s">
        <v>138</v>
      </c>
      <c r="D75" s="12" t="s">
        <v>139</v>
      </c>
      <c r="E75" s="12" t="s">
        <v>29060</v>
      </c>
      <c r="F75" s="12" t="s">
        <v>140</v>
      </c>
      <c r="G75" s="13">
        <v>43858</v>
      </c>
      <c r="H75" s="13">
        <v>43865</v>
      </c>
      <c r="I75">
        <v>1</v>
      </c>
      <c r="J75">
        <v>21.98</v>
      </c>
      <c r="K75">
        <v>1</v>
      </c>
      <c r="L75">
        <v>0</v>
      </c>
      <c r="M75">
        <v>1.7584</v>
      </c>
      <c r="N75">
        <v>21.98</v>
      </c>
      <c r="O75">
        <v>61.5276</v>
      </c>
    </row>
    <row r="76" spans="1:15" x14ac:dyDescent="0.35">
      <c r="A76" s="12" t="s">
        <v>29059</v>
      </c>
      <c r="B76" s="12" t="s">
        <v>126</v>
      </c>
      <c r="C76" s="12" t="s">
        <v>127</v>
      </c>
      <c r="D76" s="12" t="s">
        <v>128</v>
      </c>
      <c r="E76" s="12" t="s">
        <v>29065</v>
      </c>
      <c r="F76" s="12" t="s">
        <v>129</v>
      </c>
      <c r="G76" s="13">
        <v>43858</v>
      </c>
      <c r="H76" s="13">
        <v>43865</v>
      </c>
      <c r="I76">
        <v>2</v>
      </c>
      <c r="J76">
        <v>53.99</v>
      </c>
      <c r="K76">
        <v>1</v>
      </c>
      <c r="L76">
        <v>0</v>
      </c>
      <c r="M76">
        <v>4.3192000000000004</v>
      </c>
      <c r="N76">
        <v>53.99</v>
      </c>
      <c r="O76">
        <v>91.756799999999998</v>
      </c>
    </row>
    <row r="77" spans="1:15" x14ac:dyDescent="0.35">
      <c r="A77" s="12" t="s">
        <v>29066</v>
      </c>
      <c r="B77" s="12" t="s">
        <v>141</v>
      </c>
      <c r="C77" s="12" t="s">
        <v>142</v>
      </c>
      <c r="D77" s="12" t="s">
        <v>143</v>
      </c>
      <c r="E77" s="12" t="s">
        <v>29067</v>
      </c>
      <c r="F77" s="12" t="s">
        <v>144</v>
      </c>
      <c r="G77" s="13">
        <v>43858</v>
      </c>
      <c r="H77" s="13">
        <v>43865</v>
      </c>
      <c r="I77">
        <v>4</v>
      </c>
      <c r="J77">
        <v>49.99</v>
      </c>
      <c r="K77">
        <v>1</v>
      </c>
      <c r="L77">
        <v>0</v>
      </c>
      <c r="M77">
        <v>3.9992000000000001</v>
      </c>
      <c r="N77">
        <v>49.99</v>
      </c>
      <c r="O77">
        <v>124.1568</v>
      </c>
    </row>
    <row r="78" spans="1:15" x14ac:dyDescent="0.35">
      <c r="A78" s="12" t="s">
        <v>29050</v>
      </c>
      <c r="B78" s="12" t="s">
        <v>100</v>
      </c>
      <c r="C78" s="12" t="s">
        <v>101</v>
      </c>
      <c r="D78" s="12" t="s">
        <v>102</v>
      </c>
      <c r="E78" s="12" t="s">
        <v>29038</v>
      </c>
      <c r="F78" s="12" t="s">
        <v>103</v>
      </c>
      <c r="G78" s="13">
        <v>43858</v>
      </c>
      <c r="H78" s="13">
        <v>43865</v>
      </c>
      <c r="I78">
        <v>2</v>
      </c>
      <c r="J78">
        <v>34.99</v>
      </c>
      <c r="K78">
        <v>1</v>
      </c>
      <c r="L78">
        <v>0</v>
      </c>
      <c r="M78">
        <v>2.7991999999999999</v>
      </c>
      <c r="N78">
        <v>34.99</v>
      </c>
      <c r="O78">
        <v>106.8768</v>
      </c>
    </row>
    <row r="79" spans="1:15" x14ac:dyDescent="0.35">
      <c r="A79" s="12" t="s">
        <v>29050</v>
      </c>
      <c r="B79" s="12" t="s">
        <v>100</v>
      </c>
      <c r="C79" s="12" t="s">
        <v>101</v>
      </c>
      <c r="D79" s="12" t="s">
        <v>102</v>
      </c>
      <c r="E79" s="12" t="s">
        <v>29032</v>
      </c>
      <c r="F79" s="12" t="s">
        <v>103</v>
      </c>
      <c r="G79" s="13">
        <v>43858</v>
      </c>
      <c r="H79" s="13">
        <v>43865</v>
      </c>
      <c r="I79">
        <v>3</v>
      </c>
      <c r="J79">
        <v>8.99</v>
      </c>
      <c r="K79">
        <v>1</v>
      </c>
      <c r="L79">
        <v>0</v>
      </c>
      <c r="M79">
        <v>0.71919999999999995</v>
      </c>
      <c r="N79">
        <v>8.99</v>
      </c>
      <c r="O79">
        <v>106.8768</v>
      </c>
    </row>
    <row r="80" spans="1:15" x14ac:dyDescent="0.35">
      <c r="A80" s="12" t="s">
        <v>29050</v>
      </c>
      <c r="B80" s="12" t="s">
        <v>100</v>
      </c>
      <c r="C80" s="12" t="s">
        <v>101</v>
      </c>
      <c r="D80" s="12" t="s">
        <v>102</v>
      </c>
      <c r="E80" s="12" t="s">
        <v>29028</v>
      </c>
      <c r="F80" s="12" t="s">
        <v>103</v>
      </c>
      <c r="G80" s="13">
        <v>43858</v>
      </c>
      <c r="H80" s="13">
        <v>43865</v>
      </c>
      <c r="I80">
        <v>4</v>
      </c>
      <c r="J80">
        <v>49.99</v>
      </c>
      <c r="K80">
        <v>1</v>
      </c>
      <c r="L80">
        <v>0</v>
      </c>
      <c r="M80">
        <v>3.9992000000000001</v>
      </c>
      <c r="N80">
        <v>49.99</v>
      </c>
      <c r="O80">
        <v>106.8768</v>
      </c>
    </row>
    <row r="81" spans="1:15" x14ac:dyDescent="0.35">
      <c r="A81" s="12" t="s">
        <v>29068</v>
      </c>
      <c r="B81" s="12" t="s">
        <v>145</v>
      </c>
      <c r="C81" s="12" t="s">
        <v>75</v>
      </c>
      <c r="D81" s="12" t="s">
        <v>146</v>
      </c>
      <c r="E81" s="12" t="s">
        <v>29042</v>
      </c>
      <c r="F81" s="12" t="s">
        <v>147</v>
      </c>
      <c r="G81" s="13">
        <v>43858</v>
      </c>
      <c r="H81" s="13">
        <v>43865</v>
      </c>
      <c r="I81">
        <v>2</v>
      </c>
      <c r="J81">
        <v>2.29</v>
      </c>
      <c r="K81">
        <v>1</v>
      </c>
      <c r="L81">
        <v>0</v>
      </c>
      <c r="M81">
        <v>0.1832</v>
      </c>
      <c r="N81">
        <v>2.29</v>
      </c>
      <c r="O81">
        <v>7.8624000000000001</v>
      </c>
    </row>
    <row r="82" spans="1:15" x14ac:dyDescent="0.35">
      <c r="A82" s="12" t="s">
        <v>29064</v>
      </c>
      <c r="B82" s="12" t="s">
        <v>137</v>
      </c>
      <c r="C82" s="12" t="s">
        <v>138</v>
      </c>
      <c r="D82" s="12" t="s">
        <v>139</v>
      </c>
      <c r="E82" s="12" t="s">
        <v>29015</v>
      </c>
      <c r="F82" s="12" t="s">
        <v>140</v>
      </c>
      <c r="G82" s="13">
        <v>43858</v>
      </c>
      <c r="H82" s="13">
        <v>43865</v>
      </c>
      <c r="I82">
        <v>2</v>
      </c>
      <c r="J82">
        <v>34.99</v>
      </c>
      <c r="K82">
        <v>1</v>
      </c>
      <c r="L82">
        <v>0</v>
      </c>
      <c r="M82">
        <v>2.7991999999999999</v>
      </c>
      <c r="N82">
        <v>34.99</v>
      </c>
      <c r="O82">
        <v>61.5276</v>
      </c>
    </row>
    <row r="83" spans="1:15" x14ac:dyDescent="0.35">
      <c r="A83" s="12" t="s">
        <v>29069</v>
      </c>
      <c r="B83" s="12" t="s">
        <v>148</v>
      </c>
      <c r="C83" s="12" t="s">
        <v>149</v>
      </c>
      <c r="D83" s="12" t="s">
        <v>33</v>
      </c>
      <c r="E83" s="12" t="s">
        <v>29044</v>
      </c>
      <c r="F83" s="12" t="s">
        <v>150</v>
      </c>
      <c r="G83" s="13">
        <v>43858</v>
      </c>
      <c r="H83" s="13">
        <v>43865</v>
      </c>
      <c r="I83">
        <v>1</v>
      </c>
      <c r="J83">
        <v>4.99</v>
      </c>
      <c r="K83">
        <v>1</v>
      </c>
      <c r="L83">
        <v>0</v>
      </c>
      <c r="M83">
        <v>0.3992</v>
      </c>
      <c r="N83">
        <v>4.99</v>
      </c>
      <c r="O83">
        <v>5.3891999999999998</v>
      </c>
    </row>
    <row r="84" spans="1:15" x14ac:dyDescent="0.35">
      <c r="A84" s="12" t="s">
        <v>29070</v>
      </c>
      <c r="B84" s="12" t="s">
        <v>51</v>
      </c>
      <c r="C84" s="12" t="s">
        <v>72</v>
      </c>
      <c r="D84" s="12" t="s">
        <v>80</v>
      </c>
      <c r="E84" s="12" t="s">
        <v>29060</v>
      </c>
      <c r="F84" s="12" t="s">
        <v>151</v>
      </c>
      <c r="G84" s="13">
        <v>43858</v>
      </c>
      <c r="H84" s="13">
        <v>43865</v>
      </c>
      <c r="I84">
        <v>1</v>
      </c>
      <c r="J84">
        <v>21.98</v>
      </c>
      <c r="K84">
        <v>1</v>
      </c>
      <c r="L84">
        <v>0</v>
      </c>
      <c r="M84">
        <v>1.7584</v>
      </c>
      <c r="N84">
        <v>21.98</v>
      </c>
      <c r="O84">
        <v>92.318399999999997</v>
      </c>
    </row>
    <row r="85" spans="1:15" x14ac:dyDescent="0.35">
      <c r="A85" s="12" t="s">
        <v>29070</v>
      </c>
      <c r="B85" s="12" t="s">
        <v>51</v>
      </c>
      <c r="C85" s="12" t="s">
        <v>72</v>
      </c>
      <c r="D85" s="12" t="s">
        <v>80</v>
      </c>
      <c r="E85" s="12" t="s">
        <v>29071</v>
      </c>
      <c r="F85" s="12" t="s">
        <v>151</v>
      </c>
      <c r="G85" s="13">
        <v>43858</v>
      </c>
      <c r="H85" s="13">
        <v>43865</v>
      </c>
      <c r="I85">
        <v>2</v>
      </c>
      <c r="J85">
        <v>63.5</v>
      </c>
      <c r="K85">
        <v>1</v>
      </c>
      <c r="L85">
        <v>0</v>
      </c>
      <c r="M85">
        <v>5.08</v>
      </c>
      <c r="N85">
        <v>63.5</v>
      </c>
      <c r="O85">
        <v>92.318399999999997</v>
      </c>
    </row>
    <row r="86" spans="1:15" x14ac:dyDescent="0.35">
      <c r="A86" s="12" t="s">
        <v>29072</v>
      </c>
      <c r="B86" s="12" t="s">
        <v>152</v>
      </c>
      <c r="C86" s="12" t="s">
        <v>153</v>
      </c>
      <c r="D86" s="12" t="s">
        <v>154</v>
      </c>
      <c r="E86" s="12" t="s">
        <v>29060</v>
      </c>
      <c r="F86" s="12" t="s">
        <v>155</v>
      </c>
      <c r="G86" s="13">
        <v>43858</v>
      </c>
      <c r="H86" s="13">
        <v>43865</v>
      </c>
      <c r="I86">
        <v>1</v>
      </c>
      <c r="J86">
        <v>21.98</v>
      </c>
      <c r="K86">
        <v>1</v>
      </c>
      <c r="L86">
        <v>0</v>
      </c>
      <c r="M86">
        <v>1.7584</v>
      </c>
      <c r="N86">
        <v>21.98</v>
      </c>
      <c r="O86">
        <v>91.7136</v>
      </c>
    </row>
    <row r="87" spans="1:15" x14ac:dyDescent="0.35">
      <c r="A87" s="12" t="s">
        <v>29066</v>
      </c>
      <c r="B87" s="12" t="s">
        <v>141</v>
      </c>
      <c r="C87" s="12" t="s">
        <v>142</v>
      </c>
      <c r="D87" s="12" t="s">
        <v>143</v>
      </c>
      <c r="E87" s="12" t="s">
        <v>29073</v>
      </c>
      <c r="F87" s="12" t="s">
        <v>144</v>
      </c>
      <c r="G87" s="13">
        <v>43858</v>
      </c>
      <c r="H87" s="13">
        <v>43865</v>
      </c>
      <c r="I87">
        <v>1</v>
      </c>
      <c r="J87">
        <v>24.99</v>
      </c>
      <c r="K87">
        <v>1</v>
      </c>
      <c r="L87">
        <v>0</v>
      </c>
      <c r="M87">
        <v>1.9992000000000001</v>
      </c>
      <c r="N87">
        <v>24.99</v>
      </c>
      <c r="O87">
        <v>124.1568</v>
      </c>
    </row>
    <row r="88" spans="1:15" x14ac:dyDescent="0.35">
      <c r="A88" s="12" t="s">
        <v>29066</v>
      </c>
      <c r="B88" s="12" t="s">
        <v>141</v>
      </c>
      <c r="C88" s="12" t="s">
        <v>142</v>
      </c>
      <c r="D88" s="12" t="s">
        <v>143</v>
      </c>
      <c r="E88" s="12" t="s">
        <v>29011</v>
      </c>
      <c r="F88" s="12" t="s">
        <v>144</v>
      </c>
      <c r="G88" s="13">
        <v>43858</v>
      </c>
      <c r="H88" s="13">
        <v>43865</v>
      </c>
      <c r="I88">
        <v>3</v>
      </c>
      <c r="J88">
        <v>34.99</v>
      </c>
      <c r="K88">
        <v>1</v>
      </c>
      <c r="L88">
        <v>0</v>
      </c>
      <c r="M88">
        <v>2.7991999999999999</v>
      </c>
      <c r="N88">
        <v>34.99</v>
      </c>
      <c r="O88">
        <v>124.1568</v>
      </c>
    </row>
    <row r="89" spans="1:15" x14ac:dyDescent="0.35">
      <c r="A89" s="12" t="s">
        <v>29068</v>
      </c>
      <c r="B89" s="12" t="s">
        <v>145</v>
      </c>
      <c r="C89" s="12" t="s">
        <v>75</v>
      </c>
      <c r="D89" s="12" t="s">
        <v>146</v>
      </c>
      <c r="E89" s="12" t="s">
        <v>29044</v>
      </c>
      <c r="F89" s="12" t="s">
        <v>147</v>
      </c>
      <c r="G89" s="13">
        <v>43858</v>
      </c>
      <c r="H89" s="13">
        <v>43865</v>
      </c>
      <c r="I89">
        <v>1</v>
      </c>
      <c r="J89">
        <v>4.99</v>
      </c>
      <c r="K89">
        <v>1</v>
      </c>
      <c r="L89">
        <v>0</v>
      </c>
      <c r="M89">
        <v>0.3992</v>
      </c>
      <c r="N89">
        <v>4.99</v>
      </c>
      <c r="O89">
        <v>7.8624000000000001</v>
      </c>
    </row>
    <row r="90" spans="1:15" x14ac:dyDescent="0.35">
      <c r="A90" s="12" t="s">
        <v>29066</v>
      </c>
      <c r="B90" s="12" t="s">
        <v>141</v>
      </c>
      <c r="C90" s="12" t="s">
        <v>142</v>
      </c>
      <c r="D90" s="12" t="s">
        <v>143</v>
      </c>
      <c r="E90" s="12" t="s">
        <v>29044</v>
      </c>
      <c r="F90" s="12" t="s">
        <v>144</v>
      </c>
      <c r="G90" s="13">
        <v>43858</v>
      </c>
      <c r="H90" s="13">
        <v>43865</v>
      </c>
      <c r="I90">
        <v>2</v>
      </c>
      <c r="J90">
        <v>4.99</v>
      </c>
      <c r="K90">
        <v>1</v>
      </c>
      <c r="L90">
        <v>0</v>
      </c>
      <c r="M90">
        <v>0.3992</v>
      </c>
      <c r="N90">
        <v>4.99</v>
      </c>
      <c r="O90">
        <v>124.1568</v>
      </c>
    </row>
    <row r="91" spans="1:15" x14ac:dyDescent="0.35">
      <c r="A91" s="12" t="s">
        <v>29072</v>
      </c>
      <c r="B91" s="12" t="s">
        <v>152</v>
      </c>
      <c r="C91" s="12" t="s">
        <v>153</v>
      </c>
      <c r="D91" s="12" t="s">
        <v>154</v>
      </c>
      <c r="E91" s="12" t="s">
        <v>29020</v>
      </c>
      <c r="F91" s="12" t="s">
        <v>155</v>
      </c>
      <c r="G91" s="13">
        <v>43858</v>
      </c>
      <c r="H91" s="13">
        <v>43865</v>
      </c>
      <c r="I91">
        <v>2</v>
      </c>
      <c r="J91">
        <v>54.99</v>
      </c>
      <c r="K91">
        <v>1</v>
      </c>
      <c r="L91">
        <v>0</v>
      </c>
      <c r="M91">
        <v>4.3992000000000004</v>
      </c>
      <c r="N91">
        <v>54.99</v>
      </c>
      <c r="O91">
        <v>91.7136</v>
      </c>
    </row>
    <row r="92" spans="1:15" x14ac:dyDescent="0.35">
      <c r="A92" s="12" t="s">
        <v>29074</v>
      </c>
      <c r="B92" s="12" t="s">
        <v>156</v>
      </c>
      <c r="C92" s="12" t="s">
        <v>157</v>
      </c>
      <c r="D92" s="12" t="s">
        <v>158</v>
      </c>
      <c r="E92" s="12" t="s">
        <v>29075</v>
      </c>
      <c r="F92" s="12" t="s">
        <v>159</v>
      </c>
      <c r="G92" s="13">
        <v>43858</v>
      </c>
      <c r="H92" s="13">
        <v>43865</v>
      </c>
      <c r="I92">
        <v>2</v>
      </c>
      <c r="J92">
        <v>8.99</v>
      </c>
      <c r="K92">
        <v>1</v>
      </c>
      <c r="L92">
        <v>0</v>
      </c>
      <c r="M92">
        <v>0.71919999999999995</v>
      </c>
      <c r="N92">
        <v>8.99</v>
      </c>
      <c r="O92">
        <v>42.098399999999998</v>
      </c>
    </row>
    <row r="93" spans="1:15" x14ac:dyDescent="0.35">
      <c r="A93" s="12" t="s">
        <v>29074</v>
      </c>
      <c r="B93" s="12" t="s">
        <v>156</v>
      </c>
      <c r="C93" s="12" t="s">
        <v>157</v>
      </c>
      <c r="D93" s="12" t="s">
        <v>158</v>
      </c>
      <c r="E93" s="12" t="s">
        <v>29017</v>
      </c>
      <c r="F93" s="12" t="s">
        <v>159</v>
      </c>
      <c r="G93" s="13">
        <v>43858</v>
      </c>
      <c r="H93" s="13">
        <v>43865</v>
      </c>
      <c r="I93">
        <v>1</v>
      </c>
      <c r="J93">
        <v>29.99</v>
      </c>
      <c r="K93">
        <v>1</v>
      </c>
      <c r="L93">
        <v>0</v>
      </c>
      <c r="M93">
        <v>2.3992</v>
      </c>
      <c r="N93">
        <v>29.99</v>
      </c>
      <c r="O93">
        <v>42.098399999999998</v>
      </c>
    </row>
    <row r="94" spans="1:15" x14ac:dyDescent="0.35">
      <c r="A94" s="12" t="s">
        <v>29072</v>
      </c>
      <c r="B94" s="12" t="s">
        <v>152</v>
      </c>
      <c r="C94" s="12" t="s">
        <v>153</v>
      </c>
      <c r="D94" s="12" t="s">
        <v>154</v>
      </c>
      <c r="E94" s="12" t="s">
        <v>29004</v>
      </c>
      <c r="F94" s="12" t="s">
        <v>155</v>
      </c>
      <c r="G94" s="13">
        <v>43858</v>
      </c>
      <c r="H94" s="13">
        <v>43865</v>
      </c>
      <c r="I94">
        <v>3</v>
      </c>
      <c r="J94">
        <v>7.95</v>
      </c>
      <c r="K94">
        <v>1</v>
      </c>
      <c r="L94">
        <v>0</v>
      </c>
      <c r="M94">
        <v>0.63600000000000001</v>
      </c>
      <c r="N94">
        <v>7.95</v>
      </c>
      <c r="O94">
        <v>91.7136</v>
      </c>
    </row>
    <row r="95" spans="1:15" x14ac:dyDescent="0.35">
      <c r="A95" s="12" t="s">
        <v>29076</v>
      </c>
      <c r="B95" s="12" t="s">
        <v>160</v>
      </c>
      <c r="C95" s="12" t="s">
        <v>161</v>
      </c>
      <c r="D95" s="12" t="s">
        <v>162</v>
      </c>
      <c r="E95" s="12" t="s">
        <v>29015</v>
      </c>
      <c r="F95" s="12" t="s">
        <v>163</v>
      </c>
      <c r="G95" s="13">
        <v>43858</v>
      </c>
      <c r="H95" s="13">
        <v>43865</v>
      </c>
      <c r="I95">
        <v>2</v>
      </c>
      <c r="J95">
        <v>34.99</v>
      </c>
      <c r="K95">
        <v>1</v>
      </c>
      <c r="L95">
        <v>0</v>
      </c>
      <c r="M95">
        <v>2.7991999999999999</v>
      </c>
      <c r="N95">
        <v>34.99</v>
      </c>
      <c r="O95">
        <v>52.887599999999999</v>
      </c>
    </row>
    <row r="96" spans="1:15" x14ac:dyDescent="0.35">
      <c r="A96" s="12" t="s">
        <v>29076</v>
      </c>
      <c r="B96" s="12" t="s">
        <v>160</v>
      </c>
      <c r="C96" s="12" t="s">
        <v>161</v>
      </c>
      <c r="D96" s="12" t="s">
        <v>162</v>
      </c>
      <c r="E96" s="12" t="s">
        <v>29044</v>
      </c>
      <c r="F96" s="12" t="s">
        <v>163</v>
      </c>
      <c r="G96" s="13">
        <v>43858</v>
      </c>
      <c r="H96" s="13">
        <v>43865</v>
      </c>
      <c r="I96">
        <v>1</v>
      </c>
      <c r="J96">
        <v>4.99</v>
      </c>
      <c r="K96">
        <v>1</v>
      </c>
      <c r="L96">
        <v>0</v>
      </c>
      <c r="M96">
        <v>0.3992</v>
      </c>
      <c r="N96">
        <v>4.99</v>
      </c>
      <c r="O96">
        <v>52.887599999999999</v>
      </c>
    </row>
    <row r="97" spans="1:15" x14ac:dyDescent="0.35">
      <c r="A97" s="12" t="s">
        <v>29076</v>
      </c>
      <c r="B97" s="12" t="s">
        <v>160</v>
      </c>
      <c r="C97" s="12" t="s">
        <v>161</v>
      </c>
      <c r="D97" s="12" t="s">
        <v>162</v>
      </c>
      <c r="E97" s="12" t="s">
        <v>29032</v>
      </c>
      <c r="F97" s="12" t="s">
        <v>163</v>
      </c>
      <c r="G97" s="13">
        <v>43858</v>
      </c>
      <c r="H97" s="13">
        <v>43865</v>
      </c>
      <c r="I97">
        <v>3</v>
      </c>
      <c r="J97">
        <v>8.99</v>
      </c>
      <c r="K97">
        <v>1</v>
      </c>
      <c r="L97">
        <v>0</v>
      </c>
      <c r="M97">
        <v>0.71919999999999995</v>
      </c>
      <c r="N97">
        <v>8.99</v>
      </c>
      <c r="O97">
        <v>52.887599999999999</v>
      </c>
    </row>
    <row r="98" spans="1:15" x14ac:dyDescent="0.35">
      <c r="A98" s="12" t="s">
        <v>29077</v>
      </c>
      <c r="B98" s="12" t="s">
        <v>164</v>
      </c>
      <c r="C98" s="12" t="s">
        <v>165</v>
      </c>
      <c r="D98" s="12" t="s">
        <v>17</v>
      </c>
      <c r="E98" s="12" t="s">
        <v>29041</v>
      </c>
      <c r="F98" s="12" t="s">
        <v>166</v>
      </c>
      <c r="G98" s="13">
        <v>43857</v>
      </c>
      <c r="H98" s="13">
        <v>43864</v>
      </c>
      <c r="I98">
        <v>1</v>
      </c>
      <c r="J98">
        <v>21.49</v>
      </c>
      <c r="K98">
        <v>1</v>
      </c>
      <c r="L98">
        <v>0</v>
      </c>
      <c r="M98">
        <v>1.7192000000000001</v>
      </c>
      <c r="N98">
        <v>21.49</v>
      </c>
      <c r="O98">
        <v>25.682400000000001</v>
      </c>
    </row>
    <row r="99" spans="1:15" x14ac:dyDescent="0.35">
      <c r="A99" s="12" t="s">
        <v>29077</v>
      </c>
      <c r="B99" s="12" t="s">
        <v>164</v>
      </c>
      <c r="C99" s="12" t="s">
        <v>165</v>
      </c>
      <c r="D99" s="12" t="s">
        <v>17</v>
      </c>
      <c r="E99" s="12" t="s">
        <v>29042</v>
      </c>
      <c r="F99" s="12" t="s">
        <v>166</v>
      </c>
      <c r="G99" s="13">
        <v>43857</v>
      </c>
      <c r="H99" s="13">
        <v>43864</v>
      </c>
      <c r="I99">
        <v>2</v>
      </c>
      <c r="J99">
        <v>2.29</v>
      </c>
      <c r="K99">
        <v>1</v>
      </c>
      <c r="L99">
        <v>0</v>
      </c>
      <c r="M99">
        <v>0.1832</v>
      </c>
      <c r="N99">
        <v>2.29</v>
      </c>
      <c r="O99">
        <v>25.682400000000001</v>
      </c>
    </row>
    <row r="100" spans="1:15" x14ac:dyDescent="0.35">
      <c r="A100" s="12" t="s">
        <v>29078</v>
      </c>
      <c r="B100" s="12" t="s">
        <v>82</v>
      </c>
      <c r="C100" s="12" t="s">
        <v>167</v>
      </c>
      <c r="D100" s="12" t="s">
        <v>168</v>
      </c>
      <c r="E100" s="12" t="s">
        <v>29010</v>
      </c>
      <c r="F100" s="12" t="s">
        <v>169</v>
      </c>
      <c r="G100" s="13">
        <v>43857</v>
      </c>
      <c r="H100" s="13">
        <v>43864</v>
      </c>
      <c r="I100">
        <v>1</v>
      </c>
      <c r="J100">
        <v>3.99</v>
      </c>
      <c r="K100">
        <v>1</v>
      </c>
      <c r="L100">
        <v>0</v>
      </c>
      <c r="M100">
        <v>0.31919999999999998</v>
      </c>
      <c r="N100">
        <v>3.99</v>
      </c>
      <c r="O100">
        <v>65.307599999999994</v>
      </c>
    </row>
    <row r="101" spans="1:15" x14ac:dyDescent="0.35">
      <c r="A101" s="12" t="s">
        <v>29078</v>
      </c>
      <c r="B101" s="12" t="s">
        <v>82</v>
      </c>
      <c r="C101" s="12" t="s">
        <v>167</v>
      </c>
      <c r="D101" s="12" t="s">
        <v>168</v>
      </c>
      <c r="E101" s="12" t="s">
        <v>29041</v>
      </c>
      <c r="F101" s="12" t="s">
        <v>169</v>
      </c>
      <c r="G101" s="13">
        <v>43857</v>
      </c>
      <c r="H101" s="13">
        <v>43864</v>
      </c>
      <c r="I101">
        <v>2</v>
      </c>
      <c r="J101">
        <v>21.49</v>
      </c>
      <c r="K101">
        <v>1</v>
      </c>
      <c r="L101">
        <v>0</v>
      </c>
      <c r="M101">
        <v>1.7192000000000001</v>
      </c>
      <c r="N101">
        <v>21.49</v>
      </c>
      <c r="O101">
        <v>65.307599999999994</v>
      </c>
    </row>
    <row r="102" spans="1:15" x14ac:dyDescent="0.35">
      <c r="A102" s="12" t="s">
        <v>29078</v>
      </c>
      <c r="B102" s="12" t="s">
        <v>82</v>
      </c>
      <c r="C102" s="12" t="s">
        <v>167</v>
      </c>
      <c r="D102" s="12" t="s">
        <v>168</v>
      </c>
      <c r="E102" s="12" t="s">
        <v>29011</v>
      </c>
      <c r="F102" s="12" t="s">
        <v>169</v>
      </c>
      <c r="G102" s="13">
        <v>43857</v>
      </c>
      <c r="H102" s="13">
        <v>43864</v>
      </c>
      <c r="I102">
        <v>3</v>
      </c>
      <c r="J102">
        <v>34.99</v>
      </c>
      <c r="K102">
        <v>1</v>
      </c>
      <c r="L102">
        <v>0</v>
      </c>
      <c r="M102">
        <v>2.7991999999999999</v>
      </c>
      <c r="N102">
        <v>34.99</v>
      </c>
      <c r="O102">
        <v>65.307599999999994</v>
      </c>
    </row>
    <row r="103" spans="1:15" x14ac:dyDescent="0.35">
      <c r="A103" s="12" t="s">
        <v>29079</v>
      </c>
      <c r="B103" s="12" t="s">
        <v>170</v>
      </c>
      <c r="C103" s="12" t="s">
        <v>171</v>
      </c>
      <c r="D103" s="12" t="s">
        <v>49</v>
      </c>
      <c r="E103" s="12" t="s">
        <v>29053</v>
      </c>
      <c r="F103" s="12" t="s">
        <v>172</v>
      </c>
      <c r="G103" s="13">
        <v>43857</v>
      </c>
      <c r="H103" s="13">
        <v>43864</v>
      </c>
      <c r="I103">
        <v>1</v>
      </c>
      <c r="J103">
        <v>4.99</v>
      </c>
      <c r="K103">
        <v>1</v>
      </c>
      <c r="L103">
        <v>0</v>
      </c>
      <c r="M103">
        <v>0.3992</v>
      </c>
      <c r="N103">
        <v>4.99</v>
      </c>
      <c r="O103">
        <v>106.8768</v>
      </c>
    </row>
    <row r="104" spans="1:15" x14ac:dyDescent="0.35">
      <c r="A104" s="12" t="s">
        <v>29079</v>
      </c>
      <c r="B104" s="12" t="s">
        <v>170</v>
      </c>
      <c r="C104" s="12" t="s">
        <v>171</v>
      </c>
      <c r="D104" s="12" t="s">
        <v>49</v>
      </c>
      <c r="E104" s="12" t="s">
        <v>29015</v>
      </c>
      <c r="F104" s="12" t="s">
        <v>172</v>
      </c>
      <c r="G104" s="13">
        <v>43857</v>
      </c>
      <c r="H104" s="13">
        <v>43864</v>
      </c>
      <c r="I104">
        <v>2</v>
      </c>
      <c r="J104">
        <v>34.99</v>
      </c>
      <c r="K104">
        <v>1</v>
      </c>
      <c r="L104">
        <v>0</v>
      </c>
      <c r="M104">
        <v>2.7991999999999999</v>
      </c>
      <c r="N104">
        <v>34.99</v>
      </c>
      <c r="O104">
        <v>106.8768</v>
      </c>
    </row>
    <row r="105" spans="1:15" x14ac:dyDescent="0.35">
      <c r="A105" s="12" t="s">
        <v>29080</v>
      </c>
      <c r="B105" s="12" t="s">
        <v>173</v>
      </c>
      <c r="C105" s="12" t="s">
        <v>174</v>
      </c>
      <c r="D105" s="12" t="s">
        <v>175</v>
      </c>
      <c r="E105" s="12" t="s">
        <v>29073</v>
      </c>
      <c r="F105" s="12" t="s">
        <v>176</v>
      </c>
      <c r="G105" s="13">
        <v>43857</v>
      </c>
      <c r="H105" s="13">
        <v>43864</v>
      </c>
      <c r="I105">
        <v>1</v>
      </c>
      <c r="J105">
        <v>24.99</v>
      </c>
      <c r="K105">
        <v>1</v>
      </c>
      <c r="L105">
        <v>0</v>
      </c>
      <c r="M105">
        <v>1.9992000000000001</v>
      </c>
      <c r="N105">
        <v>24.99</v>
      </c>
      <c r="O105">
        <v>26.9892</v>
      </c>
    </row>
    <row r="106" spans="1:15" x14ac:dyDescent="0.35">
      <c r="A106" s="12" t="s">
        <v>29079</v>
      </c>
      <c r="B106" s="12" t="s">
        <v>170</v>
      </c>
      <c r="C106" s="12" t="s">
        <v>171</v>
      </c>
      <c r="D106" s="12" t="s">
        <v>49</v>
      </c>
      <c r="E106" s="12" t="s">
        <v>29032</v>
      </c>
      <c r="F106" s="12" t="s">
        <v>172</v>
      </c>
      <c r="G106" s="13">
        <v>43857</v>
      </c>
      <c r="H106" s="13">
        <v>43864</v>
      </c>
      <c r="I106">
        <v>4</v>
      </c>
      <c r="J106">
        <v>8.99</v>
      </c>
      <c r="K106">
        <v>1</v>
      </c>
      <c r="L106">
        <v>0</v>
      </c>
      <c r="M106">
        <v>0.71919999999999995</v>
      </c>
      <c r="N106">
        <v>8.99</v>
      </c>
      <c r="O106">
        <v>106.8768</v>
      </c>
    </row>
    <row r="107" spans="1:15" x14ac:dyDescent="0.35">
      <c r="A107" s="12" t="s">
        <v>29081</v>
      </c>
      <c r="B107" s="12" t="s">
        <v>177</v>
      </c>
      <c r="C107" s="12" t="s">
        <v>178</v>
      </c>
      <c r="D107" s="12" t="s">
        <v>179</v>
      </c>
      <c r="E107" s="12" t="s">
        <v>29073</v>
      </c>
      <c r="F107" s="12" t="s">
        <v>180</v>
      </c>
      <c r="G107" s="13">
        <v>43857</v>
      </c>
      <c r="H107" s="13">
        <v>43864</v>
      </c>
      <c r="I107">
        <v>2</v>
      </c>
      <c r="J107">
        <v>24.99</v>
      </c>
      <c r="K107">
        <v>1</v>
      </c>
      <c r="L107">
        <v>0</v>
      </c>
      <c r="M107">
        <v>1.9992000000000001</v>
      </c>
      <c r="N107">
        <v>24.99</v>
      </c>
      <c r="O107">
        <v>34.851599999999998</v>
      </c>
    </row>
    <row r="108" spans="1:15" x14ac:dyDescent="0.35">
      <c r="A108" s="12" t="s">
        <v>29081</v>
      </c>
      <c r="B108" s="12" t="s">
        <v>177</v>
      </c>
      <c r="C108" s="12" t="s">
        <v>178</v>
      </c>
      <c r="D108" s="12" t="s">
        <v>179</v>
      </c>
      <c r="E108" s="12" t="s">
        <v>29042</v>
      </c>
      <c r="F108" s="12" t="s">
        <v>180</v>
      </c>
      <c r="G108" s="13">
        <v>43857</v>
      </c>
      <c r="H108" s="13">
        <v>43864</v>
      </c>
      <c r="I108">
        <v>3</v>
      </c>
      <c r="J108">
        <v>2.29</v>
      </c>
      <c r="K108">
        <v>1</v>
      </c>
      <c r="L108">
        <v>0</v>
      </c>
      <c r="M108">
        <v>0.1832</v>
      </c>
      <c r="N108">
        <v>2.29</v>
      </c>
      <c r="O108">
        <v>34.851599999999998</v>
      </c>
    </row>
    <row r="109" spans="1:15" x14ac:dyDescent="0.35">
      <c r="A109" s="12" t="s">
        <v>29081</v>
      </c>
      <c r="B109" s="12" t="s">
        <v>177</v>
      </c>
      <c r="C109" s="12" t="s">
        <v>178</v>
      </c>
      <c r="D109" s="12" t="s">
        <v>179</v>
      </c>
      <c r="E109" s="12" t="s">
        <v>29044</v>
      </c>
      <c r="F109" s="12" t="s">
        <v>180</v>
      </c>
      <c r="G109" s="13">
        <v>43857</v>
      </c>
      <c r="H109" s="13">
        <v>43864</v>
      </c>
      <c r="I109">
        <v>1</v>
      </c>
      <c r="J109">
        <v>4.99</v>
      </c>
      <c r="K109">
        <v>1</v>
      </c>
      <c r="L109">
        <v>0</v>
      </c>
      <c r="M109">
        <v>0.3992</v>
      </c>
      <c r="N109">
        <v>4.99</v>
      </c>
      <c r="O109">
        <v>34.851599999999998</v>
      </c>
    </row>
    <row r="110" spans="1:15" x14ac:dyDescent="0.35">
      <c r="A110" s="12" t="s">
        <v>29082</v>
      </c>
      <c r="B110" s="12" t="s">
        <v>31</v>
      </c>
      <c r="C110" s="12" t="s">
        <v>181</v>
      </c>
      <c r="D110" s="12" t="s">
        <v>25</v>
      </c>
      <c r="E110" s="12" t="s">
        <v>29055</v>
      </c>
      <c r="F110" s="12" t="s">
        <v>182</v>
      </c>
      <c r="G110" s="13">
        <v>43857</v>
      </c>
      <c r="H110" s="13">
        <v>43864</v>
      </c>
      <c r="I110">
        <v>4</v>
      </c>
      <c r="J110">
        <v>24.49</v>
      </c>
      <c r="K110">
        <v>1</v>
      </c>
      <c r="L110">
        <v>0</v>
      </c>
      <c r="M110">
        <v>1.9592000000000001</v>
      </c>
      <c r="N110">
        <v>24.49</v>
      </c>
      <c r="O110">
        <v>95.536799999999999</v>
      </c>
    </row>
    <row r="111" spans="1:15" x14ac:dyDescent="0.35">
      <c r="A111" s="12" t="s">
        <v>29083</v>
      </c>
      <c r="B111" s="12" t="s">
        <v>183</v>
      </c>
      <c r="C111" s="12" t="s">
        <v>142</v>
      </c>
      <c r="D111" s="12" t="s">
        <v>184</v>
      </c>
      <c r="E111" s="12" t="s">
        <v>29071</v>
      </c>
      <c r="F111" s="12" t="s">
        <v>185</v>
      </c>
      <c r="G111" s="13">
        <v>43857</v>
      </c>
      <c r="H111" s="13">
        <v>43864</v>
      </c>
      <c r="I111">
        <v>3</v>
      </c>
      <c r="J111">
        <v>63.5</v>
      </c>
      <c r="K111">
        <v>1</v>
      </c>
      <c r="L111">
        <v>0</v>
      </c>
      <c r="M111">
        <v>5.08</v>
      </c>
      <c r="N111">
        <v>63.5</v>
      </c>
      <c r="O111">
        <v>99.878399999999999</v>
      </c>
    </row>
    <row r="112" spans="1:15" x14ac:dyDescent="0.35">
      <c r="A112" s="12" t="s">
        <v>29079</v>
      </c>
      <c r="B112" s="12" t="s">
        <v>170</v>
      </c>
      <c r="C112" s="12" t="s">
        <v>171</v>
      </c>
      <c r="D112" s="12" t="s">
        <v>49</v>
      </c>
      <c r="E112" s="12" t="s">
        <v>29067</v>
      </c>
      <c r="F112" s="12" t="s">
        <v>172</v>
      </c>
      <c r="G112" s="13">
        <v>43857</v>
      </c>
      <c r="H112" s="13">
        <v>43864</v>
      </c>
      <c r="I112">
        <v>3</v>
      </c>
      <c r="J112">
        <v>49.99</v>
      </c>
      <c r="K112">
        <v>1</v>
      </c>
      <c r="L112">
        <v>0</v>
      </c>
      <c r="M112">
        <v>3.9992000000000001</v>
      </c>
      <c r="N112">
        <v>49.99</v>
      </c>
      <c r="O112">
        <v>106.8768</v>
      </c>
    </row>
    <row r="113" spans="1:15" x14ac:dyDescent="0.35">
      <c r="A113" s="12" t="s">
        <v>29084</v>
      </c>
      <c r="B113" s="12" t="s">
        <v>186</v>
      </c>
      <c r="C113" s="12" t="s">
        <v>187</v>
      </c>
      <c r="D113" s="12" t="s">
        <v>188</v>
      </c>
      <c r="E113" s="12" t="s">
        <v>29015</v>
      </c>
      <c r="F113" s="12" t="s">
        <v>189</v>
      </c>
      <c r="G113" s="13">
        <v>43857</v>
      </c>
      <c r="H113" s="13">
        <v>43864</v>
      </c>
      <c r="I113">
        <v>3</v>
      </c>
      <c r="J113">
        <v>34.99</v>
      </c>
      <c r="K113">
        <v>1</v>
      </c>
      <c r="L113">
        <v>0</v>
      </c>
      <c r="M113">
        <v>2.7991999999999999</v>
      </c>
      <c r="N113">
        <v>34.99</v>
      </c>
      <c r="O113">
        <v>123.6168</v>
      </c>
    </row>
    <row r="114" spans="1:15" x14ac:dyDescent="0.35">
      <c r="A114" s="12" t="s">
        <v>29085</v>
      </c>
      <c r="B114" s="12" t="s">
        <v>190</v>
      </c>
      <c r="C114" s="12" t="s">
        <v>20</v>
      </c>
      <c r="D114" s="12" t="s">
        <v>191</v>
      </c>
      <c r="E114" s="12" t="s">
        <v>29010</v>
      </c>
      <c r="F114" s="12" t="s">
        <v>192</v>
      </c>
      <c r="G114" s="13">
        <v>43857</v>
      </c>
      <c r="H114" s="13">
        <v>43864</v>
      </c>
      <c r="I114">
        <v>1</v>
      </c>
      <c r="J114">
        <v>3.99</v>
      </c>
      <c r="K114">
        <v>1</v>
      </c>
      <c r="L114">
        <v>0</v>
      </c>
      <c r="M114">
        <v>0.31919999999999998</v>
      </c>
      <c r="N114">
        <v>3.99</v>
      </c>
      <c r="O114">
        <v>39.517200000000003</v>
      </c>
    </row>
    <row r="115" spans="1:15" x14ac:dyDescent="0.35">
      <c r="A115" s="12" t="s">
        <v>29086</v>
      </c>
      <c r="B115" s="12" t="s">
        <v>193</v>
      </c>
      <c r="C115" s="12" t="s">
        <v>194</v>
      </c>
      <c r="D115" s="12" t="s">
        <v>195</v>
      </c>
      <c r="E115" s="12" t="s">
        <v>29011</v>
      </c>
      <c r="F115" s="12" t="s">
        <v>196</v>
      </c>
      <c r="G115" s="13">
        <v>43857</v>
      </c>
      <c r="H115" s="13">
        <v>43864</v>
      </c>
      <c r="I115">
        <v>3</v>
      </c>
      <c r="J115">
        <v>34.99</v>
      </c>
      <c r="K115">
        <v>1</v>
      </c>
      <c r="L115">
        <v>0</v>
      </c>
      <c r="M115">
        <v>2.7991999999999999</v>
      </c>
      <c r="N115">
        <v>34.99</v>
      </c>
      <c r="O115">
        <v>77.306399999999996</v>
      </c>
    </row>
    <row r="116" spans="1:15" x14ac:dyDescent="0.35">
      <c r="A116" s="12" t="s">
        <v>29082</v>
      </c>
      <c r="B116" s="12" t="s">
        <v>31</v>
      </c>
      <c r="C116" s="12" t="s">
        <v>181</v>
      </c>
      <c r="D116" s="12" t="s">
        <v>25</v>
      </c>
      <c r="E116" s="12" t="s">
        <v>29040</v>
      </c>
      <c r="F116" s="12" t="s">
        <v>182</v>
      </c>
      <c r="G116" s="13">
        <v>43857</v>
      </c>
      <c r="H116" s="13">
        <v>43864</v>
      </c>
      <c r="I116">
        <v>1</v>
      </c>
      <c r="J116">
        <v>24.99</v>
      </c>
      <c r="K116">
        <v>1</v>
      </c>
      <c r="L116">
        <v>0</v>
      </c>
      <c r="M116">
        <v>1.9992000000000001</v>
      </c>
      <c r="N116">
        <v>24.99</v>
      </c>
      <c r="O116">
        <v>95.536799999999999</v>
      </c>
    </row>
    <row r="117" spans="1:15" x14ac:dyDescent="0.35">
      <c r="A117" s="12" t="s">
        <v>29082</v>
      </c>
      <c r="B117" s="12" t="s">
        <v>31</v>
      </c>
      <c r="C117" s="12" t="s">
        <v>181</v>
      </c>
      <c r="D117" s="12" t="s">
        <v>25</v>
      </c>
      <c r="E117" s="12" t="s">
        <v>29010</v>
      </c>
      <c r="F117" s="12" t="s">
        <v>182</v>
      </c>
      <c r="G117" s="13">
        <v>43857</v>
      </c>
      <c r="H117" s="13">
        <v>43864</v>
      </c>
      <c r="I117">
        <v>2</v>
      </c>
      <c r="J117">
        <v>3.99</v>
      </c>
      <c r="K117">
        <v>1</v>
      </c>
      <c r="L117">
        <v>0</v>
      </c>
      <c r="M117">
        <v>0.31919999999999998</v>
      </c>
      <c r="N117">
        <v>3.99</v>
      </c>
      <c r="O117">
        <v>95.536799999999999</v>
      </c>
    </row>
    <row r="118" spans="1:15" x14ac:dyDescent="0.35">
      <c r="A118" s="12" t="s">
        <v>29082</v>
      </c>
      <c r="B118" s="12" t="s">
        <v>31</v>
      </c>
      <c r="C118" s="12" t="s">
        <v>181</v>
      </c>
      <c r="D118" s="12" t="s">
        <v>25</v>
      </c>
      <c r="E118" s="12" t="s">
        <v>29011</v>
      </c>
      <c r="F118" s="12" t="s">
        <v>182</v>
      </c>
      <c r="G118" s="13">
        <v>43857</v>
      </c>
      <c r="H118" s="13">
        <v>43864</v>
      </c>
      <c r="I118">
        <v>3</v>
      </c>
      <c r="J118">
        <v>34.99</v>
      </c>
      <c r="K118">
        <v>1</v>
      </c>
      <c r="L118">
        <v>0</v>
      </c>
      <c r="M118">
        <v>2.7991999999999999</v>
      </c>
      <c r="N118">
        <v>34.99</v>
      </c>
      <c r="O118">
        <v>95.536799999999999</v>
      </c>
    </row>
    <row r="119" spans="1:15" x14ac:dyDescent="0.35">
      <c r="A119" s="12" t="s">
        <v>29084</v>
      </c>
      <c r="B119" s="12" t="s">
        <v>186</v>
      </c>
      <c r="C119" s="12" t="s">
        <v>187</v>
      </c>
      <c r="D119" s="12" t="s">
        <v>188</v>
      </c>
      <c r="E119" s="12" t="s">
        <v>29041</v>
      </c>
      <c r="F119" s="12" t="s">
        <v>189</v>
      </c>
      <c r="G119" s="13">
        <v>43857</v>
      </c>
      <c r="H119" s="13">
        <v>43864</v>
      </c>
      <c r="I119">
        <v>1</v>
      </c>
      <c r="J119">
        <v>21.49</v>
      </c>
      <c r="K119">
        <v>1</v>
      </c>
      <c r="L119">
        <v>0</v>
      </c>
      <c r="M119">
        <v>1.7192000000000001</v>
      </c>
      <c r="N119">
        <v>21.49</v>
      </c>
      <c r="O119">
        <v>123.6168</v>
      </c>
    </row>
    <row r="120" spans="1:15" x14ac:dyDescent="0.35">
      <c r="A120" s="12" t="s">
        <v>29084</v>
      </c>
      <c r="B120" s="12" t="s">
        <v>186</v>
      </c>
      <c r="C120" s="12" t="s">
        <v>187</v>
      </c>
      <c r="D120" s="12" t="s">
        <v>188</v>
      </c>
      <c r="E120" s="12" t="s">
        <v>29010</v>
      </c>
      <c r="F120" s="12" t="s">
        <v>189</v>
      </c>
      <c r="G120" s="13">
        <v>43857</v>
      </c>
      <c r="H120" s="13">
        <v>43864</v>
      </c>
      <c r="I120">
        <v>2</v>
      </c>
      <c r="J120">
        <v>3.99</v>
      </c>
      <c r="K120">
        <v>1</v>
      </c>
      <c r="L120">
        <v>0</v>
      </c>
      <c r="M120">
        <v>0.31919999999999998</v>
      </c>
      <c r="N120">
        <v>3.99</v>
      </c>
      <c r="O120">
        <v>123.6168</v>
      </c>
    </row>
    <row r="121" spans="1:15" x14ac:dyDescent="0.35">
      <c r="A121" s="12" t="s">
        <v>29083</v>
      </c>
      <c r="B121" s="12" t="s">
        <v>183</v>
      </c>
      <c r="C121" s="12" t="s">
        <v>142</v>
      </c>
      <c r="D121" s="12" t="s">
        <v>184</v>
      </c>
      <c r="E121" s="12" t="s">
        <v>29040</v>
      </c>
      <c r="F121" s="12" t="s">
        <v>185</v>
      </c>
      <c r="G121" s="13">
        <v>43857</v>
      </c>
      <c r="H121" s="13">
        <v>43864</v>
      </c>
      <c r="I121">
        <v>2</v>
      </c>
      <c r="J121">
        <v>24.99</v>
      </c>
      <c r="K121">
        <v>1</v>
      </c>
      <c r="L121">
        <v>0</v>
      </c>
      <c r="M121">
        <v>1.9992000000000001</v>
      </c>
      <c r="N121">
        <v>24.99</v>
      </c>
      <c r="O121">
        <v>99.878399999999999</v>
      </c>
    </row>
    <row r="122" spans="1:15" x14ac:dyDescent="0.35">
      <c r="A122" s="12" t="s">
        <v>29084</v>
      </c>
      <c r="B122" s="12" t="s">
        <v>186</v>
      </c>
      <c r="C122" s="12" t="s">
        <v>187</v>
      </c>
      <c r="D122" s="12" t="s">
        <v>188</v>
      </c>
      <c r="E122" s="12" t="s">
        <v>29087</v>
      </c>
      <c r="F122" s="12" t="s">
        <v>189</v>
      </c>
      <c r="G122" s="13">
        <v>43857</v>
      </c>
      <c r="H122" s="13">
        <v>43864</v>
      </c>
      <c r="I122">
        <v>4</v>
      </c>
      <c r="J122">
        <v>53.99</v>
      </c>
      <c r="K122">
        <v>1</v>
      </c>
      <c r="L122">
        <v>0</v>
      </c>
      <c r="M122">
        <v>4.3192000000000004</v>
      </c>
      <c r="N122">
        <v>53.99</v>
      </c>
      <c r="O122">
        <v>123.6168</v>
      </c>
    </row>
    <row r="123" spans="1:15" x14ac:dyDescent="0.35">
      <c r="A123" s="12" t="s">
        <v>29088</v>
      </c>
      <c r="B123" s="12" t="s">
        <v>197</v>
      </c>
      <c r="C123" s="12" t="s">
        <v>79</v>
      </c>
      <c r="D123" s="12" t="s">
        <v>198</v>
      </c>
      <c r="E123" s="12" t="s">
        <v>29010</v>
      </c>
      <c r="F123" s="12" t="s">
        <v>199</v>
      </c>
      <c r="G123" s="13">
        <v>43857</v>
      </c>
      <c r="H123" s="13">
        <v>43864</v>
      </c>
      <c r="I123">
        <v>1</v>
      </c>
      <c r="J123">
        <v>3.99</v>
      </c>
      <c r="K123">
        <v>1</v>
      </c>
      <c r="L123">
        <v>0</v>
      </c>
      <c r="M123">
        <v>0.31919999999999998</v>
      </c>
      <c r="N123">
        <v>3.99</v>
      </c>
      <c r="O123">
        <v>73.407600000000002</v>
      </c>
    </row>
    <row r="124" spans="1:15" x14ac:dyDescent="0.35">
      <c r="A124" s="12" t="s">
        <v>29088</v>
      </c>
      <c r="B124" s="12" t="s">
        <v>197</v>
      </c>
      <c r="C124" s="12" t="s">
        <v>79</v>
      </c>
      <c r="D124" s="12" t="s">
        <v>198</v>
      </c>
      <c r="E124" s="12" t="s">
        <v>29089</v>
      </c>
      <c r="F124" s="12" t="s">
        <v>199</v>
      </c>
      <c r="G124" s="13">
        <v>43857</v>
      </c>
      <c r="H124" s="13">
        <v>43864</v>
      </c>
      <c r="I124">
        <v>2</v>
      </c>
      <c r="J124">
        <v>8.99</v>
      </c>
      <c r="K124">
        <v>1</v>
      </c>
      <c r="L124">
        <v>0</v>
      </c>
      <c r="M124">
        <v>0.71919999999999995</v>
      </c>
      <c r="N124">
        <v>8.99</v>
      </c>
      <c r="O124">
        <v>73.407600000000002</v>
      </c>
    </row>
    <row r="125" spans="1:15" x14ac:dyDescent="0.35">
      <c r="A125" s="12" t="s">
        <v>29088</v>
      </c>
      <c r="B125" s="12" t="s">
        <v>197</v>
      </c>
      <c r="C125" s="12" t="s">
        <v>79</v>
      </c>
      <c r="D125" s="12" t="s">
        <v>198</v>
      </c>
      <c r="E125" s="12" t="s">
        <v>29020</v>
      </c>
      <c r="F125" s="12" t="s">
        <v>199</v>
      </c>
      <c r="G125" s="13">
        <v>43857</v>
      </c>
      <c r="H125" s="13">
        <v>43864</v>
      </c>
      <c r="I125">
        <v>3</v>
      </c>
      <c r="J125">
        <v>54.99</v>
      </c>
      <c r="K125">
        <v>1</v>
      </c>
      <c r="L125">
        <v>0</v>
      </c>
      <c r="M125">
        <v>4.3992000000000004</v>
      </c>
      <c r="N125">
        <v>54.99</v>
      </c>
      <c r="O125">
        <v>73.407600000000002</v>
      </c>
    </row>
    <row r="126" spans="1:15" x14ac:dyDescent="0.35">
      <c r="A126" s="12" t="s">
        <v>29090</v>
      </c>
      <c r="B126" s="12" t="s">
        <v>200</v>
      </c>
      <c r="C126" s="12" t="s">
        <v>135</v>
      </c>
      <c r="D126" s="12" t="s">
        <v>201</v>
      </c>
      <c r="E126" s="12" t="s">
        <v>29019</v>
      </c>
      <c r="F126" s="12" t="s">
        <v>202</v>
      </c>
      <c r="G126" s="13">
        <v>43857</v>
      </c>
      <c r="H126" s="13">
        <v>43864</v>
      </c>
      <c r="I126">
        <v>1</v>
      </c>
      <c r="J126">
        <v>32.6</v>
      </c>
      <c r="K126">
        <v>1</v>
      </c>
      <c r="L126">
        <v>0</v>
      </c>
      <c r="M126">
        <v>2.6080000000000001</v>
      </c>
      <c r="N126">
        <v>32.6</v>
      </c>
      <c r="O126">
        <v>35.207999999999998</v>
      </c>
    </row>
    <row r="127" spans="1:15" x14ac:dyDescent="0.35">
      <c r="A127" s="12" t="s">
        <v>29083</v>
      </c>
      <c r="B127" s="12" t="s">
        <v>183</v>
      </c>
      <c r="C127" s="12" t="s">
        <v>142</v>
      </c>
      <c r="D127" s="12" t="s">
        <v>184</v>
      </c>
      <c r="E127" s="12" t="s">
        <v>29010</v>
      </c>
      <c r="F127" s="12" t="s">
        <v>185</v>
      </c>
      <c r="G127" s="13">
        <v>43857</v>
      </c>
      <c r="H127" s="13">
        <v>43864</v>
      </c>
      <c r="I127">
        <v>1</v>
      </c>
      <c r="J127">
        <v>3.99</v>
      </c>
      <c r="K127">
        <v>1</v>
      </c>
      <c r="L127">
        <v>0</v>
      </c>
      <c r="M127">
        <v>0.31919999999999998</v>
      </c>
      <c r="N127">
        <v>3.99</v>
      </c>
      <c r="O127">
        <v>99.878399999999999</v>
      </c>
    </row>
    <row r="128" spans="1:15" x14ac:dyDescent="0.35">
      <c r="A128" s="12" t="s">
        <v>29091</v>
      </c>
      <c r="B128" s="12" t="s">
        <v>203</v>
      </c>
      <c r="C128" s="12" t="s">
        <v>204</v>
      </c>
      <c r="D128" s="12" t="s">
        <v>205</v>
      </c>
      <c r="E128" s="12" t="s">
        <v>29041</v>
      </c>
      <c r="F128" s="12" t="s">
        <v>206</v>
      </c>
      <c r="G128" s="13">
        <v>43857</v>
      </c>
      <c r="H128" s="13">
        <v>43864</v>
      </c>
      <c r="I128">
        <v>1</v>
      </c>
      <c r="J128">
        <v>21.49</v>
      </c>
      <c r="K128">
        <v>1</v>
      </c>
      <c r="L128">
        <v>0</v>
      </c>
      <c r="M128">
        <v>1.7192000000000001</v>
      </c>
      <c r="N128">
        <v>21.49</v>
      </c>
      <c r="O128">
        <v>23.209199999999999</v>
      </c>
    </row>
    <row r="129" spans="1:15" x14ac:dyDescent="0.35">
      <c r="A129" s="12" t="s">
        <v>29092</v>
      </c>
      <c r="B129" s="12" t="s">
        <v>110</v>
      </c>
      <c r="C129" s="12" t="s">
        <v>207</v>
      </c>
      <c r="D129" s="12" t="s">
        <v>208</v>
      </c>
      <c r="E129" s="12" t="s">
        <v>29093</v>
      </c>
      <c r="F129" s="12" t="s">
        <v>209</v>
      </c>
      <c r="G129" s="13">
        <v>43857</v>
      </c>
      <c r="H129" s="13">
        <v>43864</v>
      </c>
      <c r="I129">
        <v>1</v>
      </c>
      <c r="J129">
        <v>63.5</v>
      </c>
      <c r="K129">
        <v>1</v>
      </c>
      <c r="L129">
        <v>0</v>
      </c>
      <c r="M129">
        <v>5.08</v>
      </c>
      <c r="N129">
        <v>63.5</v>
      </c>
      <c r="O129">
        <v>144.16919999999999</v>
      </c>
    </row>
    <row r="130" spans="1:15" x14ac:dyDescent="0.35">
      <c r="A130" s="12" t="s">
        <v>29085</v>
      </c>
      <c r="B130" s="12" t="s">
        <v>190</v>
      </c>
      <c r="C130" s="12" t="s">
        <v>20</v>
      </c>
      <c r="D130" s="12" t="s">
        <v>191</v>
      </c>
      <c r="E130" s="12" t="s">
        <v>29019</v>
      </c>
      <c r="F130" s="12" t="s">
        <v>192</v>
      </c>
      <c r="G130" s="13">
        <v>43857</v>
      </c>
      <c r="H130" s="13">
        <v>43864</v>
      </c>
      <c r="I130">
        <v>2</v>
      </c>
      <c r="J130">
        <v>32.6</v>
      </c>
      <c r="K130">
        <v>1</v>
      </c>
      <c r="L130">
        <v>0</v>
      </c>
      <c r="M130">
        <v>2.6080000000000001</v>
      </c>
      <c r="N130">
        <v>32.6</v>
      </c>
      <c r="O130">
        <v>39.517200000000003</v>
      </c>
    </row>
    <row r="131" spans="1:15" x14ac:dyDescent="0.35">
      <c r="A131" s="12" t="s">
        <v>29086</v>
      </c>
      <c r="B131" s="12" t="s">
        <v>193</v>
      </c>
      <c r="C131" s="12" t="s">
        <v>194</v>
      </c>
      <c r="D131" s="12" t="s">
        <v>195</v>
      </c>
      <c r="E131" s="12" t="s">
        <v>29010</v>
      </c>
      <c r="F131" s="12" t="s">
        <v>196</v>
      </c>
      <c r="G131" s="13">
        <v>43857</v>
      </c>
      <c r="H131" s="13">
        <v>43864</v>
      </c>
      <c r="I131">
        <v>1</v>
      </c>
      <c r="J131">
        <v>3.99</v>
      </c>
      <c r="K131">
        <v>1</v>
      </c>
      <c r="L131">
        <v>0</v>
      </c>
      <c r="M131">
        <v>0.31919999999999998</v>
      </c>
      <c r="N131">
        <v>3.99</v>
      </c>
      <c r="O131">
        <v>77.306399999999996</v>
      </c>
    </row>
    <row r="132" spans="1:15" x14ac:dyDescent="0.35">
      <c r="A132" s="12" t="s">
        <v>29094</v>
      </c>
      <c r="B132" s="12" t="s">
        <v>210</v>
      </c>
      <c r="C132" s="12" t="s">
        <v>171</v>
      </c>
      <c r="D132" s="12" t="s">
        <v>69</v>
      </c>
      <c r="E132" s="12" t="s">
        <v>29045</v>
      </c>
      <c r="F132" s="12" t="s">
        <v>211</v>
      </c>
      <c r="G132" s="13">
        <v>43857</v>
      </c>
      <c r="H132" s="13">
        <v>43864</v>
      </c>
      <c r="I132">
        <v>2</v>
      </c>
      <c r="J132">
        <v>35</v>
      </c>
      <c r="K132">
        <v>1</v>
      </c>
      <c r="L132">
        <v>0</v>
      </c>
      <c r="M132">
        <v>2.8</v>
      </c>
      <c r="N132">
        <v>35</v>
      </c>
      <c r="O132">
        <v>43.1892</v>
      </c>
    </row>
    <row r="133" spans="1:15" x14ac:dyDescent="0.35">
      <c r="A133" s="12" t="s">
        <v>29094</v>
      </c>
      <c r="B133" s="12" t="s">
        <v>210</v>
      </c>
      <c r="C133" s="12" t="s">
        <v>171</v>
      </c>
      <c r="D133" s="12" t="s">
        <v>69</v>
      </c>
      <c r="E133" s="12" t="s">
        <v>29044</v>
      </c>
      <c r="F133" s="12" t="s">
        <v>211</v>
      </c>
      <c r="G133" s="13">
        <v>43857</v>
      </c>
      <c r="H133" s="13">
        <v>43864</v>
      </c>
      <c r="I133">
        <v>1</v>
      </c>
      <c r="J133">
        <v>4.99</v>
      </c>
      <c r="K133">
        <v>1</v>
      </c>
      <c r="L133">
        <v>0</v>
      </c>
      <c r="M133">
        <v>0.3992</v>
      </c>
      <c r="N133">
        <v>4.99</v>
      </c>
      <c r="O133">
        <v>43.1892</v>
      </c>
    </row>
    <row r="134" spans="1:15" x14ac:dyDescent="0.35">
      <c r="A134" s="12" t="s">
        <v>29095</v>
      </c>
      <c r="B134" s="12" t="s">
        <v>212</v>
      </c>
      <c r="C134" s="12" t="s">
        <v>213</v>
      </c>
      <c r="D134" s="12" t="s">
        <v>214</v>
      </c>
      <c r="E134" s="12" t="s">
        <v>29049</v>
      </c>
      <c r="F134" s="12" t="s">
        <v>215</v>
      </c>
      <c r="G134" s="13">
        <v>43857</v>
      </c>
      <c r="H134" s="13">
        <v>43864</v>
      </c>
      <c r="I134">
        <v>2</v>
      </c>
      <c r="J134">
        <v>49.99</v>
      </c>
      <c r="K134">
        <v>1</v>
      </c>
      <c r="L134">
        <v>0</v>
      </c>
      <c r="M134">
        <v>3.9992000000000001</v>
      </c>
      <c r="N134">
        <v>49.99</v>
      </c>
      <c r="O134">
        <v>58.298400000000001</v>
      </c>
    </row>
    <row r="135" spans="1:15" x14ac:dyDescent="0.35">
      <c r="A135" s="12" t="s">
        <v>29095</v>
      </c>
      <c r="B135" s="12" t="s">
        <v>212</v>
      </c>
      <c r="C135" s="12" t="s">
        <v>213</v>
      </c>
      <c r="D135" s="12" t="s">
        <v>214</v>
      </c>
      <c r="E135" s="12" t="s">
        <v>29010</v>
      </c>
      <c r="F135" s="12" t="s">
        <v>215</v>
      </c>
      <c r="G135" s="13">
        <v>43857</v>
      </c>
      <c r="H135" s="13">
        <v>43864</v>
      </c>
      <c r="I135">
        <v>1</v>
      </c>
      <c r="J135">
        <v>3.99</v>
      </c>
      <c r="K135">
        <v>1</v>
      </c>
      <c r="L135">
        <v>0</v>
      </c>
      <c r="M135">
        <v>0.31919999999999998</v>
      </c>
      <c r="N135">
        <v>3.99</v>
      </c>
      <c r="O135">
        <v>58.298400000000001</v>
      </c>
    </row>
    <row r="136" spans="1:15" x14ac:dyDescent="0.35">
      <c r="A136" s="12" t="s">
        <v>29096</v>
      </c>
      <c r="B136" s="12" t="s">
        <v>216</v>
      </c>
      <c r="C136" s="12" t="s">
        <v>217</v>
      </c>
      <c r="D136" s="12" t="s">
        <v>139</v>
      </c>
      <c r="E136" s="12" t="s">
        <v>29020</v>
      </c>
      <c r="F136" s="12" t="s">
        <v>218</v>
      </c>
      <c r="G136" s="13">
        <v>43857</v>
      </c>
      <c r="H136" s="13">
        <v>43864</v>
      </c>
      <c r="I136">
        <v>2</v>
      </c>
      <c r="J136">
        <v>54.99</v>
      </c>
      <c r="K136">
        <v>1</v>
      </c>
      <c r="L136">
        <v>0</v>
      </c>
      <c r="M136">
        <v>4.3992000000000004</v>
      </c>
      <c r="N136">
        <v>54.99</v>
      </c>
      <c r="O136">
        <v>83.127600000000001</v>
      </c>
    </row>
    <row r="137" spans="1:15" x14ac:dyDescent="0.35">
      <c r="A137" s="12" t="s">
        <v>29092</v>
      </c>
      <c r="B137" s="12" t="s">
        <v>110</v>
      </c>
      <c r="C137" s="12" t="s">
        <v>207</v>
      </c>
      <c r="D137" s="12" t="s">
        <v>208</v>
      </c>
      <c r="E137" s="12" t="s">
        <v>29027</v>
      </c>
      <c r="F137" s="12" t="s">
        <v>209</v>
      </c>
      <c r="G137" s="13">
        <v>43857</v>
      </c>
      <c r="H137" s="13">
        <v>43864</v>
      </c>
      <c r="I137">
        <v>2</v>
      </c>
      <c r="J137">
        <v>69.989999999999995</v>
      </c>
      <c r="K137">
        <v>1</v>
      </c>
      <c r="L137">
        <v>0</v>
      </c>
      <c r="M137">
        <v>5.5991999999999997</v>
      </c>
      <c r="N137">
        <v>69.989999999999995</v>
      </c>
      <c r="O137">
        <v>144.16919999999999</v>
      </c>
    </row>
    <row r="138" spans="1:15" x14ac:dyDescent="0.35">
      <c r="A138" s="12" t="s">
        <v>29097</v>
      </c>
      <c r="B138" s="12" t="s">
        <v>219</v>
      </c>
      <c r="C138" s="12" t="s">
        <v>220</v>
      </c>
      <c r="D138" s="12" t="s">
        <v>221</v>
      </c>
      <c r="E138" s="12" t="s">
        <v>29093</v>
      </c>
      <c r="F138" s="12" t="s">
        <v>222</v>
      </c>
      <c r="G138" s="13">
        <v>43857</v>
      </c>
      <c r="H138" s="13">
        <v>43864</v>
      </c>
      <c r="I138">
        <v>2</v>
      </c>
      <c r="J138">
        <v>63.5</v>
      </c>
      <c r="K138">
        <v>1</v>
      </c>
      <c r="L138">
        <v>0</v>
      </c>
      <c r="M138">
        <v>5.08</v>
      </c>
      <c r="N138">
        <v>63.5</v>
      </c>
      <c r="O138">
        <v>73.969200000000001</v>
      </c>
    </row>
    <row r="139" spans="1:15" x14ac:dyDescent="0.35">
      <c r="A139" s="12" t="s">
        <v>29097</v>
      </c>
      <c r="B139" s="12" t="s">
        <v>219</v>
      </c>
      <c r="C139" s="12" t="s">
        <v>220</v>
      </c>
      <c r="D139" s="12" t="s">
        <v>221</v>
      </c>
      <c r="E139" s="12" t="s">
        <v>29022</v>
      </c>
      <c r="F139" s="12" t="s">
        <v>222</v>
      </c>
      <c r="G139" s="13">
        <v>43857</v>
      </c>
      <c r="H139" s="13">
        <v>43864</v>
      </c>
      <c r="I139">
        <v>1</v>
      </c>
      <c r="J139">
        <v>4.99</v>
      </c>
      <c r="K139">
        <v>1</v>
      </c>
      <c r="L139">
        <v>0</v>
      </c>
      <c r="M139">
        <v>0.3992</v>
      </c>
      <c r="N139">
        <v>4.99</v>
      </c>
      <c r="O139">
        <v>73.969200000000001</v>
      </c>
    </row>
    <row r="140" spans="1:15" x14ac:dyDescent="0.35">
      <c r="A140" s="12" t="s">
        <v>29098</v>
      </c>
      <c r="B140" s="12" t="s">
        <v>223</v>
      </c>
      <c r="C140" s="12" t="s">
        <v>224</v>
      </c>
      <c r="D140" s="12" t="s">
        <v>139</v>
      </c>
      <c r="E140" s="12" t="s">
        <v>29032</v>
      </c>
      <c r="F140" s="12" t="s">
        <v>225</v>
      </c>
      <c r="G140" s="13">
        <v>43857</v>
      </c>
      <c r="H140" s="13">
        <v>43864</v>
      </c>
      <c r="I140">
        <v>4</v>
      </c>
      <c r="J140">
        <v>8.99</v>
      </c>
      <c r="K140">
        <v>1</v>
      </c>
      <c r="L140">
        <v>0</v>
      </c>
      <c r="M140">
        <v>0.71919999999999995</v>
      </c>
      <c r="N140">
        <v>8.99</v>
      </c>
      <c r="O140">
        <v>79.876800000000003</v>
      </c>
    </row>
    <row r="141" spans="1:15" x14ac:dyDescent="0.35">
      <c r="A141" s="12" t="s">
        <v>29098</v>
      </c>
      <c r="B141" s="12" t="s">
        <v>223</v>
      </c>
      <c r="C141" s="12" t="s">
        <v>224</v>
      </c>
      <c r="D141" s="12" t="s">
        <v>139</v>
      </c>
      <c r="E141" s="12" t="s">
        <v>29012</v>
      </c>
      <c r="F141" s="12" t="s">
        <v>225</v>
      </c>
      <c r="G141" s="13">
        <v>43857</v>
      </c>
      <c r="H141" s="13">
        <v>43864</v>
      </c>
      <c r="I141">
        <v>3</v>
      </c>
      <c r="J141">
        <v>49.99</v>
      </c>
      <c r="K141">
        <v>1</v>
      </c>
      <c r="L141">
        <v>0</v>
      </c>
      <c r="M141">
        <v>3.9992000000000001</v>
      </c>
      <c r="N141">
        <v>49.99</v>
      </c>
      <c r="O141">
        <v>79.876800000000003</v>
      </c>
    </row>
    <row r="142" spans="1:15" x14ac:dyDescent="0.35">
      <c r="A142" s="12" t="s">
        <v>29098</v>
      </c>
      <c r="B142" s="12" t="s">
        <v>223</v>
      </c>
      <c r="C142" s="12" t="s">
        <v>224</v>
      </c>
      <c r="D142" s="12" t="s">
        <v>139</v>
      </c>
      <c r="E142" s="12" t="s">
        <v>29022</v>
      </c>
      <c r="F142" s="12" t="s">
        <v>225</v>
      </c>
      <c r="G142" s="13">
        <v>43857</v>
      </c>
      <c r="H142" s="13">
        <v>43864</v>
      </c>
      <c r="I142">
        <v>2</v>
      </c>
      <c r="J142">
        <v>4.99</v>
      </c>
      <c r="K142">
        <v>1</v>
      </c>
      <c r="L142">
        <v>0</v>
      </c>
      <c r="M142">
        <v>0.3992</v>
      </c>
      <c r="N142">
        <v>4.99</v>
      </c>
      <c r="O142">
        <v>79.876800000000003</v>
      </c>
    </row>
    <row r="143" spans="1:15" x14ac:dyDescent="0.35">
      <c r="A143" s="12" t="s">
        <v>29098</v>
      </c>
      <c r="B143" s="12" t="s">
        <v>223</v>
      </c>
      <c r="C143" s="12" t="s">
        <v>224</v>
      </c>
      <c r="D143" s="12" t="s">
        <v>139</v>
      </c>
      <c r="E143" s="12" t="s">
        <v>29014</v>
      </c>
      <c r="F143" s="12" t="s">
        <v>225</v>
      </c>
      <c r="G143" s="13">
        <v>43857</v>
      </c>
      <c r="H143" s="13">
        <v>43864</v>
      </c>
      <c r="I143">
        <v>1</v>
      </c>
      <c r="J143">
        <v>9.99</v>
      </c>
      <c r="K143">
        <v>1</v>
      </c>
      <c r="L143">
        <v>0</v>
      </c>
      <c r="M143">
        <v>0.79920000000000002</v>
      </c>
      <c r="N143">
        <v>9.99</v>
      </c>
      <c r="O143">
        <v>79.876800000000003</v>
      </c>
    </row>
    <row r="144" spans="1:15" x14ac:dyDescent="0.35">
      <c r="A144" s="12" t="s">
        <v>29099</v>
      </c>
      <c r="B144" s="12" t="s">
        <v>130</v>
      </c>
      <c r="C144" s="12" t="s">
        <v>226</v>
      </c>
      <c r="D144" s="12" t="s">
        <v>227</v>
      </c>
      <c r="E144" s="12" t="s">
        <v>29011</v>
      </c>
      <c r="F144" s="12" t="s">
        <v>228</v>
      </c>
      <c r="G144" s="13">
        <v>43857</v>
      </c>
      <c r="H144" s="13">
        <v>43864</v>
      </c>
      <c r="I144">
        <v>3</v>
      </c>
      <c r="J144">
        <v>34.99</v>
      </c>
      <c r="K144">
        <v>1</v>
      </c>
      <c r="L144">
        <v>0</v>
      </c>
      <c r="M144">
        <v>2.7991999999999999</v>
      </c>
      <c r="N144">
        <v>34.99</v>
      </c>
      <c r="O144">
        <v>129.55680000000001</v>
      </c>
    </row>
    <row r="145" spans="1:15" x14ac:dyDescent="0.35">
      <c r="A145" s="12" t="s">
        <v>29100</v>
      </c>
      <c r="B145" s="12" t="s">
        <v>229</v>
      </c>
      <c r="C145" s="12" t="s">
        <v>230</v>
      </c>
      <c r="D145" s="12" t="s">
        <v>231</v>
      </c>
      <c r="E145" s="12" t="s">
        <v>29073</v>
      </c>
      <c r="F145" s="12" t="s">
        <v>232</v>
      </c>
      <c r="G145" s="13">
        <v>43857</v>
      </c>
      <c r="H145" s="13">
        <v>43864</v>
      </c>
      <c r="I145">
        <v>1</v>
      </c>
      <c r="J145">
        <v>24.99</v>
      </c>
      <c r="K145">
        <v>1</v>
      </c>
      <c r="L145">
        <v>0</v>
      </c>
      <c r="M145">
        <v>1.9992000000000001</v>
      </c>
      <c r="N145">
        <v>24.99</v>
      </c>
      <c r="O145">
        <v>29.462399999999999</v>
      </c>
    </row>
    <row r="146" spans="1:15" x14ac:dyDescent="0.35">
      <c r="A146" s="12" t="s">
        <v>29100</v>
      </c>
      <c r="B146" s="12" t="s">
        <v>229</v>
      </c>
      <c r="C146" s="12" t="s">
        <v>230</v>
      </c>
      <c r="D146" s="12" t="s">
        <v>231</v>
      </c>
      <c r="E146" s="12" t="s">
        <v>29042</v>
      </c>
      <c r="F146" s="12" t="s">
        <v>232</v>
      </c>
      <c r="G146" s="13">
        <v>43857</v>
      </c>
      <c r="H146" s="13">
        <v>43864</v>
      </c>
      <c r="I146">
        <v>2</v>
      </c>
      <c r="J146">
        <v>2.29</v>
      </c>
      <c r="K146">
        <v>1</v>
      </c>
      <c r="L146">
        <v>0</v>
      </c>
      <c r="M146">
        <v>0.1832</v>
      </c>
      <c r="N146">
        <v>2.29</v>
      </c>
      <c r="O146">
        <v>29.462399999999999</v>
      </c>
    </row>
    <row r="147" spans="1:15" x14ac:dyDescent="0.35">
      <c r="A147" s="12" t="s">
        <v>29096</v>
      </c>
      <c r="B147" s="12" t="s">
        <v>216</v>
      </c>
      <c r="C147" s="12" t="s">
        <v>217</v>
      </c>
      <c r="D147" s="12" t="s">
        <v>139</v>
      </c>
      <c r="E147" s="12" t="s">
        <v>29060</v>
      </c>
      <c r="F147" s="12" t="s">
        <v>218</v>
      </c>
      <c r="G147" s="13">
        <v>43857</v>
      </c>
      <c r="H147" s="13">
        <v>43864</v>
      </c>
      <c r="I147">
        <v>1</v>
      </c>
      <c r="J147">
        <v>21.98</v>
      </c>
      <c r="K147">
        <v>1</v>
      </c>
      <c r="L147">
        <v>0</v>
      </c>
      <c r="M147">
        <v>1.7584</v>
      </c>
      <c r="N147">
        <v>21.98</v>
      </c>
      <c r="O147">
        <v>83.127600000000001</v>
      </c>
    </row>
    <row r="148" spans="1:15" x14ac:dyDescent="0.35">
      <c r="A148" s="12" t="s">
        <v>29101</v>
      </c>
      <c r="B148" s="12" t="s">
        <v>233</v>
      </c>
      <c r="C148" s="12" t="s">
        <v>24</v>
      </c>
      <c r="D148" s="12" t="s">
        <v>33</v>
      </c>
      <c r="E148" s="12" t="s">
        <v>29004</v>
      </c>
      <c r="F148" s="12" t="s">
        <v>234</v>
      </c>
      <c r="G148" s="13">
        <v>43857</v>
      </c>
      <c r="H148" s="13">
        <v>43864</v>
      </c>
      <c r="I148">
        <v>4</v>
      </c>
      <c r="J148">
        <v>7.95</v>
      </c>
      <c r="K148">
        <v>1</v>
      </c>
      <c r="L148">
        <v>0</v>
      </c>
      <c r="M148">
        <v>0.63600000000000001</v>
      </c>
      <c r="N148">
        <v>7.95</v>
      </c>
      <c r="O148">
        <v>84.153599999999997</v>
      </c>
    </row>
    <row r="149" spans="1:15" x14ac:dyDescent="0.35">
      <c r="A149" s="12" t="s">
        <v>29086</v>
      </c>
      <c r="B149" s="12" t="s">
        <v>193</v>
      </c>
      <c r="C149" s="12" t="s">
        <v>194</v>
      </c>
      <c r="D149" s="12" t="s">
        <v>195</v>
      </c>
      <c r="E149" s="12" t="s">
        <v>29019</v>
      </c>
      <c r="F149" s="12" t="s">
        <v>196</v>
      </c>
      <c r="G149" s="13">
        <v>43857</v>
      </c>
      <c r="H149" s="13">
        <v>43864</v>
      </c>
      <c r="I149">
        <v>2</v>
      </c>
      <c r="J149">
        <v>32.6</v>
      </c>
      <c r="K149">
        <v>1</v>
      </c>
      <c r="L149">
        <v>0</v>
      </c>
      <c r="M149">
        <v>2.6080000000000001</v>
      </c>
      <c r="N149">
        <v>32.6</v>
      </c>
      <c r="O149">
        <v>77.306399999999996</v>
      </c>
    </row>
    <row r="150" spans="1:15" x14ac:dyDescent="0.35">
      <c r="A150" s="12" t="s">
        <v>29099</v>
      </c>
      <c r="B150" s="12" t="s">
        <v>130</v>
      </c>
      <c r="C150" s="12" t="s">
        <v>226</v>
      </c>
      <c r="D150" s="12" t="s">
        <v>227</v>
      </c>
      <c r="E150" s="12" t="s">
        <v>29044</v>
      </c>
      <c r="F150" s="12" t="s">
        <v>228</v>
      </c>
      <c r="G150" s="13">
        <v>43857</v>
      </c>
      <c r="H150" s="13">
        <v>43864</v>
      </c>
      <c r="I150">
        <v>2</v>
      </c>
      <c r="J150">
        <v>4.99</v>
      </c>
      <c r="K150">
        <v>1</v>
      </c>
      <c r="L150">
        <v>0</v>
      </c>
      <c r="M150">
        <v>0.3992</v>
      </c>
      <c r="N150">
        <v>4.99</v>
      </c>
      <c r="O150">
        <v>129.55680000000001</v>
      </c>
    </row>
    <row r="151" spans="1:15" x14ac:dyDescent="0.35">
      <c r="A151" s="12" t="s">
        <v>29099</v>
      </c>
      <c r="B151" s="12" t="s">
        <v>130</v>
      </c>
      <c r="C151" s="12" t="s">
        <v>226</v>
      </c>
      <c r="D151" s="12" t="s">
        <v>227</v>
      </c>
      <c r="E151" s="12" t="s">
        <v>29067</v>
      </c>
      <c r="F151" s="12" t="s">
        <v>228</v>
      </c>
      <c r="G151" s="13">
        <v>43857</v>
      </c>
      <c r="H151" s="13">
        <v>43864</v>
      </c>
      <c r="I151">
        <v>4</v>
      </c>
      <c r="J151">
        <v>49.99</v>
      </c>
      <c r="K151">
        <v>1</v>
      </c>
      <c r="L151">
        <v>0</v>
      </c>
      <c r="M151">
        <v>3.9992000000000001</v>
      </c>
      <c r="N151">
        <v>49.99</v>
      </c>
      <c r="O151">
        <v>129.55680000000001</v>
      </c>
    </row>
    <row r="152" spans="1:15" x14ac:dyDescent="0.35">
      <c r="A152" s="12" t="s">
        <v>29102</v>
      </c>
      <c r="B152" s="12" t="s">
        <v>235</v>
      </c>
      <c r="C152" s="12" t="s">
        <v>236</v>
      </c>
      <c r="D152" s="12" t="s">
        <v>195</v>
      </c>
      <c r="E152" s="12" t="s">
        <v>29014</v>
      </c>
      <c r="F152" s="12" t="s">
        <v>237</v>
      </c>
      <c r="G152" s="13">
        <v>43857</v>
      </c>
      <c r="H152" s="13">
        <v>43864</v>
      </c>
      <c r="I152">
        <v>1</v>
      </c>
      <c r="J152">
        <v>9.99</v>
      </c>
      <c r="K152">
        <v>1</v>
      </c>
      <c r="L152">
        <v>0</v>
      </c>
      <c r="M152">
        <v>0.79920000000000002</v>
      </c>
      <c r="N152">
        <v>9.99</v>
      </c>
      <c r="O152">
        <v>42.627600000000001</v>
      </c>
    </row>
    <row r="153" spans="1:15" x14ac:dyDescent="0.35">
      <c r="A153" s="12" t="s">
        <v>29102</v>
      </c>
      <c r="B153" s="12" t="s">
        <v>235</v>
      </c>
      <c r="C153" s="12" t="s">
        <v>236</v>
      </c>
      <c r="D153" s="12" t="s">
        <v>195</v>
      </c>
      <c r="E153" s="12" t="s">
        <v>29055</v>
      </c>
      <c r="F153" s="12" t="s">
        <v>237</v>
      </c>
      <c r="G153" s="13">
        <v>43857</v>
      </c>
      <c r="H153" s="13">
        <v>43864</v>
      </c>
      <c r="I153">
        <v>2</v>
      </c>
      <c r="J153">
        <v>24.49</v>
      </c>
      <c r="K153">
        <v>1</v>
      </c>
      <c r="L153">
        <v>0</v>
      </c>
      <c r="M153">
        <v>1.9592000000000001</v>
      </c>
      <c r="N153">
        <v>24.49</v>
      </c>
      <c r="O153">
        <v>42.627600000000001</v>
      </c>
    </row>
    <row r="154" spans="1:15" x14ac:dyDescent="0.35">
      <c r="A154" s="12" t="s">
        <v>29102</v>
      </c>
      <c r="B154" s="12" t="s">
        <v>235</v>
      </c>
      <c r="C154" s="12" t="s">
        <v>236</v>
      </c>
      <c r="D154" s="12" t="s">
        <v>195</v>
      </c>
      <c r="E154" s="12" t="s">
        <v>29022</v>
      </c>
      <c r="F154" s="12" t="s">
        <v>237</v>
      </c>
      <c r="G154" s="13">
        <v>43857</v>
      </c>
      <c r="H154" s="13">
        <v>43864</v>
      </c>
      <c r="I154">
        <v>3</v>
      </c>
      <c r="J154">
        <v>4.99</v>
      </c>
      <c r="K154">
        <v>1</v>
      </c>
      <c r="L154">
        <v>0</v>
      </c>
      <c r="M154">
        <v>0.3992</v>
      </c>
      <c r="N154">
        <v>4.99</v>
      </c>
      <c r="O154">
        <v>42.627600000000001</v>
      </c>
    </row>
    <row r="155" spans="1:15" x14ac:dyDescent="0.35">
      <c r="A155" s="12" t="s">
        <v>29101</v>
      </c>
      <c r="B155" s="12" t="s">
        <v>233</v>
      </c>
      <c r="C155" s="12" t="s">
        <v>24</v>
      </c>
      <c r="D155" s="12" t="s">
        <v>33</v>
      </c>
      <c r="E155" s="12" t="s">
        <v>29014</v>
      </c>
      <c r="F155" s="12" t="s">
        <v>234</v>
      </c>
      <c r="G155" s="13">
        <v>43857</v>
      </c>
      <c r="H155" s="13">
        <v>43864</v>
      </c>
      <c r="I155">
        <v>1</v>
      </c>
      <c r="J155">
        <v>9.99</v>
      </c>
      <c r="K155">
        <v>1</v>
      </c>
      <c r="L155">
        <v>0</v>
      </c>
      <c r="M155">
        <v>0.79920000000000002</v>
      </c>
      <c r="N155">
        <v>9.99</v>
      </c>
      <c r="O155">
        <v>84.153599999999997</v>
      </c>
    </row>
    <row r="156" spans="1:15" x14ac:dyDescent="0.35">
      <c r="A156" s="12" t="s">
        <v>29101</v>
      </c>
      <c r="B156" s="12" t="s">
        <v>233</v>
      </c>
      <c r="C156" s="12" t="s">
        <v>24</v>
      </c>
      <c r="D156" s="12" t="s">
        <v>33</v>
      </c>
      <c r="E156" s="12" t="s">
        <v>29022</v>
      </c>
      <c r="F156" s="12" t="s">
        <v>234</v>
      </c>
      <c r="G156" s="13">
        <v>43857</v>
      </c>
      <c r="H156" s="13">
        <v>43864</v>
      </c>
      <c r="I156">
        <v>2</v>
      </c>
      <c r="J156">
        <v>4.99</v>
      </c>
      <c r="K156">
        <v>1</v>
      </c>
      <c r="L156">
        <v>0</v>
      </c>
      <c r="M156">
        <v>0.3992</v>
      </c>
      <c r="N156">
        <v>4.99</v>
      </c>
      <c r="O156">
        <v>84.153599999999997</v>
      </c>
    </row>
    <row r="157" spans="1:15" x14ac:dyDescent="0.35">
      <c r="A157" s="12" t="s">
        <v>29101</v>
      </c>
      <c r="B157" s="12" t="s">
        <v>233</v>
      </c>
      <c r="C157" s="12" t="s">
        <v>24</v>
      </c>
      <c r="D157" s="12" t="s">
        <v>33</v>
      </c>
      <c r="E157" s="12" t="s">
        <v>29020</v>
      </c>
      <c r="F157" s="12" t="s">
        <v>234</v>
      </c>
      <c r="G157" s="13">
        <v>43857</v>
      </c>
      <c r="H157" s="13">
        <v>43864</v>
      </c>
      <c r="I157">
        <v>3</v>
      </c>
      <c r="J157">
        <v>54.99</v>
      </c>
      <c r="K157">
        <v>1</v>
      </c>
      <c r="L157">
        <v>0</v>
      </c>
      <c r="M157">
        <v>4.3992000000000004</v>
      </c>
      <c r="N157">
        <v>54.99</v>
      </c>
      <c r="O157">
        <v>84.153599999999997</v>
      </c>
    </row>
    <row r="158" spans="1:15" x14ac:dyDescent="0.35">
      <c r="A158" s="12" t="s">
        <v>29099</v>
      </c>
      <c r="B158" s="12" t="s">
        <v>130</v>
      </c>
      <c r="C158" s="12" t="s">
        <v>226</v>
      </c>
      <c r="D158" s="12" t="s">
        <v>227</v>
      </c>
      <c r="E158" s="12" t="s">
        <v>29017</v>
      </c>
      <c r="F158" s="12" t="s">
        <v>228</v>
      </c>
      <c r="G158" s="13">
        <v>43857</v>
      </c>
      <c r="H158" s="13">
        <v>43864</v>
      </c>
      <c r="I158">
        <v>1</v>
      </c>
      <c r="J158">
        <v>29.99</v>
      </c>
      <c r="K158">
        <v>1</v>
      </c>
      <c r="L158">
        <v>0</v>
      </c>
      <c r="M158">
        <v>2.3992</v>
      </c>
      <c r="N158">
        <v>29.99</v>
      </c>
      <c r="O158">
        <v>129.55680000000001</v>
      </c>
    </row>
    <row r="159" spans="1:15" x14ac:dyDescent="0.35">
      <c r="A159" s="12" t="s">
        <v>29103</v>
      </c>
      <c r="B159" s="12" t="s">
        <v>82</v>
      </c>
      <c r="C159" s="12" t="s">
        <v>238</v>
      </c>
      <c r="D159" s="12" t="s">
        <v>239</v>
      </c>
      <c r="E159" s="12" t="s">
        <v>29010</v>
      </c>
      <c r="F159" s="12" t="s">
        <v>240</v>
      </c>
      <c r="G159" s="13">
        <v>43856</v>
      </c>
      <c r="H159" s="13">
        <v>43863</v>
      </c>
      <c r="I159">
        <v>2</v>
      </c>
      <c r="J159">
        <v>3.99</v>
      </c>
      <c r="K159">
        <v>1</v>
      </c>
      <c r="L159">
        <v>0</v>
      </c>
      <c r="M159">
        <v>0.31919999999999998</v>
      </c>
      <c r="N159">
        <v>3.99</v>
      </c>
      <c r="O159">
        <v>41.990400000000001</v>
      </c>
    </row>
    <row r="160" spans="1:15" x14ac:dyDescent="0.35">
      <c r="A160" s="12" t="s">
        <v>29103</v>
      </c>
      <c r="B160" s="12" t="s">
        <v>82</v>
      </c>
      <c r="C160" s="12" t="s">
        <v>238</v>
      </c>
      <c r="D160" s="12" t="s">
        <v>239</v>
      </c>
      <c r="E160" s="12" t="s">
        <v>29042</v>
      </c>
      <c r="F160" s="12" t="s">
        <v>240</v>
      </c>
      <c r="G160" s="13">
        <v>43856</v>
      </c>
      <c r="H160" s="13">
        <v>43863</v>
      </c>
      <c r="I160">
        <v>3</v>
      </c>
      <c r="J160">
        <v>2.29</v>
      </c>
      <c r="K160">
        <v>1</v>
      </c>
      <c r="L160">
        <v>0</v>
      </c>
      <c r="M160">
        <v>0.1832</v>
      </c>
      <c r="N160">
        <v>2.29</v>
      </c>
      <c r="O160">
        <v>41.990400000000001</v>
      </c>
    </row>
    <row r="161" spans="1:15" x14ac:dyDescent="0.35">
      <c r="A161" s="12" t="s">
        <v>29104</v>
      </c>
      <c r="B161" s="12" t="s">
        <v>241</v>
      </c>
      <c r="C161" s="12" t="s">
        <v>242</v>
      </c>
      <c r="D161" s="12" t="s">
        <v>243</v>
      </c>
      <c r="E161" s="12" t="s">
        <v>29025</v>
      </c>
      <c r="F161" s="12" t="s">
        <v>244</v>
      </c>
      <c r="G161" s="13">
        <v>43856</v>
      </c>
      <c r="H161" s="13">
        <v>43863</v>
      </c>
      <c r="I161">
        <v>1</v>
      </c>
      <c r="J161">
        <v>69.989999999999995</v>
      </c>
      <c r="K161">
        <v>1</v>
      </c>
      <c r="L161">
        <v>0</v>
      </c>
      <c r="M161">
        <v>5.5991999999999997</v>
      </c>
      <c r="N161">
        <v>69.989999999999995</v>
      </c>
      <c r="O161">
        <v>75.589200000000005</v>
      </c>
    </row>
    <row r="162" spans="1:15" x14ac:dyDescent="0.35">
      <c r="A162" s="12" t="s">
        <v>29105</v>
      </c>
      <c r="B162" s="12" t="s">
        <v>245</v>
      </c>
      <c r="C162" s="12" t="s">
        <v>246</v>
      </c>
      <c r="D162" s="12" t="s">
        <v>247</v>
      </c>
      <c r="E162" s="12" t="s">
        <v>29022</v>
      </c>
      <c r="F162" s="12" t="s">
        <v>248</v>
      </c>
      <c r="G162" s="13">
        <v>43856</v>
      </c>
      <c r="H162" s="13">
        <v>43863</v>
      </c>
      <c r="I162">
        <v>2</v>
      </c>
      <c r="J162">
        <v>4.99</v>
      </c>
      <c r="K162">
        <v>1</v>
      </c>
      <c r="L162">
        <v>0</v>
      </c>
      <c r="M162">
        <v>0.3992</v>
      </c>
      <c r="N162">
        <v>4.99</v>
      </c>
      <c r="O162">
        <v>53.967599999999997</v>
      </c>
    </row>
    <row r="163" spans="1:15" x14ac:dyDescent="0.35">
      <c r="A163" s="12" t="s">
        <v>29106</v>
      </c>
      <c r="B163" s="12" t="s">
        <v>249</v>
      </c>
      <c r="C163" s="12" t="s">
        <v>250</v>
      </c>
      <c r="D163" s="12" t="s">
        <v>251</v>
      </c>
      <c r="E163" s="12" t="s">
        <v>29017</v>
      </c>
      <c r="F163" s="12" t="s">
        <v>252</v>
      </c>
      <c r="G163" s="13">
        <v>43856</v>
      </c>
      <c r="H163" s="13">
        <v>43863</v>
      </c>
      <c r="I163">
        <v>1</v>
      </c>
      <c r="J163">
        <v>29.99</v>
      </c>
      <c r="K163">
        <v>1</v>
      </c>
      <c r="L163">
        <v>0</v>
      </c>
      <c r="M163">
        <v>2.3992</v>
      </c>
      <c r="N163">
        <v>29.99</v>
      </c>
      <c r="O163">
        <v>164.4624</v>
      </c>
    </row>
    <row r="164" spans="1:15" x14ac:dyDescent="0.35">
      <c r="A164" s="12" t="s">
        <v>29106</v>
      </c>
      <c r="B164" s="12" t="s">
        <v>249</v>
      </c>
      <c r="C164" s="12" t="s">
        <v>250</v>
      </c>
      <c r="D164" s="12" t="s">
        <v>251</v>
      </c>
      <c r="E164" s="12" t="s">
        <v>29042</v>
      </c>
      <c r="F164" s="12" t="s">
        <v>252</v>
      </c>
      <c r="G164" s="13">
        <v>43856</v>
      </c>
      <c r="H164" s="13">
        <v>43863</v>
      </c>
      <c r="I164">
        <v>2</v>
      </c>
      <c r="J164">
        <v>2.29</v>
      </c>
      <c r="K164">
        <v>1</v>
      </c>
      <c r="L164">
        <v>0</v>
      </c>
      <c r="M164">
        <v>0.1832</v>
      </c>
      <c r="N164">
        <v>2.29</v>
      </c>
      <c r="O164">
        <v>164.4624</v>
      </c>
    </row>
    <row r="165" spans="1:15" x14ac:dyDescent="0.35">
      <c r="A165" s="12" t="s">
        <v>29106</v>
      </c>
      <c r="B165" s="12" t="s">
        <v>249</v>
      </c>
      <c r="C165" s="12" t="s">
        <v>250</v>
      </c>
      <c r="D165" s="12" t="s">
        <v>251</v>
      </c>
      <c r="E165" s="12" t="s">
        <v>29034</v>
      </c>
      <c r="F165" s="12" t="s">
        <v>252</v>
      </c>
      <c r="G165" s="13">
        <v>43856</v>
      </c>
      <c r="H165" s="13">
        <v>43863</v>
      </c>
      <c r="I165">
        <v>3</v>
      </c>
      <c r="J165">
        <v>120</v>
      </c>
      <c r="K165">
        <v>1</v>
      </c>
      <c r="L165">
        <v>0</v>
      </c>
      <c r="M165">
        <v>9.6</v>
      </c>
      <c r="N165">
        <v>120</v>
      </c>
      <c r="O165">
        <v>164.4624</v>
      </c>
    </row>
    <row r="166" spans="1:15" x14ac:dyDescent="0.35">
      <c r="A166" s="12" t="s">
        <v>29105</v>
      </c>
      <c r="B166" s="12" t="s">
        <v>245</v>
      </c>
      <c r="C166" s="12" t="s">
        <v>246</v>
      </c>
      <c r="D166" s="12" t="s">
        <v>247</v>
      </c>
      <c r="E166" s="12" t="s">
        <v>29014</v>
      </c>
      <c r="F166" s="12" t="s">
        <v>248</v>
      </c>
      <c r="G166" s="13">
        <v>43856</v>
      </c>
      <c r="H166" s="13">
        <v>43863</v>
      </c>
      <c r="I166">
        <v>1</v>
      </c>
      <c r="J166">
        <v>9.99</v>
      </c>
      <c r="K166">
        <v>1</v>
      </c>
      <c r="L166">
        <v>0</v>
      </c>
      <c r="M166">
        <v>0.79920000000000002</v>
      </c>
      <c r="N166">
        <v>9.99</v>
      </c>
      <c r="O166">
        <v>53.967599999999997</v>
      </c>
    </row>
    <row r="167" spans="1:15" x14ac:dyDescent="0.35">
      <c r="A167" s="12" t="s">
        <v>29105</v>
      </c>
      <c r="B167" s="12" t="s">
        <v>245</v>
      </c>
      <c r="C167" s="12" t="s">
        <v>246</v>
      </c>
      <c r="D167" s="12" t="s">
        <v>247</v>
      </c>
      <c r="E167" s="12" t="s">
        <v>29015</v>
      </c>
      <c r="F167" s="12" t="s">
        <v>248</v>
      </c>
      <c r="G167" s="13">
        <v>43856</v>
      </c>
      <c r="H167" s="13">
        <v>43863</v>
      </c>
      <c r="I167">
        <v>3</v>
      </c>
      <c r="J167">
        <v>34.99</v>
      </c>
      <c r="K167">
        <v>1</v>
      </c>
      <c r="L167">
        <v>0</v>
      </c>
      <c r="M167">
        <v>2.7991999999999999</v>
      </c>
      <c r="N167">
        <v>34.99</v>
      </c>
      <c r="O167">
        <v>53.967599999999997</v>
      </c>
    </row>
    <row r="168" spans="1:15" x14ac:dyDescent="0.35">
      <c r="A168" s="12" t="s">
        <v>29107</v>
      </c>
      <c r="B168" s="12" t="s">
        <v>47</v>
      </c>
      <c r="C168" s="12" t="s">
        <v>253</v>
      </c>
      <c r="D168" s="12" t="s">
        <v>254</v>
      </c>
      <c r="E168" s="12" t="s">
        <v>29108</v>
      </c>
      <c r="F168" s="12" t="s">
        <v>255</v>
      </c>
      <c r="G168" s="13">
        <v>43856</v>
      </c>
      <c r="H168" s="13">
        <v>43863</v>
      </c>
      <c r="I168">
        <v>1</v>
      </c>
      <c r="J168">
        <v>69.989999999999995</v>
      </c>
      <c r="K168">
        <v>1</v>
      </c>
      <c r="L168">
        <v>0</v>
      </c>
      <c r="M168">
        <v>5.5991999999999997</v>
      </c>
      <c r="N168">
        <v>69.989999999999995</v>
      </c>
      <c r="O168">
        <v>75.589200000000005</v>
      </c>
    </row>
    <row r="169" spans="1:15" x14ac:dyDescent="0.35">
      <c r="A169" s="12" t="s">
        <v>29109</v>
      </c>
      <c r="B169" s="12" t="s">
        <v>173</v>
      </c>
      <c r="C169" s="12" t="s">
        <v>256</v>
      </c>
      <c r="D169" s="12" t="s">
        <v>208</v>
      </c>
      <c r="E169" s="12" t="s">
        <v>29014</v>
      </c>
      <c r="F169" s="12" t="s">
        <v>257</v>
      </c>
      <c r="G169" s="13">
        <v>43856</v>
      </c>
      <c r="H169" s="13">
        <v>43863</v>
      </c>
      <c r="I169">
        <v>1</v>
      </c>
      <c r="J169">
        <v>9.99</v>
      </c>
      <c r="K169">
        <v>1</v>
      </c>
      <c r="L169">
        <v>0</v>
      </c>
      <c r="M169">
        <v>0.79920000000000002</v>
      </c>
      <c r="N169">
        <v>9.99</v>
      </c>
      <c r="O169">
        <v>16.1784</v>
      </c>
    </row>
    <row r="170" spans="1:15" x14ac:dyDescent="0.35">
      <c r="A170" s="12" t="s">
        <v>29109</v>
      </c>
      <c r="B170" s="12" t="s">
        <v>173</v>
      </c>
      <c r="C170" s="12" t="s">
        <v>256</v>
      </c>
      <c r="D170" s="12" t="s">
        <v>208</v>
      </c>
      <c r="E170" s="12" t="s">
        <v>29022</v>
      </c>
      <c r="F170" s="12" t="s">
        <v>257</v>
      </c>
      <c r="G170" s="13">
        <v>43856</v>
      </c>
      <c r="H170" s="13">
        <v>43863</v>
      </c>
      <c r="I170">
        <v>2</v>
      </c>
      <c r="J170">
        <v>4.99</v>
      </c>
      <c r="K170">
        <v>1</v>
      </c>
      <c r="L170">
        <v>0</v>
      </c>
      <c r="M170">
        <v>0.3992</v>
      </c>
      <c r="N170">
        <v>4.99</v>
      </c>
      <c r="O170">
        <v>16.1784</v>
      </c>
    </row>
    <row r="171" spans="1:15" x14ac:dyDescent="0.35">
      <c r="A171" s="12" t="s">
        <v>29110</v>
      </c>
      <c r="B171" s="12" t="s">
        <v>258</v>
      </c>
      <c r="C171" s="12" t="s">
        <v>259</v>
      </c>
      <c r="D171" s="12" t="s">
        <v>260</v>
      </c>
      <c r="E171" s="12" t="s">
        <v>29065</v>
      </c>
      <c r="F171" s="12" t="s">
        <v>261</v>
      </c>
      <c r="G171" s="13">
        <v>43856</v>
      </c>
      <c r="H171" s="13">
        <v>43863</v>
      </c>
      <c r="I171">
        <v>2</v>
      </c>
      <c r="J171">
        <v>53.99</v>
      </c>
      <c r="K171">
        <v>1</v>
      </c>
      <c r="L171">
        <v>0</v>
      </c>
      <c r="M171">
        <v>4.3192000000000004</v>
      </c>
      <c r="N171">
        <v>53.99</v>
      </c>
      <c r="O171">
        <v>133.89840000000001</v>
      </c>
    </row>
    <row r="172" spans="1:15" x14ac:dyDescent="0.35">
      <c r="A172" s="12" t="s">
        <v>29103</v>
      </c>
      <c r="B172" s="12" t="s">
        <v>82</v>
      </c>
      <c r="C172" s="12" t="s">
        <v>238</v>
      </c>
      <c r="D172" s="12" t="s">
        <v>239</v>
      </c>
      <c r="E172" s="12" t="s">
        <v>29019</v>
      </c>
      <c r="F172" s="12" t="s">
        <v>240</v>
      </c>
      <c r="G172" s="13">
        <v>43856</v>
      </c>
      <c r="H172" s="13">
        <v>43863</v>
      </c>
      <c r="I172">
        <v>1</v>
      </c>
      <c r="J172">
        <v>32.6</v>
      </c>
      <c r="K172">
        <v>1</v>
      </c>
      <c r="L172">
        <v>0</v>
      </c>
      <c r="M172">
        <v>2.6080000000000001</v>
      </c>
      <c r="N172">
        <v>32.6</v>
      </c>
      <c r="O172">
        <v>41.990400000000001</v>
      </c>
    </row>
    <row r="173" spans="1:15" x14ac:dyDescent="0.35">
      <c r="A173" s="12" t="s">
        <v>29111</v>
      </c>
      <c r="B173" s="12" t="s">
        <v>233</v>
      </c>
      <c r="C173" s="12" t="s">
        <v>262</v>
      </c>
      <c r="D173" s="12" t="s">
        <v>263</v>
      </c>
      <c r="E173" s="12" t="s">
        <v>29042</v>
      </c>
      <c r="F173" s="12" t="s">
        <v>264</v>
      </c>
      <c r="G173" s="13">
        <v>43856</v>
      </c>
      <c r="H173" s="13">
        <v>43863</v>
      </c>
      <c r="I173">
        <v>2</v>
      </c>
      <c r="J173">
        <v>2.29</v>
      </c>
      <c r="K173">
        <v>1</v>
      </c>
      <c r="L173">
        <v>0</v>
      </c>
      <c r="M173">
        <v>0.1832</v>
      </c>
      <c r="N173">
        <v>2.29</v>
      </c>
      <c r="O173">
        <v>7.8624000000000001</v>
      </c>
    </row>
    <row r="174" spans="1:15" x14ac:dyDescent="0.35">
      <c r="A174" s="12" t="s">
        <v>29110</v>
      </c>
      <c r="B174" s="12" t="s">
        <v>258</v>
      </c>
      <c r="C174" s="12" t="s">
        <v>259</v>
      </c>
      <c r="D174" s="12" t="s">
        <v>260</v>
      </c>
      <c r="E174" s="12" t="s">
        <v>29108</v>
      </c>
      <c r="F174" s="12" t="s">
        <v>261</v>
      </c>
      <c r="G174" s="13">
        <v>43856</v>
      </c>
      <c r="H174" s="13">
        <v>43863</v>
      </c>
      <c r="I174">
        <v>1</v>
      </c>
      <c r="J174">
        <v>69.989999999999995</v>
      </c>
      <c r="K174">
        <v>1</v>
      </c>
      <c r="L174">
        <v>0</v>
      </c>
      <c r="M174">
        <v>5.5991999999999997</v>
      </c>
      <c r="N174">
        <v>69.989999999999995</v>
      </c>
      <c r="O174">
        <v>133.89840000000001</v>
      </c>
    </row>
    <row r="175" spans="1:15" x14ac:dyDescent="0.35">
      <c r="A175" s="12" t="s">
        <v>29112</v>
      </c>
      <c r="B175" s="12" t="s">
        <v>265</v>
      </c>
      <c r="C175" s="12" t="s">
        <v>266</v>
      </c>
      <c r="D175" s="12" t="s">
        <v>267</v>
      </c>
      <c r="E175" s="12" t="s">
        <v>29032</v>
      </c>
      <c r="F175" s="12" t="s">
        <v>268</v>
      </c>
      <c r="G175" s="13">
        <v>43856</v>
      </c>
      <c r="H175" s="13">
        <v>43863</v>
      </c>
      <c r="I175">
        <v>1</v>
      </c>
      <c r="J175">
        <v>8.99</v>
      </c>
      <c r="K175">
        <v>1</v>
      </c>
      <c r="L175">
        <v>0</v>
      </c>
      <c r="M175">
        <v>0.71919999999999995</v>
      </c>
      <c r="N175">
        <v>8.99</v>
      </c>
      <c r="O175">
        <v>9.7091999999999992</v>
      </c>
    </row>
    <row r="176" spans="1:15" x14ac:dyDescent="0.35">
      <c r="A176" s="12" t="s">
        <v>29113</v>
      </c>
      <c r="B176" s="12" t="s">
        <v>269</v>
      </c>
      <c r="C176" s="12" t="s">
        <v>270</v>
      </c>
      <c r="D176" s="12" t="s">
        <v>201</v>
      </c>
      <c r="E176" s="12" t="s">
        <v>29073</v>
      </c>
      <c r="F176" s="12" t="s">
        <v>271</v>
      </c>
      <c r="G176" s="13">
        <v>43856</v>
      </c>
      <c r="H176" s="13">
        <v>43863</v>
      </c>
      <c r="I176">
        <v>1</v>
      </c>
      <c r="J176">
        <v>24.99</v>
      </c>
      <c r="K176">
        <v>1</v>
      </c>
      <c r="L176">
        <v>0</v>
      </c>
      <c r="M176">
        <v>1.9992000000000001</v>
      </c>
      <c r="N176">
        <v>24.99</v>
      </c>
      <c r="O176">
        <v>26.9892</v>
      </c>
    </row>
    <row r="177" spans="1:15" x14ac:dyDescent="0.35">
      <c r="A177" s="12" t="s">
        <v>29111</v>
      </c>
      <c r="B177" s="12" t="s">
        <v>233</v>
      </c>
      <c r="C177" s="12" t="s">
        <v>262</v>
      </c>
      <c r="D177" s="12" t="s">
        <v>263</v>
      </c>
      <c r="E177" s="12" t="s">
        <v>29022</v>
      </c>
      <c r="F177" s="12" t="s">
        <v>264</v>
      </c>
      <c r="G177" s="13">
        <v>43856</v>
      </c>
      <c r="H177" s="13">
        <v>43863</v>
      </c>
      <c r="I177">
        <v>1</v>
      </c>
      <c r="J177">
        <v>4.99</v>
      </c>
      <c r="K177">
        <v>1</v>
      </c>
      <c r="L177">
        <v>0</v>
      </c>
      <c r="M177">
        <v>0.3992</v>
      </c>
      <c r="N177">
        <v>4.99</v>
      </c>
      <c r="O177">
        <v>7.8624000000000001</v>
      </c>
    </row>
    <row r="178" spans="1:15" x14ac:dyDescent="0.35">
      <c r="A178" s="12" t="s">
        <v>29114</v>
      </c>
      <c r="B178" s="12" t="s">
        <v>245</v>
      </c>
      <c r="C178" s="12" t="s">
        <v>272</v>
      </c>
      <c r="D178" s="12" t="s">
        <v>227</v>
      </c>
      <c r="E178" s="12" t="s">
        <v>29044</v>
      </c>
      <c r="F178" s="12" t="s">
        <v>273</v>
      </c>
      <c r="G178" s="13">
        <v>43856</v>
      </c>
      <c r="H178" s="13">
        <v>43863</v>
      </c>
      <c r="I178">
        <v>1</v>
      </c>
      <c r="J178">
        <v>4.99</v>
      </c>
      <c r="K178">
        <v>1</v>
      </c>
      <c r="L178">
        <v>0</v>
      </c>
      <c r="M178">
        <v>0.3992</v>
      </c>
      <c r="N178">
        <v>4.99</v>
      </c>
      <c r="O178">
        <v>7.8624000000000001</v>
      </c>
    </row>
    <row r="179" spans="1:15" x14ac:dyDescent="0.35">
      <c r="A179" s="12" t="s">
        <v>29115</v>
      </c>
      <c r="B179" s="12" t="s">
        <v>47</v>
      </c>
      <c r="C179" s="12" t="s">
        <v>68</v>
      </c>
      <c r="D179" s="12" t="s">
        <v>274</v>
      </c>
      <c r="E179" s="12" t="s">
        <v>29044</v>
      </c>
      <c r="F179" s="12" t="s">
        <v>275</v>
      </c>
      <c r="G179" s="13">
        <v>43856</v>
      </c>
      <c r="H179" s="13">
        <v>43863</v>
      </c>
      <c r="I179">
        <v>1</v>
      </c>
      <c r="J179">
        <v>4.99</v>
      </c>
      <c r="K179">
        <v>1</v>
      </c>
      <c r="L179">
        <v>0</v>
      </c>
      <c r="M179">
        <v>0.3992</v>
      </c>
      <c r="N179">
        <v>4.99</v>
      </c>
      <c r="O179">
        <v>7.8624000000000001</v>
      </c>
    </row>
    <row r="180" spans="1:15" x14ac:dyDescent="0.35">
      <c r="A180" s="12" t="s">
        <v>29116</v>
      </c>
      <c r="B180" s="12" t="s">
        <v>276</v>
      </c>
      <c r="C180" s="12" t="s">
        <v>277</v>
      </c>
      <c r="D180" s="12" t="s">
        <v>243</v>
      </c>
      <c r="E180" s="12" t="s">
        <v>29022</v>
      </c>
      <c r="F180" s="12" t="s">
        <v>278</v>
      </c>
      <c r="G180" s="13">
        <v>43856</v>
      </c>
      <c r="H180" s="13">
        <v>43863</v>
      </c>
      <c r="I180">
        <v>1</v>
      </c>
      <c r="J180">
        <v>4.99</v>
      </c>
      <c r="K180">
        <v>1</v>
      </c>
      <c r="L180">
        <v>0</v>
      </c>
      <c r="M180">
        <v>0.3992</v>
      </c>
      <c r="N180">
        <v>4.99</v>
      </c>
      <c r="O180">
        <v>43.178400000000003</v>
      </c>
    </row>
    <row r="181" spans="1:15" x14ac:dyDescent="0.35">
      <c r="A181" s="12" t="s">
        <v>29117</v>
      </c>
      <c r="B181" s="12" t="s">
        <v>279</v>
      </c>
      <c r="C181" s="12" t="s">
        <v>280</v>
      </c>
      <c r="D181" s="12" t="s">
        <v>205</v>
      </c>
      <c r="E181" s="12" t="s">
        <v>29010</v>
      </c>
      <c r="F181" s="12" t="s">
        <v>281</v>
      </c>
      <c r="G181" s="13">
        <v>43856</v>
      </c>
      <c r="H181" s="13">
        <v>43863</v>
      </c>
      <c r="I181">
        <v>1</v>
      </c>
      <c r="J181">
        <v>3.99</v>
      </c>
      <c r="K181">
        <v>1</v>
      </c>
      <c r="L181">
        <v>0</v>
      </c>
      <c r="M181">
        <v>0.31919999999999998</v>
      </c>
      <c r="N181">
        <v>3.99</v>
      </c>
      <c r="O181">
        <v>42.098399999999998</v>
      </c>
    </row>
    <row r="182" spans="1:15" x14ac:dyDescent="0.35">
      <c r="A182" s="12" t="s">
        <v>29115</v>
      </c>
      <c r="B182" s="12" t="s">
        <v>47</v>
      </c>
      <c r="C182" s="12" t="s">
        <v>68</v>
      </c>
      <c r="D182" s="12" t="s">
        <v>274</v>
      </c>
      <c r="E182" s="12" t="s">
        <v>29042</v>
      </c>
      <c r="F182" s="12" t="s">
        <v>275</v>
      </c>
      <c r="G182" s="13">
        <v>43856</v>
      </c>
      <c r="H182" s="13">
        <v>43863</v>
      </c>
      <c r="I182">
        <v>2</v>
      </c>
      <c r="J182">
        <v>2.29</v>
      </c>
      <c r="K182">
        <v>1</v>
      </c>
      <c r="L182">
        <v>0</v>
      </c>
      <c r="M182">
        <v>0.1832</v>
      </c>
      <c r="N182">
        <v>2.29</v>
      </c>
      <c r="O182">
        <v>7.8624000000000001</v>
      </c>
    </row>
    <row r="183" spans="1:15" x14ac:dyDescent="0.35">
      <c r="A183" s="12" t="s">
        <v>29118</v>
      </c>
      <c r="B183" s="12" t="s">
        <v>282</v>
      </c>
      <c r="C183" s="12" t="s">
        <v>283</v>
      </c>
      <c r="D183" s="12" t="s">
        <v>284</v>
      </c>
      <c r="E183" s="12" t="s">
        <v>29004</v>
      </c>
      <c r="F183" s="12" t="s">
        <v>285</v>
      </c>
      <c r="G183" s="13">
        <v>43856</v>
      </c>
      <c r="H183" s="13">
        <v>43863</v>
      </c>
      <c r="I183">
        <v>1</v>
      </c>
      <c r="J183">
        <v>7.95</v>
      </c>
      <c r="K183">
        <v>1</v>
      </c>
      <c r="L183">
        <v>0</v>
      </c>
      <c r="M183">
        <v>0.63600000000000001</v>
      </c>
      <c r="N183">
        <v>7.95</v>
      </c>
      <c r="O183">
        <v>8.5860000000000003</v>
      </c>
    </row>
    <row r="184" spans="1:15" x14ac:dyDescent="0.35">
      <c r="A184" s="12" t="s">
        <v>29119</v>
      </c>
      <c r="B184" s="12" t="s">
        <v>286</v>
      </c>
      <c r="C184" s="12" t="s">
        <v>236</v>
      </c>
      <c r="D184" s="12" t="s">
        <v>287</v>
      </c>
      <c r="E184" s="12" t="s">
        <v>29042</v>
      </c>
      <c r="F184" s="12" t="s">
        <v>288</v>
      </c>
      <c r="G184" s="13">
        <v>43856</v>
      </c>
      <c r="H184" s="13">
        <v>43863</v>
      </c>
      <c r="I184">
        <v>2</v>
      </c>
      <c r="J184">
        <v>2.29</v>
      </c>
      <c r="K184">
        <v>1</v>
      </c>
      <c r="L184">
        <v>0</v>
      </c>
      <c r="M184">
        <v>0.1832</v>
      </c>
      <c r="N184">
        <v>2.29</v>
      </c>
      <c r="O184">
        <v>29.462399999999999</v>
      </c>
    </row>
    <row r="185" spans="1:15" x14ac:dyDescent="0.35">
      <c r="A185" s="12" t="s">
        <v>29120</v>
      </c>
      <c r="B185" s="12" t="s">
        <v>289</v>
      </c>
      <c r="C185" s="12" t="s">
        <v>290</v>
      </c>
      <c r="D185" s="12" t="s">
        <v>227</v>
      </c>
      <c r="E185" s="12" t="s">
        <v>29032</v>
      </c>
      <c r="F185" s="12" t="s">
        <v>291</v>
      </c>
      <c r="G185" s="13">
        <v>43856</v>
      </c>
      <c r="H185" s="13">
        <v>43863</v>
      </c>
      <c r="I185">
        <v>1</v>
      </c>
      <c r="J185">
        <v>8.99</v>
      </c>
      <c r="K185">
        <v>1</v>
      </c>
      <c r="L185">
        <v>0</v>
      </c>
      <c r="M185">
        <v>0.71919999999999995</v>
      </c>
      <c r="N185">
        <v>8.99</v>
      </c>
      <c r="O185">
        <v>68.0184</v>
      </c>
    </row>
    <row r="186" spans="1:15" x14ac:dyDescent="0.35">
      <c r="A186" s="12" t="s">
        <v>29120</v>
      </c>
      <c r="B186" s="12" t="s">
        <v>289</v>
      </c>
      <c r="C186" s="12" t="s">
        <v>290</v>
      </c>
      <c r="D186" s="12" t="s">
        <v>227</v>
      </c>
      <c r="E186" s="12" t="s">
        <v>29087</v>
      </c>
      <c r="F186" s="12" t="s">
        <v>291</v>
      </c>
      <c r="G186" s="13">
        <v>43856</v>
      </c>
      <c r="H186" s="13">
        <v>43863</v>
      </c>
      <c r="I186">
        <v>2</v>
      </c>
      <c r="J186">
        <v>53.99</v>
      </c>
      <c r="K186">
        <v>1</v>
      </c>
      <c r="L186">
        <v>0</v>
      </c>
      <c r="M186">
        <v>4.3192000000000004</v>
      </c>
      <c r="N186">
        <v>53.99</v>
      </c>
      <c r="O186">
        <v>68.0184</v>
      </c>
    </row>
    <row r="187" spans="1:15" x14ac:dyDescent="0.35">
      <c r="A187" s="12" t="s">
        <v>29121</v>
      </c>
      <c r="B187" s="12" t="s">
        <v>292</v>
      </c>
      <c r="C187" s="12" t="s">
        <v>293</v>
      </c>
      <c r="D187" s="12" t="s">
        <v>251</v>
      </c>
      <c r="E187" s="12" t="s">
        <v>29010</v>
      </c>
      <c r="F187" s="12" t="s">
        <v>294</v>
      </c>
      <c r="G187" s="13">
        <v>43856</v>
      </c>
      <c r="H187" s="13">
        <v>43863</v>
      </c>
      <c r="I187">
        <v>1</v>
      </c>
      <c r="J187">
        <v>3.99</v>
      </c>
      <c r="K187">
        <v>1</v>
      </c>
      <c r="L187">
        <v>0</v>
      </c>
      <c r="M187">
        <v>0.31919999999999998</v>
      </c>
      <c r="N187">
        <v>3.99</v>
      </c>
      <c r="O187">
        <v>4.3091999999999997</v>
      </c>
    </row>
    <row r="188" spans="1:15" x14ac:dyDescent="0.35">
      <c r="A188" s="12" t="s">
        <v>29122</v>
      </c>
      <c r="B188" s="12" t="s">
        <v>295</v>
      </c>
      <c r="C188" s="12" t="s">
        <v>296</v>
      </c>
      <c r="D188" s="12" t="s">
        <v>239</v>
      </c>
      <c r="E188" s="12" t="s">
        <v>29010</v>
      </c>
      <c r="F188" s="12" t="s">
        <v>297</v>
      </c>
      <c r="G188" s="13">
        <v>43856</v>
      </c>
      <c r="H188" s="13">
        <v>43863</v>
      </c>
      <c r="I188">
        <v>1</v>
      </c>
      <c r="J188">
        <v>3.99</v>
      </c>
      <c r="K188">
        <v>1</v>
      </c>
      <c r="L188">
        <v>0</v>
      </c>
      <c r="M188">
        <v>0.31919999999999998</v>
      </c>
      <c r="N188">
        <v>3.99</v>
      </c>
      <c r="O188">
        <v>85.827600000000004</v>
      </c>
    </row>
    <row r="189" spans="1:15" x14ac:dyDescent="0.35">
      <c r="A189" s="12" t="s">
        <v>29122</v>
      </c>
      <c r="B189" s="12" t="s">
        <v>295</v>
      </c>
      <c r="C189" s="12" t="s">
        <v>296</v>
      </c>
      <c r="D189" s="12" t="s">
        <v>239</v>
      </c>
      <c r="E189" s="12" t="s">
        <v>29041</v>
      </c>
      <c r="F189" s="12" t="s">
        <v>297</v>
      </c>
      <c r="G189" s="13">
        <v>43856</v>
      </c>
      <c r="H189" s="13">
        <v>43863</v>
      </c>
      <c r="I189">
        <v>2</v>
      </c>
      <c r="J189">
        <v>21.49</v>
      </c>
      <c r="K189">
        <v>1</v>
      </c>
      <c r="L189">
        <v>0</v>
      </c>
      <c r="M189">
        <v>1.7192000000000001</v>
      </c>
      <c r="N189">
        <v>21.49</v>
      </c>
      <c r="O189">
        <v>85.827600000000004</v>
      </c>
    </row>
    <row r="190" spans="1:15" x14ac:dyDescent="0.35">
      <c r="A190" s="12" t="s">
        <v>29122</v>
      </c>
      <c r="B190" s="12" t="s">
        <v>295</v>
      </c>
      <c r="C190" s="12" t="s">
        <v>296</v>
      </c>
      <c r="D190" s="12" t="s">
        <v>239</v>
      </c>
      <c r="E190" s="12" t="s">
        <v>29087</v>
      </c>
      <c r="F190" s="12" t="s">
        <v>297</v>
      </c>
      <c r="G190" s="13">
        <v>43856</v>
      </c>
      <c r="H190" s="13">
        <v>43863</v>
      </c>
      <c r="I190">
        <v>3</v>
      </c>
      <c r="J190">
        <v>53.99</v>
      </c>
      <c r="K190">
        <v>1</v>
      </c>
      <c r="L190">
        <v>0</v>
      </c>
      <c r="M190">
        <v>4.3192000000000004</v>
      </c>
      <c r="N190">
        <v>53.99</v>
      </c>
      <c r="O190">
        <v>85.827600000000004</v>
      </c>
    </row>
    <row r="191" spans="1:15" x14ac:dyDescent="0.35">
      <c r="A191" s="12" t="s">
        <v>29119</v>
      </c>
      <c r="B191" s="12" t="s">
        <v>286</v>
      </c>
      <c r="C191" s="12" t="s">
        <v>236</v>
      </c>
      <c r="D191" s="12" t="s">
        <v>287</v>
      </c>
      <c r="E191" s="12" t="s">
        <v>29073</v>
      </c>
      <c r="F191" s="12" t="s">
        <v>288</v>
      </c>
      <c r="G191" s="13">
        <v>43856</v>
      </c>
      <c r="H191" s="13">
        <v>43863</v>
      </c>
      <c r="I191">
        <v>1</v>
      </c>
      <c r="J191">
        <v>24.99</v>
      </c>
      <c r="K191">
        <v>1</v>
      </c>
      <c r="L191">
        <v>0</v>
      </c>
      <c r="M191">
        <v>1.9992000000000001</v>
      </c>
      <c r="N191">
        <v>24.99</v>
      </c>
      <c r="O191">
        <v>29.462399999999999</v>
      </c>
    </row>
    <row r="192" spans="1:15" x14ac:dyDescent="0.35">
      <c r="A192" s="12" t="s">
        <v>29117</v>
      </c>
      <c r="B192" s="12" t="s">
        <v>279</v>
      </c>
      <c r="C192" s="12" t="s">
        <v>280</v>
      </c>
      <c r="D192" s="12" t="s">
        <v>205</v>
      </c>
      <c r="E192" s="12" t="s">
        <v>29038</v>
      </c>
      <c r="F192" s="12" t="s">
        <v>281</v>
      </c>
      <c r="G192" s="13">
        <v>43856</v>
      </c>
      <c r="H192" s="13">
        <v>43863</v>
      </c>
      <c r="I192">
        <v>2</v>
      </c>
      <c r="J192">
        <v>34.99</v>
      </c>
      <c r="K192">
        <v>1</v>
      </c>
      <c r="L192">
        <v>0</v>
      </c>
      <c r="M192">
        <v>2.7991999999999999</v>
      </c>
      <c r="N192">
        <v>34.99</v>
      </c>
      <c r="O192">
        <v>42.098399999999998</v>
      </c>
    </row>
    <row r="193" spans="1:15" x14ac:dyDescent="0.35">
      <c r="A193" s="12" t="s">
        <v>29123</v>
      </c>
      <c r="B193" s="12" t="s">
        <v>298</v>
      </c>
      <c r="C193" s="12" t="s">
        <v>299</v>
      </c>
      <c r="D193" s="12" t="s">
        <v>300</v>
      </c>
      <c r="E193" s="12" t="s">
        <v>29060</v>
      </c>
      <c r="F193" s="12" t="s">
        <v>301</v>
      </c>
      <c r="G193" s="13">
        <v>43856</v>
      </c>
      <c r="H193" s="13">
        <v>43863</v>
      </c>
      <c r="I193">
        <v>1</v>
      </c>
      <c r="J193">
        <v>21.98</v>
      </c>
      <c r="K193">
        <v>1</v>
      </c>
      <c r="L193">
        <v>0</v>
      </c>
      <c r="M193">
        <v>1.7584</v>
      </c>
      <c r="N193">
        <v>21.98</v>
      </c>
      <c r="O193">
        <v>131.6952</v>
      </c>
    </row>
    <row r="194" spans="1:15" x14ac:dyDescent="0.35">
      <c r="A194" s="12" t="s">
        <v>29124</v>
      </c>
      <c r="B194" s="12" t="s">
        <v>96</v>
      </c>
      <c r="C194" s="12" t="s">
        <v>302</v>
      </c>
      <c r="D194" s="12" t="s">
        <v>303</v>
      </c>
      <c r="E194" s="12" t="s">
        <v>29034</v>
      </c>
      <c r="F194" s="12" t="s">
        <v>304</v>
      </c>
      <c r="G194" s="13">
        <v>43856</v>
      </c>
      <c r="H194" s="13">
        <v>43863</v>
      </c>
      <c r="I194">
        <v>3</v>
      </c>
      <c r="J194">
        <v>120</v>
      </c>
      <c r="K194">
        <v>1</v>
      </c>
      <c r="L194">
        <v>0</v>
      </c>
      <c r="M194">
        <v>9.6</v>
      </c>
      <c r="N194">
        <v>120</v>
      </c>
      <c r="O194">
        <v>160.89840000000001</v>
      </c>
    </row>
    <row r="195" spans="1:15" x14ac:dyDescent="0.35">
      <c r="A195" s="12" t="s">
        <v>29125</v>
      </c>
      <c r="B195" s="12" t="s">
        <v>104</v>
      </c>
      <c r="C195" s="12" t="s">
        <v>305</v>
      </c>
      <c r="D195" s="12" t="s">
        <v>306</v>
      </c>
      <c r="E195" s="12" t="s">
        <v>29087</v>
      </c>
      <c r="F195" s="12" t="s">
        <v>307</v>
      </c>
      <c r="G195" s="13">
        <v>43856</v>
      </c>
      <c r="H195" s="13">
        <v>43863</v>
      </c>
      <c r="I195">
        <v>1</v>
      </c>
      <c r="J195">
        <v>53.99</v>
      </c>
      <c r="K195">
        <v>1</v>
      </c>
      <c r="L195">
        <v>0</v>
      </c>
      <c r="M195">
        <v>4.3192000000000004</v>
      </c>
      <c r="N195">
        <v>53.99</v>
      </c>
      <c r="O195">
        <v>58.309199999999997</v>
      </c>
    </row>
    <row r="196" spans="1:15" x14ac:dyDescent="0.35">
      <c r="A196" s="12" t="s">
        <v>29126</v>
      </c>
      <c r="B196" s="12" t="s">
        <v>308</v>
      </c>
      <c r="C196" s="12" t="s">
        <v>309</v>
      </c>
      <c r="D196" s="12" t="s">
        <v>310</v>
      </c>
      <c r="E196" s="12" t="s">
        <v>29041</v>
      </c>
      <c r="F196" s="12" t="s">
        <v>311</v>
      </c>
      <c r="G196" s="13">
        <v>43856</v>
      </c>
      <c r="H196" s="13">
        <v>43863</v>
      </c>
      <c r="I196">
        <v>1</v>
      </c>
      <c r="J196">
        <v>21.49</v>
      </c>
      <c r="K196">
        <v>1</v>
      </c>
      <c r="L196">
        <v>0</v>
      </c>
      <c r="M196">
        <v>1.7192000000000001</v>
      </c>
      <c r="N196">
        <v>21.49</v>
      </c>
      <c r="O196">
        <v>65.307599999999994</v>
      </c>
    </row>
    <row r="197" spans="1:15" x14ac:dyDescent="0.35">
      <c r="A197" s="12" t="s">
        <v>29126</v>
      </c>
      <c r="B197" s="12" t="s">
        <v>308</v>
      </c>
      <c r="C197" s="12" t="s">
        <v>309</v>
      </c>
      <c r="D197" s="12" t="s">
        <v>310</v>
      </c>
      <c r="E197" s="12" t="s">
        <v>29010</v>
      </c>
      <c r="F197" s="12" t="s">
        <v>311</v>
      </c>
      <c r="G197" s="13">
        <v>43856</v>
      </c>
      <c r="H197" s="13">
        <v>43863</v>
      </c>
      <c r="I197">
        <v>2</v>
      </c>
      <c r="J197">
        <v>3.99</v>
      </c>
      <c r="K197">
        <v>1</v>
      </c>
      <c r="L197">
        <v>0</v>
      </c>
      <c r="M197">
        <v>0.31919999999999998</v>
      </c>
      <c r="N197">
        <v>3.99</v>
      </c>
      <c r="O197">
        <v>65.307599999999994</v>
      </c>
    </row>
    <row r="198" spans="1:15" x14ac:dyDescent="0.35">
      <c r="A198" s="12" t="s">
        <v>29126</v>
      </c>
      <c r="B198" s="12" t="s">
        <v>308</v>
      </c>
      <c r="C198" s="12" t="s">
        <v>309</v>
      </c>
      <c r="D198" s="12" t="s">
        <v>310</v>
      </c>
      <c r="E198" s="12" t="s">
        <v>29015</v>
      </c>
      <c r="F198" s="12" t="s">
        <v>311</v>
      </c>
      <c r="G198" s="13">
        <v>43856</v>
      </c>
      <c r="H198" s="13">
        <v>43863</v>
      </c>
      <c r="I198">
        <v>3</v>
      </c>
      <c r="J198">
        <v>34.99</v>
      </c>
      <c r="K198">
        <v>1</v>
      </c>
      <c r="L198">
        <v>0</v>
      </c>
      <c r="M198">
        <v>2.7991999999999999</v>
      </c>
      <c r="N198">
        <v>34.99</v>
      </c>
      <c r="O198">
        <v>65.307599999999994</v>
      </c>
    </row>
    <row r="199" spans="1:15" x14ac:dyDescent="0.35">
      <c r="A199" s="12" t="s">
        <v>29127</v>
      </c>
      <c r="B199" s="12" t="s">
        <v>312</v>
      </c>
      <c r="C199" s="12" t="s">
        <v>313</v>
      </c>
      <c r="D199" s="12" t="s">
        <v>314</v>
      </c>
      <c r="E199" s="12" t="s">
        <v>29053</v>
      </c>
      <c r="F199" s="12" t="s">
        <v>315</v>
      </c>
      <c r="G199" s="13">
        <v>43856</v>
      </c>
      <c r="H199" s="13">
        <v>43863</v>
      </c>
      <c r="I199">
        <v>1</v>
      </c>
      <c r="J199">
        <v>4.99</v>
      </c>
      <c r="K199">
        <v>1</v>
      </c>
      <c r="L199">
        <v>0</v>
      </c>
      <c r="M199">
        <v>0.3992</v>
      </c>
      <c r="N199">
        <v>4.99</v>
      </c>
      <c r="O199">
        <v>101.4876</v>
      </c>
    </row>
    <row r="200" spans="1:15" x14ac:dyDescent="0.35">
      <c r="A200" s="12" t="s">
        <v>29124</v>
      </c>
      <c r="B200" s="12" t="s">
        <v>96</v>
      </c>
      <c r="C200" s="12" t="s">
        <v>302</v>
      </c>
      <c r="D200" s="12" t="s">
        <v>303</v>
      </c>
      <c r="E200" s="12" t="s">
        <v>29040</v>
      </c>
      <c r="F200" s="12" t="s">
        <v>304</v>
      </c>
      <c r="G200" s="13">
        <v>43856</v>
      </c>
      <c r="H200" s="13">
        <v>43863</v>
      </c>
      <c r="I200">
        <v>2</v>
      </c>
      <c r="J200">
        <v>24.99</v>
      </c>
      <c r="K200">
        <v>1</v>
      </c>
      <c r="L200">
        <v>0</v>
      </c>
      <c r="M200">
        <v>1.9992000000000001</v>
      </c>
      <c r="N200">
        <v>24.99</v>
      </c>
      <c r="O200">
        <v>160.89840000000001</v>
      </c>
    </row>
    <row r="201" spans="1:15" x14ac:dyDescent="0.35">
      <c r="A201" s="12" t="s">
        <v>29116</v>
      </c>
      <c r="B201" s="12" t="s">
        <v>276</v>
      </c>
      <c r="C201" s="12" t="s">
        <v>277</v>
      </c>
      <c r="D201" s="12" t="s">
        <v>243</v>
      </c>
      <c r="E201" s="12" t="s">
        <v>29015</v>
      </c>
      <c r="F201" s="12" t="s">
        <v>278</v>
      </c>
      <c r="G201" s="13">
        <v>43856</v>
      </c>
      <c r="H201" s="13">
        <v>43863</v>
      </c>
      <c r="I201">
        <v>2</v>
      </c>
      <c r="J201">
        <v>34.99</v>
      </c>
      <c r="K201">
        <v>1</v>
      </c>
      <c r="L201">
        <v>0</v>
      </c>
      <c r="M201">
        <v>2.7991999999999999</v>
      </c>
      <c r="N201">
        <v>34.99</v>
      </c>
      <c r="O201">
        <v>43.178400000000003</v>
      </c>
    </row>
    <row r="202" spans="1:15" x14ac:dyDescent="0.35">
      <c r="A202" s="12" t="s">
        <v>29127</v>
      </c>
      <c r="B202" s="12" t="s">
        <v>312</v>
      </c>
      <c r="C202" s="12" t="s">
        <v>313</v>
      </c>
      <c r="D202" s="12" t="s">
        <v>314</v>
      </c>
      <c r="E202" s="12" t="s">
        <v>29065</v>
      </c>
      <c r="F202" s="12" t="s">
        <v>315</v>
      </c>
      <c r="G202" s="13">
        <v>43856</v>
      </c>
      <c r="H202" s="13">
        <v>43863</v>
      </c>
      <c r="I202">
        <v>3</v>
      </c>
      <c r="J202">
        <v>53.99</v>
      </c>
      <c r="K202">
        <v>1</v>
      </c>
      <c r="L202">
        <v>0</v>
      </c>
      <c r="M202">
        <v>4.3192000000000004</v>
      </c>
      <c r="N202">
        <v>53.99</v>
      </c>
      <c r="O202">
        <v>101.4876</v>
      </c>
    </row>
    <row r="203" spans="1:15" x14ac:dyDescent="0.35">
      <c r="A203" s="12" t="s">
        <v>29128</v>
      </c>
      <c r="B203" s="12" t="s">
        <v>245</v>
      </c>
      <c r="C203" s="12" t="s">
        <v>316</v>
      </c>
      <c r="D203" s="12" t="s">
        <v>317</v>
      </c>
      <c r="E203" s="12" t="s">
        <v>29042</v>
      </c>
      <c r="F203" s="12" t="s">
        <v>318</v>
      </c>
      <c r="G203" s="13">
        <v>43856</v>
      </c>
      <c r="H203" s="13">
        <v>43863</v>
      </c>
      <c r="I203">
        <v>2</v>
      </c>
      <c r="J203">
        <v>2.29</v>
      </c>
      <c r="K203">
        <v>1</v>
      </c>
      <c r="L203">
        <v>0</v>
      </c>
      <c r="M203">
        <v>0.1832</v>
      </c>
      <c r="N203">
        <v>2.29</v>
      </c>
      <c r="O203">
        <v>16.448399999999999</v>
      </c>
    </row>
    <row r="204" spans="1:15" x14ac:dyDescent="0.35">
      <c r="A204" s="12" t="s">
        <v>29123</v>
      </c>
      <c r="B204" s="12" t="s">
        <v>298</v>
      </c>
      <c r="C204" s="12" t="s">
        <v>299</v>
      </c>
      <c r="D204" s="12" t="s">
        <v>300</v>
      </c>
      <c r="E204" s="12" t="s">
        <v>29014</v>
      </c>
      <c r="F204" s="12" t="s">
        <v>301</v>
      </c>
      <c r="G204" s="13">
        <v>43856</v>
      </c>
      <c r="H204" s="13">
        <v>43863</v>
      </c>
      <c r="I204">
        <v>3</v>
      </c>
      <c r="J204">
        <v>9.99</v>
      </c>
      <c r="K204">
        <v>1</v>
      </c>
      <c r="L204">
        <v>0</v>
      </c>
      <c r="M204">
        <v>0.79920000000000002</v>
      </c>
      <c r="N204">
        <v>9.99</v>
      </c>
      <c r="O204">
        <v>131.6952</v>
      </c>
    </row>
    <row r="205" spans="1:15" x14ac:dyDescent="0.35">
      <c r="A205" s="12" t="s">
        <v>29123</v>
      </c>
      <c r="B205" s="12" t="s">
        <v>298</v>
      </c>
      <c r="C205" s="12" t="s">
        <v>299</v>
      </c>
      <c r="D205" s="12" t="s">
        <v>300</v>
      </c>
      <c r="E205" s="12" t="s">
        <v>29015</v>
      </c>
      <c r="F205" s="12" t="s">
        <v>301</v>
      </c>
      <c r="G205" s="13">
        <v>43856</v>
      </c>
      <c r="H205" s="13">
        <v>43863</v>
      </c>
      <c r="I205">
        <v>4</v>
      </c>
      <c r="J205">
        <v>34.99</v>
      </c>
      <c r="K205">
        <v>1</v>
      </c>
      <c r="L205">
        <v>0</v>
      </c>
      <c r="M205">
        <v>2.7991999999999999</v>
      </c>
      <c r="N205">
        <v>34.99</v>
      </c>
      <c r="O205">
        <v>131.6952</v>
      </c>
    </row>
    <row r="206" spans="1:15" x14ac:dyDescent="0.35">
      <c r="A206" s="12" t="s">
        <v>29123</v>
      </c>
      <c r="B206" s="12" t="s">
        <v>298</v>
      </c>
      <c r="C206" s="12" t="s">
        <v>299</v>
      </c>
      <c r="D206" s="12" t="s">
        <v>300</v>
      </c>
      <c r="E206" s="12" t="s">
        <v>29049</v>
      </c>
      <c r="F206" s="12" t="s">
        <v>301</v>
      </c>
      <c r="G206" s="13">
        <v>43856</v>
      </c>
      <c r="H206" s="13">
        <v>43863</v>
      </c>
      <c r="I206">
        <v>5</v>
      </c>
      <c r="J206">
        <v>49.99</v>
      </c>
      <c r="K206">
        <v>1</v>
      </c>
      <c r="L206">
        <v>0</v>
      </c>
      <c r="M206">
        <v>3.9992000000000001</v>
      </c>
      <c r="N206">
        <v>49.99</v>
      </c>
      <c r="O206">
        <v>131.6952</v>
      </c>
    </row>
    <row r="207" spans="1:15" x14ac:dyDescent="0.35">
      <c r="A207" s="12" t="s">
        <v>29129</v>
      </c>
      <c r="B207" s="12" t="s">
        <v>319</v>
      </c>
      <c r="C207" s="12" t="s">
        <v>320</v>
      </c>
      <c r="D207" s="12" t="s">
        <v>321</v>
      </c>
      <c r="E207" s="12" t="s">
        <v>29060</v>
      </c>
      <c r="F207" s="12" t="s">
        <v>322</v>
      </c>
      <c r="G207" s="13">
        <v>43856</v>
      </c>
      <c r="H207" s="13">
        <v>43863</v>
      </c>
      <c r="I207">
        <v>1</v>
      </c>
      <c r="J207">
        <v>21.98</v>
      </c>
      <c r="K207">
        <v>1</v>
      </c>
      <c r="L207">
        <v>0</v>
      </c>
      <c r="M207">
        <v>1.7584</v>
      </c>
      <c r="N207">
        <v>21.98</v>
      </c>
      <c r="O207">
        <v>153.33840000000001</v>
      </c>
    </row>
    <row r="208" spans="1:15" x14ac:dyDescent="0.35">
      <c r="A208" s="12" t="s">
        <v>29129</v>
      </c>
      <c r="B208" s="12" t="s">
        <v>319</v>
      </c>
      <c r="C208" s="12" t="s">
        <v>320</v>
      </c>
      <c r="D208" s="12" t="s">
        <v>321</v>
      </c>
      <c r="E208" s="12" t="s">
        <v>29034</v>
      </c>
      <c r="F208" s="12" t="s">
        <v>322</v>
      </c>
      <c r="G208" s="13">
        <v>43856</v>
      </c>
      <c r="H208" s="13">
        <v>43863</v>
      </c>
      <c r="I208">
        <v>2</v>
      </c>
      <c r="J208">
        <v>120</v>
      </c>
      <c r="K208">
        <v>1</v>
      </c>
      <c r="L208">
        <v>0</v>
      </c>
      <c r="M208">
        <v>9.6</v>
      </c>
      <c r="N208">
        <v>120</v>
      </c>
      <c r="O208">
        <v>153.33840000000001</v>
      </c>
    </row>
    <row r="209" spans="1:15" x14ac:dyDescent="0.35">
      <c r="A209" s="12" t="s">
        <v>29127</v>
      </c>
      <c r="B209" s="12" t="s">
        <v>312</v>
      </c>
      <c r="C209" s="12" t="s">
        <v>313</v>
      </c>
      <c r="D209" s="12" t="s">
        <v>314</v>
      </c>
      <c r="E209" s="12" t="s">
        <v>29015</v>
      </c>
      <c r="F209" s="12" t="s">
        <v>315</v>
      </c>
      <c r="G209" s="13">
        <v>43856</v>
      </c>
      <c r="H209" s="13">
        <v>43863</v>
      </c>
      <c r="I209">
        <v>2</v>
      </c>
      <c r="J209">
        <v>34.99</v>
      </c>
      <c r="K209">
        <v>1</v>
      </c>
      <c r="L209">
        <v>0</v>
      </c>
      <c r="M209">
        <v>2.7991999999999999</v>
      </c>
      <c r="N209">
        <v>34.99</v>
      </c>
      <c r="O209">
        <v>101.4876</v>
      </c>
    </row>
    <row r="210" spans="1:15" x14ac:dyDescent="0.35">
      <c r="A210" s="12" t="s">
        <v>29128</v>
      </c>
      <c r="B210" s="12" t="s">
        <v>245</v>
      </c>
      <c r="C210" s="12" t="s">
        <v>316</v>
      </c>
      <c r="D210" s="12" t="s">
        <v>317</v>
      </c>
      <c r="E210" s="12" t="s">
        <v>29044</v>
      </c>
      <c r="F210" s="12" t="s">
        <v>318</v>
      </c>
      <c r="G210" s="13">
        <v>43856</v>
      </c>
      <c r="H210" s="13">
        <v>43863</v>
      </c>
      <c r="I210">
        <v>1</v>
      </c>
      <c r="J210">
        <v>4.99</v>
      </c>
      <c r="K210">
        <v>1</v>
      </c>
      <c r="L210">
        <v>0</v>
      </c>
      <c r="M210">
        <v>0.3992</v>
      </c>
      <c r="N210">
        <v>4.99</v>
      </c>
      <c r="O210">
        <v>16.448399999999999</v>
      </c>
    </row>
    <row r="211" spans="1:15" x14ac:dyDescent="0.35">
      <c r="A211" s="12" t="s">
        <v>29123</v>
      </c>
      <c r="B211" s="12" t="s">
        <v>298</v>
      </c>
      <c r="C211" s="12" t="s">
        <v>299</v>
      </c>
      <c r="D211" s="12" t="s">
        <v>300</v>
      </c>
      <c r="E211" s="12" t="s">
        <v>29022</v>
      </c>
      <c r="F211" s="12" t="s">
        <v>301</v>
      </c>
      <c r="G211" s="13">
        <v>43856</v>
      </c>
      <c r="H211" s="13">
        <v>43863</v>
      </c>
      <c r="I211">
        <v>2</v>
      </c>
      <c r="J211">
        <v>4.99</v>
      </c>
      <c r="K211">
        <v>1</v>
      </c>
      <c r="L211">
        <v>0</v>
      </c>
      <c r="M211">
        <v>0.3992</v>
      </c>
      <c r="N211">
        <v>4.99</v>
      </c>
      <c r="O211">
        <v>131.6952</v>
      </c>
    </row>
    <row r="212" spans="1:15" x14ac:dyDescent="0.35">
      <c r="A212" s="12" t="s">
        <v>29124</v>
      </c>
      <c r="B212" s="12" t="s">
        <v>96</v>
      </c>
      <c r="C212" s="12" t="s">
        <v>302</v>
      </c>
      <c r="D212" s="12" t="s">
        <v>303</v>
      </c>
      <c r="E212" s="12" t="s">
        <v>29010</v>
      </c>
      <c r="F212" s="12" t="s">
        <v>304</v>
      </c>
      <c r="G212" s="13">
        <v>43856</v>
      </c>
      <c r="H212" s="13">
        <v>43863</v>
      </c>
      <c r="I212">
        <v>1</v>
      </c>
      <c r="J212">
        <v>3.99</v>
      </c>
      <c r="K212">
        <v>1</v>
      </c>
      <c r="L212">
        <v>0</v>
      </c>
      <c r="M212">
        <v>0.31919999999999998</v>
      </c>
      <c r="N212">
        <v>3.99</v>
      </c>
      <c r="O212">
        <v>160.89840000000001</v>
      </c>
    </row>
    <row r="213" spans="1:15" x14ac:dyDescent="0.35">
      <c r="A213" s="12" t="s">
        <v>29130</v>
      </c>
      <c r="B213" s="12" t="s">
        <v>323</v>
      </c>
      <c r="C213" s="12" t="s">
        <v>324</v>
      </c>
      <c r="D213" s="12" t="s">
        <v>325</v>
      </c>
      <c r="E213" s="12" t="s">
        <v>29025</v>
      </c>
      <c r="F213" s="12" t="s">
        <v>326</v>
      </c>
      <c r="G213" s="13">
        <v>43856</v>
      </c>
      <c r="H213" s="13">
        <v>43863</v>
      </c>
      <c r="I213">
        <v>1</v>
      </c>
      <c r="J213">
        <v>69.989999999999995</v>
      </c>
      <c r="K213">
        <v>1</v>
      </c>
      <c r="L213">
        <v>0</v>
      </c>
      <c r="M213">
        <v>5.5991999999999997</v>
      </c>
      <c r="N213">
        <v>69.989999999999995</v>
      </c>
      <c r="O213">
        <v>143.60759999999999</v>
      </c>
    </row>
    <row r="214" spans="1:15" x14ac:dyDescent="0.35">
      <c r="A214" s="12" t="s">
        <v>29130</v>
      </c>
      <c r="B214" s="12" t="s">
        <v>323</v>
      </c>
      <c r="C214" s="12" t="s">
        <v>324</v>
      </c>
      <c r="D214" s="12" t="s">
        <v>325</v>
      </c>
      <c r="E214" s="12" t="s">
        <v>29032</v>
      </c>
      <c r="F214" s="12" t="s">
        <v>326</v>
      </c>
      <c r="G214" s="13">
        <v>43856</v>
      </c>
      <c r="H214" s="13">
        <v>43863</v>
      </c>
      <c r="I214">
        <v>3</v>
      </c>
      <c r="J214">
        <v>8.99</v>
      </c>
      <c r="K214">
        <v>1</v>
      </c>
      <c r="L214">
        <v>0</v>
      </c>
      <c r="M214">
        <v>0.71919999999999995</v>
      </c>
      <c r="N214">
        <v>8.99</v>
      </c>
      <c r="O214">
        <v>143.60759999999999</v>
      </c>
    </row>
    <row r="215" spans="1:15" x14ac:dyDescent="0.35">
      <c r="A215" s="12" t="s">
        <v>29128</v>
      </c>
      <c r="B215" s="12" t="s">
        <v>245</v>
      </c>
      <c r="C215" s="12" t="s">
        <v>316</v>
      </c>
      <c r="D215" s="12" t="s">
        <v>317</v>
      </c>
      <c r="E215" s="12" t="s">
        <v>29004</v>
      </c>
      <c r="F215" s="12" t="s">
        <v>318</v>
      </c>
      <c r="G215" s="13">
        <v>43856</v>
      </c>
      <c r="H215" s="13">
        <v>43863</v>
      </c>
      <c r="I215">
        <v>3</v>
      </c>
      <c r="J215">
        <v>7.95</v>
      </c>
      <c r="K215">
        <v>1</v>
      </c>
      <c r="L215">
        <v>0</v>
      </c>
      <c r="M215">
        <v>0.63600000000000001</v>
      </c>
      <c r="N215">
        <v>7.95</v>
      </c>
      <c r="O215">
        <v>16.448399999999999</v>
      </c>
    </row>
    <row r="216" spans="1:15" x14ac:dyDescent="0.35">
      <c r="A216" s="12" t="s">
        <v>29114</v>
      </c>
      <c r="B216" s="12" t="s">
        <v>245</v>
      </c>
      <c r="C216" s="12" t="s">
        <v>272</v>
      </c>
      <c r="D216" s="12" t="s">
        <v>227</v>
      </c>
      <c r="E216" s="12" t="s">
        <v>29042</v>
      </c>
      <c r="F216" s="12" t="s">
        <v>273</v>
      </c>
      <c r="G216" s="13">
        <v>43856</v>
      </c>
      <c r="H216" s="13">
        <v>43863</v>
      </c>
      <c r="I216">
        <v>2</v>
      </c>
      <c r="J216">
        <v>2.29</v>
      </c>
      <c r="K216">
        <v>1</v>
      </c>
      <c r="L216">
        <v>0</v>
      </c>
      <c r="M216">
        <v>0.1832</v>
      </c>
      <c r="N216">
        <v>2.29</v>
      </c>
      <c r="O216">
        <v>7.8624000000000001</v>
      </c>
    </row>
    <row r="217" spans="1:15" x14ac:dyDescent="0.35">
      <c r="A217" s="12" t="s">
        <v>29131</v>
      </c>
      <c r="B217" s="12" t="s">
        <v>327</v>
      </c>
      <c r="C217" s="12" t="s">
        <v>328</v>
      </c>
      <c r="D217" s="12" t="s">
        <v>329</v>
      </c>
      <c r="E217" s="12" t="s">
        <v>29044</v>
      </c>
      <c r="F217" s="12" t="s">
        <v>330</v>
      </c>
      <c r="G217" s="13">
        <v>43856</v>
      </c>
      <c r="H217" s="13">
        <v>43863</v>
      </c>
      <c r="I217">
        <v>1</v>
      </c>
      <c r="J217">
        <v>4.99</v>
      </c>
      <c r="K217">
        <v>1</v>
      </c>
      <c r="L217">
        <v>0</v>
      </c>
      <c r="M217">
        <v>0.3992</v>
      </c>
      <c r="N217">
        <v>4.99</v>
      </c>
      <c r="O217">
        <v>5.3891999999999998</v>
      </c>
    </row>
    <row r="218" spans="1:15" x14ac:dyDescent="0.35">
      <c r="A218" s="12" t="s">
        <v>29132</v>
      </c>
      <c r="B218" s="12" t="s">
        <v>331</v>
      </c>
      <c r="C218" s="12" t="s">
        <v>332</v>
      </c>
      <c r="D218" s="12" t="s">
        <v>310</v>
      </c>
      <c r="E218" s="12" t="s">
        <v>29073</v>
      </c>
      <c r="F218" s="12" t="s">
        <v>333</v>
      </c>
      <c r="G218" s="13">
        <v>43856</v>
      </c>
      <c r="H218" s="13">
        <v>43863</v>
      </c>
      <c r="I218">
        <v>1</v>
      </c>
      <c r="J218">
        <v>24.99</v>
      </c>
      <c r="K218">
        <v>1</v>
      </c>
      <c r="L218">
        <v>0</v>
      </c>
      <c r="M218">
        <v>1.9992000000000001</v>
      </c>
      <c r="N218">
        <v>24.99</v>
      </c>
      <c r="O218">
        <v>53.438400000000001</v>
      </c>
    </row>
    <row r="219" spans="1:15" x14ac:dyDescent="0.35">
      <c r="A219" s="12" t="s">
        <v>29133</v>
      </c>
      <c r="B219" s="12" t="s">
        <v>110</v>
      </c>
      <c r="C219" s="12" t="s">
        <v>334</v>
      </c>
      <c r="D219" s="12" t="s">
        <v>335</v>
      </c>
      <c r="E219" s="12" t="s">
        <v>29073</v>
      </c>
      <c r="F219" s="12" t="s">
        <v>336</v>
      </c>
      <c r="G219" s="13">
        <v>43856</v>
      </c>
      <c r="H219" s="13">
        <v>43863</v>
      </c>
      <c r="I219">
        <v>2</v>
      </c>
      <c r="J219">
        <v>24.99</v>
      </c>
      <c r="K219">
        <v>1</v>
      </c>
      <c r="L219">
        <v>0</v>
      </c>
      <c r="M219">
        <v>1.9992000000000001</v>
      </c>
      <c r="N219">
        <v>24.99</v>
      </c>
      <c r="O219">
        <v>161.97839999999999</v>
      </c>
    </row>
    <row r="220" spans="1:15" x14ac:dyDescent="0.35">
      <c r="A220" s="12" t="s">
        <v>29133</v>
      </c>
      <c r="B220" s="12" t="s">
        <v>110</v>
      </c>
      <c r="C220" s="12" t="s">
        <v>334</v>
      </c>
      <c r="D220" s="12" t="s">
        <v>335</v>
      </c>
      <c r="E220" s="12" t="s">
        <v>29034</v>
      </c>
      <c r="F220" s="12" t="s">
        <v>336</v>
      </c>
      <c r="G220" s="13">
        <v>43856</v>
      </c>
      <c r="H220" s="13">
        <v>43863</v>
      </c>
      <c r="I220">
        <v>3</v>
      </c>
      <c r="J220">
        <v>120</v>
      </c>
      <c r="K220">
        <v>1</v>
      </c>
      <c r="L220">
        <v>0</v>
      </c>
      <c r="M220">
        <v>9.6</v>
      </c>
      <c r="N220">
        <v>120</v>
      </c>
      <c r="O220">
        <v>161.97839999999999</v>
      </c>
    </row>
    <row r="221" spans="1:15" x14ac:dyDescent="0.35">
      <c r="A221" s="12" t="s">
        <v>29134</v>
      </c>
      <c r="B221" s="12" t="s">
        <v>337</v>
      </c>
      <c r="C221" s="12" t="s">
        <v>338</v>
      </c>
      <c r="D221" s="12" t="s">
        <v>339</v>
      </c>
      <c r="E221" s="12" t="s">
        <v>29060</v>
      </c>
      <c r="F221" s="12" t="s">
        <v>340</v>
      </c>
      <c r="G221" s="13">
        <v>43856</v>
      </c>
      <c r="H221" s="13">
        <v>43863</v>
      </c>
      <c r="I221">
        <v>1</v>
      </c>
      <c r="J221">
        <v>21.98</v>
      </c>
      <c r="K221">
        <v>1</v>
      </c>
      <c r="L221">
        <v>0</v>
      </c>
      <c r="M221">
        <v>1.7584</v>
      </c>
      <c r="N221">
        <v>21.98</v>
      </c>
      <c r="O221">
        <v>39.916800000000002</v>
      </c>
    </row>
    <row r="222" spans="1:15" x14ac:dyDescent="0.35">
      <c r="A222" s="12" t="s">
        <v>29134</v>
      </c>
      <c r="B222" s="12" t="s">
        <v>337</v>
      </c>
      <c r="C222" s="12" t="s">
        <v>338</v>
      </c>
      <c r="D222" s="12" t="s">
        <v>339</v>
      </c>
      <c r="E222" s="12" t="s">
        <v>29022</v>
      </c>
      <c r="F222" s="12" t="s">
        <v>340</v>
      </c>
      <c r="G222" s="13">
        <v>43856</v>
      </c>
      <c r="H222" s="13">
        <v>43863</v>
      </c>
      <c r="I222">
        <v>2</v>
      </c>
      <c r="J222">
        <v>4.99</v>
      </c>
      <c r="K222">
        <v>1</v>
      </c>
      <c r="L222">
        <v>0</v>
      </c>
      <c r="M222">
        <v>0.3992</v>
      </c>
      <c r="N222">
        <v>4.99</v>
      </c>
      <c r="O222">
        <v>39.916800000000002</v>
      </c>
    </row>
    <row r="223" spans="1:15" x14ac:dyDescent="0.35">
      <c r="A223" s="12" t="s">
        <v>29134</v>
      </c>
      <c r="B223" s="12" t="s">
        <v>337</v>
      </c>
      <c r="C223" s="12" t="s">
        <v>338</v>
      </c>
      <c r="D223" s="12" t="s">
        <v>339</v>
      </c>
      <c r="E223" s="12" t="s">
        <v>29014</v>
      </c>
      <c r="F223" s="12" t="s">
        <v>340</v>
      </c>
      <c r="G223" s="13">
        <v>43856</v>
      </c>
      <c r="H223" s="13">
        <v>43863</v>
      </c>
      <c r="I223">
        <v>3</v>
      </c>
      <c r="J223">
        <v>9.99</v>
      </c>
      <c r="K223">
        <v>1</v>
      </c>
      <c r="L223">
        <v>0</v>
      </c>
      <c r="M223">
        <v>0.79920000000000002</v>
      </c>
      <c r="N223">
        <v>9.99</v>
      </c>
      <c r="O223">
        <v>39.916800000000002</v>
      </c>
    </row>
    <row r="224" spans="1:15" x14ac:dyDescent="0.35">
      <c r="A224" s="12" t="s">
        <v>29133</v>
      </c>
      <c r="B224" s="12" t="s">
        <v>110</v>
      </c>
      <c r="C224" s="12" t="s">
        <v>334</v>
      </c>
      <c r="D224" s="12" t="s">
        <v>335</v>
      </c>
      <c r="E224" s="12" t="s">
        <v>29044</v>
      </c>
      <c r="F224" s="12" t="s">
        <v>336</v>
      </c>
      <c r="G224" s="13">
        <v>43856</v>
      </c>
      <c r="H224" s="13">
        <v>43863</v>
      </c>
      <c r="I224">
        <v>1</v>
      </c>
      <c r="J224">
        <v>4.99</v>
      </c>
      <c r="K224">
        <v>1</v>
      </c>
      <c r="L224">
        <v>0</v>
      </c>
      <c r="M224">
        <v>0.3992</v>
      </c>
      <c r="N224">
        <v>4.99</v>
      </c>
      <c r="O224">
        <v>161.97839999999999</v>
      </c>
    </row>
    <row r="225" spans="1:15" x14ac:dyDescent="0.35">
      <c r="A225" s="12" t="s">
        <v>29130</v>
      </c>
      <c r="B225" s="12" t="s">
        <v>323</v>
      </c>
      <c r="C225" s="12" t="s">
        <v>324</v>
      </c>
      <c r="D225" s="12" t="s">
        <v>325</v>
      </c>
      <c r="E225" s="12" t="s">
        <v>29135</v>
      </c>
      <c r="F225" s="12" t="s">
        <v>326</v>
      </c>
      <c r="G225" s="13">
        <v>43856</v>
      </c>
      <c r="H225" s="13">
        <v>43863</v>
      </c>
      <c r="I225">
        <v>2</v>
      </c>
      <c r="J225">
        <v>53.99</v>
      </c>
      <c r="K225">
        <v>1</v>
      </c>
      <c r="L225">
        <v>0</v>
      </c>
      <c r="M225">
        <v>4.3192000000000004</v>
      </c>
      <c r="N225">
        <v>53.99</v>
      </c>
      <c r="O225">
        <v>143.60759999999999</v>
      </c>
    </row>
    <row r="226" spans="1:15" x14ac:dyDescent="0.35">
      <c r="A226" s="12" t="s">
        <v>29132</v>
      </c>
      <c r="B226" s="12" t="s">
        <v>331</v>
      </c>
      <c r="C226" s="12" t="s">
        <v>332</v>
      </c>
      <c r="D226" s="12" t="s">
        <v>310</v>
      </c>
      <c r="E226" s="12" t="s">
        <v>29055</v>
      </c>
      <c r="F226" s="12" t="s">
        <v>333</v>
      </c>
      <c r="G226" s="13">
        <v>43856</v>
      </c>
      <c r="H226" s="13">
        <v>43863</v>
      </c>
      <c r="I226">
        <v>2</v>
      </c>
      <c r="J226">
        <v>24.49</v>
      </c>
      <c r="K226">
        <v>1</v>
      </c>
      <c r="L226">
        <v>0</v>
      </c>
      <c r="M226">
        <v>1.9592000000000001</v>
      </c>
      <c r="N226">
        <v>24.49</v>
      </c>
      <c r="O226">
        <v>53.438400000000001</v>
      </c>
    </row>
    <row r="227" spans="1:15" x14ac:dyDescent="0.35">
      <c r="A227" s="12" t="s">
        <v>29136</v>
      </c>
      <c r="B227" s="12" t="s">
        <v>341</v>
      </c>
      <c r="C227" s="12" t="s">
        <v>127</v>
      </c>
      <c r="D227" s="12" t="s">
        <v>154</v>
      </c>
      <c r="E227" s="12" t="s">
        <v>29010</v>
      </c>
      <c r="F227" s="12" t="s">
        <v>342</v>
      </c>
      <c r="G227" s="13">
        <v>43855</v>
      </c>
      <c r="H227" s="13">
        <v>43862</v>
      </c>
      <c r="I227">
        <v>1</v>
      </c>
      <c r="J227">
        <v>3.99</v>
      </c>
      <c r="K227">
        <v>1</v>
      </c>
      <c r="L227">
        <v>0</v>
      </c>
      <c r="M227">
        <v>0.31919999999999998</v>
      </c>
      <c r="N227">
        <v>3.99</v>
      </c>
      <c r="O227">
        <v>42.098399999999998</v>
      </c>
    </row>
    <row r="228" spans="1:15" x14ac:dyDescent="0.35">
      <c r="A228" s="12" t="s">
        <v>29137</v>
      </c>
      <c r="B228" s="12" t="s">
        <v>343</v>
      </c>
      <c r="C228" s="12" t="s">
        <v>344</v>
      </c>
      <c r="D228" s="12" t="s">
        <v>345</v>
      </c>
      <c r="E228" s="12" t="s">
        <v>29038</v>
      </c>
      <c r="F228" s="12" t="s">
        <v>346</v>
      </c>
      <c r="G228" s="13">
        <v>43855</v>
      </c>
      <c r="H228" s="13">
        <v>43862</v>
      </c>
      <c r="I228">
        <v>3</v>
      </c>
      <c r="J228">
        <v>34.99</v>
      </c>
      <c r="K228">
        <v>1</v>
      </c>
      <c r="L228">
        <v>0</v>
      </c>
      <c r="M228">
        <v>2.7991999999999999</v>
      </c>
      <c r="N228">
        <v>34.99</v>
      </c>
      <c r="O228">
        <v>77.306399999999996</v>
      </c>
    </row>
    <row r="229" spans="1:15" x14ac:dyDescent="0.35">
      <c r="A229" s="12" t="s">
        <v>29137</v>
      </c>
      <c r="B229" s="12" t="s">
        <v>343</v>
      </c>
      <c r="C229" s="12" t="s">
        <v>344</v>
      </c>
      <c r="D229" s="12" t="s">
        <v>345</v>
      </c>
      <c r="E229" s="12" t="s">
        <v>29019</v>
      </c>
      <c r="F229" s="12" t="s">
        <v>346</v>
      </c>
      <c r="G229" s="13">
        <v>43855</v>
      </c>
      <c r="H229" s="13">
        <v>43862</v>
      </c>
      <c r="I229">
        <v>2</v>
      </c>
      <c r="J229">
        <v>32.6</v>
      </c>
      <c r="K229">
        <v>1</v>
      </c>
      <c r="L229">
        <v>0</v>
      </c>
      <c r="M229">
        <v>2.6080000000000001</v>
      </c>
      <c r="N229">
        <v>32.6</v>
      </c>
      <c r="O229">
        <v>77.306399999999996</v>
      </c>
    </row>
    <row r="230" spans="1:15" x14ac:dyDescent="0.35">
      <c r="A230" s="12" t="s">
        <v>29137</v>
      </c>
      <c r="B230" s="12" t="s">
        <v>343</v>
      </c>
      <c r="C230" s="12" t="s">
        <v>344</v>
      </c>
      <c r="D230" s="12" t="s">
        <v>345</v>
      </c>
      <c r="E230" s="12" t="s">
        <v>29010</v>
      </c>
      <c r="F230" s="12" t="s">
        <v>346</v>
      </c>
      <c r="G230" s="13">
        <v>43855</v>
      </c>
      <c r="H230" s="13">
        <v>43862</v>
      </c>
      <c r="I230">
        <v>1</v>
      </c>
      <c r="J230">
        <v>3.99</v>
      </c>
      <c r="K230">
        <v>1</v>
      </c>
      <c r="L230">
        <v>0</v>
      </c>
      <c r="M230">
        <v>0.31919999999999998</v>
      </c>
      <c r="N230">
        <v>3.99</v>
      </c>
      <c r="O230">
        <v>77.306399999999996</v>
      </c>
    </row>
    <row r="231" spans="1:15" x14ac:dyDescent="0.35">
      <c r="A231" s="12" t="s">
        <v>29138</v>
      </c>
      <c r="B231" s="12" t="s">
        <v>347</v>
      </c>
      <c r="C231" s="12" t="s">
        <v>68</v>
      </c>
      <c r="D231" s="12" t="s">
        <v>239</v>
      </c>
      <c r="E231" s="12" t="s">
        <v>29015</v>
      </c>
      <c r="F231" s="12" t="s">
        <v>348</v>
      </c>
      <c r="G231" s="13">
        <v>43855</v>
      </c>
      <c r="H231" s="13">
        <v>43862</v>
      </c>
      <c r="I231">
        <v>3</v>
      </c>
      <c r="J231">
        <v>34.99</v>
      </c>
      <c r="K231">
        <v>1</v>
      </c>
      <c r="L231">
        <v>0</v>
      </c>
      <c r="M231">
        <v>2.7991999999999999</v>
      </c>
      <c r="N231">
        <v>34.99</v>
      </c>
      <c r="O231">
        <v>70.167599999999993</v>
      </c>
    </row>
    <row r="232" spans="1:15" x14ac:dyDescent="0.35">
      <c r="A232" s="12" t="s">
        <v>29138</v>
      </c>
      <c r="B232" s="12" t="s">
        <v>347</v>
      </c>
      <c r="C232" s="12" t="s">
        <v>68</v>
      </c>
      <c r="D232" s="12" t="s">
        <v>239</v>
      </c>
      <c r="E232" s="12" t="s">
        <v>29073</v>
      </c>
      <c r="F232" s="12" t="s">
        <v>348</v>
      </c>
      <c r="G232" s="13">
        <v>43855</v>
      </c>
      <c r="H232" s="13">
        <v>43862</v>
      </c>
      <c r="I232">
        <v>2</v>
      </c>
      <c r="J232">
        <v>24.99</v>
      </c>
      <c r="K232">
        <v>1</v>
      </c>
      <c r="L232">
        <v>0</v>
      </c>
      <c r="M232">
        <v>1.9992000000000001</v>
      </c>
      <c r="N232">
        <v>24.99</v>
      </c>
      <c r="O232">
        <v>70.167599999999993</v>
      </c>
    </row>
    <row r="233" spans="1:15" x14ac:dyDescent="0.35">
      <c r="A233" s="12" t="s">
        <v>29138</v>
      </c>
      <c r="B233" s="12" t="s">
        <v>347</v>
      </c>
      <c r="C233" s="12" t="s">
        <v>68</v>
      </c>
      <c r="D233" s="12" t="s">
        <v>239</v>
      </c>
      <c r="E233" s="12" t="s">
        <v>29044</v>
      </c>
      <c r="F233" s="12" t="s">
        <v>348</v>
      </c>
      <c r="G233" s="13">
        <v>43855</v>
      </c>
      <c r="H233" s="13">
        <v>43862</v>
      </c>
      <c r="I233">
        <v>1</v>
      </c>
      <c r="J233">
        <v>4.99</v>
      </c>
      <c r="K233">
        <v>1</v>
      </c>
      <c r="L233">
        <v>0</v>
      </c>
      <c r="M233">
        <v>0.3992</v>
      </c>
      <c r="N233">
        <v>4.99</v>
      </c>
      <c r="O233">
        <v>70.167599999999993</v>
      </c>
    </row>
    <row r="234" spans="1:15" x14ac:dyDescent="0.35">
      <c r="A234" s="12" t="s">
        <v>29139</v>
      </c>
      <c r="B234" s="12" t="s">
        <v>349</v>
      </c>
      <c r="C234" s="12" t="s">
        <v>350</v>
      </c>
      <c r="D234" s="12" t="s">
        <v>351</v>
      </c>
      <c r="E234" s="12" t="s">
        <v>29042</v>
      </c>
      <c r="F234" s="12" t="s">
        <v>352</v>
      </c>
      <c r="G234" s="13">
        <v>43855</v>
      </c>
      <c r="H234" s="13">
        <v>43862</v>
      </c>
      <c r="I234">
        <v>2</v>
      </c>
      <c r="J234">
        <v>2.29</v>
      </c>
      <c r="K234">
        <v>1</v>
      </c>
      <c r="L234">
        <v>0</v>
      </c>
      <c r="M234">
        <v>0.1832</v>
      </c>
      <c r="N234">
        <v>2.29</v>
      </c>
      <c r="O234">
        <v>29.462399999999999</v>
      </c>
    </row>
    <row r="235" spans="1:15" x14ac:dyDescent="0.35">
      <c r="A235" s="12" t="s">
        <v>29139</v>
      </c>
      <c r="B235" s="12" t="s">
        <v>349</v>
      </c>
      <c r="C235" s="12" t="s">
        <v>350</v>
      </c>
      <c r="D235" s="12" t="s">
        <v>351</v>
      </c>
      <c r="E235" s="12" t="s">
        <v>29073</v>
      </c>
      <c r="F235" s="12" t="s">
        <v>352</v>
      </c>
      <c r="G235" s="13">
        <v>43855</v>
      </c>
      <c r="H235" s="13">
        <v>43862</v>
      </c>
      <c r="I235">
        <v>1</v>
      </c>
      <c r="J235">
        <v>24.99</v>
      </c>
      <c r="K235">
        <v>1</v>
      </c>
      <c r="L235">
        <v>0</v>
      </c>
      <c r="M235">
        <v>1.9992000000000001</v>
      </c>
      <c r="N235">
        <v>24.99</v>
      </c>
      <c r="O235">
        <v>29.462399999999999</v>
      </c>
    </row>
    <row r="236" spans="1:15" x14ac:dyDescent="0.35">
      <c r="A236" s="12" t="s">
        <v>29140</v>
      </c>
      <c r="B236" s="12" t="s">
        <v>353</v>
      </c>
      <c r="C236" s="12" t="s">
        <v>354</v>
      </c>
      <c r="D236" s="12" t="s">
        <v>227</v>
      </c>
      <c r="E236" s="12" t="s">
        <v>29020</v>
      </c>
      <c r="F236" s="12" t="s">
        <v>355</v>
      </c>
      <c r="G236" s="13">
        <v>43855</v>
      </c>
      <c r="H236" s="13">
        <v>43862</v>
      </c>
      <c r="I236">
        <v>5</v>
      </c>
      <c r="J236">
        <v>54.99</v>
      </c>
      <c r="K236">
        <v>1</v>
      </c>
      <c r="L236">
        <v>0</v>
      </c>
      <c r="M236">
        <v>4.3992000000000004</v>
      </c>
      <c r="N236">
        <v>54.99</v>
      </c>
      <c r="O236">
        <v>111.18600000000001</v>
      </c>
    </row>
    <row r="237" spans="1:15" x14ac:dyDescent="0.35">
      <c r="A237" s="12" t="s">
        <v>29140</v>
      </c>
      <c r="B237" s="12" t="s">
        <v>353</v>
      </c>
      <c r="C237" s="12" t="s">
        <v>354</v>
      </c>
      <c r="D237" s="12" t="s">
        <v>227</v>
      </c>
      <c r="E237" s="12" t="s">
        <v>29022</v>
      </c>
      <c r="F237" s="12" t="s">
        <v>355</v>
      </c>
      <c r="G237" s="13">
        <v>43855</v>
      </c>
      <c r="H237" s="13">
        <v>43862</v>
      </c>
      <c r="I237">
        <v>4</v>
      </c>
      <c r="J237">
        <v>4.99</v>
      </c>
      <c r="K237">
        <v>1</v>
      </c>
      <c r="L237">
        <v>0</v>
      </c>
      <c r="M237">
        <v>0.3992</v>
      </c>
      <c r="N237">
        <v>4.99</v>
      </c>
      <c r="O237">
        <v>111.18600000000001</v>
      </c>
    </row>
    <row r="238" spans="1:15" x14ac:dyDescent="0.35">
      <c r="A238" s="12" t="s">
        <v>29140</v>
      </c>
      <c r="B238" s="12" t="s">
        <v>353</v>
      </c>
      <c r="C238" s="12" t="s">
        <v>354</v>
      </c>
      <c r="D238" s="12" t="s">
        <v>227</v>
      </c>
      <c r="E238" s="12" t="s">
        <v>29141</v>
      </c>
      <c r="F238" s="12" t="s">
        <v>355</v>
      </c>
      <c r="G238" s="13">
        <v>43855</v>
      </c>
      <c r="H238" s="13">
        <v>43862</v>
      </c>
      <c r="I238">
        <v>3</v>
      </c>
      <c r="J238">
        <v>8.99</v>
      </c>
      <c r="K238">
        <v>1</v>
      </c>
      <c r="L238">
        <v>0</v>
      </c>
      <c r="M238">
        <v>0.71919999999999995</v>
      </c>
      <c r="N238">
        <v>8.99</v>
      </c>
      <c r="O238">
        <v>111.18600000000001</v>
      </c>
    </row>
    <row r="239" spans="1:15" x14ac:dyDescent="0.35">
      <c r="A239" s="12" t="s">
        <v>29140</v>
      </c>
      <c r="B239" s="12" t="s">
        <v>353</v>
      </c>
      <c r="C239" s="12" t="s">
        <v>354</v>
      </c>
      <c r="D239" s="12" t="s">
        <v>227</v>
      </c>
      <c r="E239" s="12" t="s">
        <v>29053</v>
      </c>
      <c r="F239" s="12" t="s">
        <v>355</v>
      </c>
      <c r="G239" s="13">
        <v>43855</v>
      </c>
      <c r="H239" s="13">
        <v>43862</v>
      </c>
      <c r="I239">
        <v>2</v>
      </c>
      <c r="J239">
        <v>4.99</v>
      </c>
      <c r="K239">
        <v>1</v>
      </c>
      <c r="L239">
        <v>0</v>
      </c>
      <c r="M239">
        <v>0.3992</v>
      </c>
      <c r="N239">
        <v>4.99</v>
      </c>
      <c r="O239">
        <v>111.18600000000001</v>
      </c>
    </row>
    <row r="240" spans="1:15" x14ac:dyDescent="0.35">
      <c r="A240" s="12" t="s">
        <v>29140</v>
      </c>
      <c r="B240" s="12" t="s">
        <v>353</v>
      </c>
      <c r="C240" s="12" t="s">
        <v>354</v>
      </c>
      <c r="D240" s="12" t="s">
        <v>227</v>
      </c>
      <c r="E240" s="12" t="s">
        <v>29142</v>
      </c>
      <c r="F240" s="12" t="s">
        <v>355</v>
      </c>
      <c r="G240" s="13">
        <v>43855</v>
      </c>
      <c r="H240" s="13">
        <v>43862</v>
      </c>
      <c r="I240">
        <v>1</v>
      </c>
      <c r="J240">
        <v>28.99</v>
      </c>
      <c r="K240">
        <v>1</v>
      </c>
      <c r="L240">
        <v>0</v>
      </c>
      <c r="M240">
        <v>2.3191999999999999</v>
      </c>
      <c r="N240">
        <v>28.99</v>
      </c>
      <c r="O240">
        <v>111.18600000000001</v>
      </c>
    </row>
    <row r="241" spans="1:15" x14ac:dyDescent="0.35">
      <c r="A241" s="12" t="s">
        <v>29143</v>
      </c>
      <c r="B241" s="12" t="s">
        <v>356</v>
      </c>
      <c r="C241" s="12" t="s">
        <v>357</v>
      </c>
      <c r="D241" s="12" t="s">
        <v>329</v>
      </c>
      <c r="E241" s="12" t="s">
        <v>29017</v>
      </c>
      <c r="F241" s="12" t="s">
        <v>358</v>
      </c>
      <c r="G241" s="13">
        <v>43855</v>
      </c>
      <c r="H241" s="13">
        <v>43862</v>
      </c>
      <c r="I241">
        <v>1</v>
      </c>
      <c r="J241">
        <v>29.99</v>
      </c>
      <c r="K241">
        <v>1</v>
      </c>
      <c r="L241">
        <v>0</v>
      </c>
      <c r="M241">
        <v>2.3992</v>
      </c>
      <c r="N241">
        <v>29.99</v>
      </c>
      <c r="O241">
        <v>32.389200000000002</v>
      </c>
    </row>
    <row r="242" spans="1:15" x14ac:dyDescent="0.35">
      <c r="A242" s="12" t="s">
        <v>29144</v>
      </c>
      <c r="B242" s="12" t="s">
        <v>359</v>
      </c>
      <c r="C242" s="12" t="s">
        <v>360</v>
      </c>
      <c r="D242" s="12" t="s">
        <v>198</v>
      </c>
      <c r="E242" s="12" t="s">
        <v>29014</v>
      </c>
      <c r="F242" s="12" t="s">
        <v>361</v>
      </c>
      <c r="G242" s="13">
        <v>43855</v>
      </c>
      <c r="H242" s="13">
        <v>43862</v>
      </c>
      <c r="I242">
        <v>1</v>
      </c>
      <c r="J242">
        <v>9.99</v>
      </c>
      <c r="K242">
        <v>1</v>
      </c>
      <c r="L242">
        <v>0</v>
      </c>
      <c r="M242">
        <v>0.79920000000000002</v>
      </c>
      <c r="N242">
        <v>9.99</v>
      </c>
      <c r="O242">
        <v>112.27679999999999</v>
      </c>
    </row>
    <row r="243" spans="1:15" x14ac:dyDescent="0.35">
      <c r="A243" s="12" t="s">
        <v>29145</v>
      </c>
      <c r="B243" s="12" t="s">
        <v>362</v>
      </c>
      <c r="C243" s="12" t="s">
        <v>101</v>
      </c>
      <c r="D243" s="12" t="s">
        <v>363</v>
      </c>
      <c r="E243" s="12" t="s">
        <v>29028</v>
      </c>
      <c r="F243" s="12" t="s">
        <v>364</v>
      </c>
      <c r="G243" s="13">
        <v>43855</v>
      </c>
      <c r="H243" s="13">
        <v>43862</v>
      </c>
      <c r="I243">
        <v>4</v>
      </c>
      <c r="J243">
        <v>49.99</v>
      </c>
      <c r="K243">
        <v>1</v>
      </c>
      <c r="L243">
        <v>0</v>
      </c>
      <c r="M243">
        <v>3.9992000000000001</v>
      </c>
      <c r="N243">
        <v>49.99</v>
      </c>
      <c r="O243">
        <v>266.166</v>
      </c>
    </row>
    <row r="244" spans="1:15" x14ac:dyDescent="0.35">
      <c r="A244" s="12" t="s">
        <v>29146</v>
      </c>
      <c r="B244" s="12" t="s">
        <v>365</v>
      </c>
      <c r="C244" s="12" t="s">
        <v>366</v>
      </c>
      <c r="D244" s="12" t="s">
        <v>367</v>
      </c>
      <c r="E244" s="12" t="s">
        <v>29041</v>
      </c>
      <c r="F244" s="12" t="s">
        <v>368</v>
      </c>
      <c r="G244" s="13">
        <v>43855</v>
      </c>
      <c r="H244" s="13">
        <v>43862</v>
      </c>
      <c r="I244">
        <v>1</v>
      </c>
      <c r="J244">
        <v>21.49</v>
      </c>
      <c r="K244">
        <v>1</v>
      </c>
      <c r="L244">
        <v>0</v>
      </c>
      <c r="M244">
        <v>1.7192000000000001</v>
      </c>
      <c r="N244">
        <v>21.49</v>
      </c>
      <c r="O244">
        <v>25.682400000000001</v>
      </c>
    </row>
    <row r="245" spans="1:15" x14ac:dyDescent="0.35">
      <c r="A245" s="12" t="s">
        <v>29146</v>
      </c>
      <c r="B245" s="12" t="s">
        <v>365</v>
      </c>
      <c r="C245" s="12" t="s">
        <v>366</v>
      </c>
      <c r="D245" s="12" t="s">
        <v>367</v>
      </c>
      <c r="E245" s="12" t="s">
        <v>29042</v>
      </c>
      <c r="F245" s="12" t="s">
        <v>368</v>
      </c>
      <c r="G245" s="13">
        <v>43855</v>
      </c>
      <c r="H245" s="13">
        <v>43862</v>
      </c>
      <c r="I245">
        <v>2</v>
      </c>
      <c r="J245">
        <v>2.29</v>
      </c>
      <c r="K245">
        <v>1</v>
      </c>
      <c r="L245">
        <v>0</v>
      </c>
      <c r="M245">
        <v>0.1832</v>
      </c>
      <c r="N245">
        <v>2.29</v>
      </c>
      <c r="O245">
        <v>25.682400000000001</v>
      </c>
    </row>
    <row r="246" spans="1:15" x14ac:dyDescent="0.35">
      <c r="A246" s="12" t="s">
        <v>29147</v>
      </c>
      <c r="B246" s="12" t="s">
        <v>369</v>
      </c>
      <c r="C246" s="12" t="s">
        <v>370</v>
      </c>
      <c r="D246" s="12" t="s">
        <v>201</v>
      </c>
      <c r="E246" s="12" t="s">
        <v>29022</v>
      </c>
      <c r="F246" s="12" t="s">
        <v>371</v>
      </c>
      <c r="G246" s="13">
        <v>43855</v>
      </c>
      <c r="H246" s="13">
        <v>43862</v>
      </c>
      <c r="I246">
        <v>1</v>
      </c>
      <c r="J246">
        <v>4.99</v>
      </c>
      <c r="K246">
        <v>1</v>
      </c>
      <c r="L246">
        <v>0</v>
      </c>
      <c r="M246">
        <v>0.3992</v>
      </c>
      <c r="N246">
        <v>4.99</v>
      </c>
      <c r="O246">
        <v>59.378399999999999</v>
      </c>
    </row>
    <row r="247" spans="1:15" x14ac:dyDescent="0.35">
      <c r="A247" s="12" t="s">
        <v>29147</v>
      </c>
      <c r="B247" s="12" t="s">
        <v>369</v>
      </c>
      <c r="C247" s="12" t="s">
        <v>370</v>
      </c>
      <c r="D247" s="12" t="s">
        <v>201</v>
      </c>
      <c r="E247" s="12" t="s">
        <v>29012</v>
      </c>
      <c r="F247" s="12" t="s">
        <v>371</v>
      </c>
      <c r="G247" s="13">
        <v>43855</v>
      </c>
      <c r="H247" s="13">
        <v>43862</v>
      </c>
      <c r="I247">
        <v>2</v>
      </c>
      <c r="J247">
        <v>49.99</v>
      </c>
      <c r="K247">
        <v>1</v>
      </c>
      <c r="L247">
        <v>0</v>
      </c>
      <c r="M247">
        <v>3.9992000000000001</v>
      </c>
      <c r="N247">
        <v>49.99</v>
      </c>
      <c r="O247">
        <v>59.378399999999999</v>
      </c>
    </row>
    <row r="248" spans="1:15" x14ac:dyDescent="0.35">
      <c r="A248" s="12" t="s">
        <v>29148</v>
      </c>
      <c r="B248" s="12" t="s">
        <v>372</v>
      </c>
      <c r="C248" s="12" t="s">
        <v>373</v>
      </c>
      <c r="D248" s="12" t="s">
        <v>374</v>
      </c>
      <c r="E248" s="12" t="s">
        <v>29042</v>
      </c>
      <c r="F248" s="12" t="s">
        <v>375</v>
      </c>
      <c r="G248" s="13">
        <v>43855</v>
      </c>
      <c r="H248" s="13">
        <v>43862</v>
      </c>
      <c r="I248">
        <v>3</v>
      </c>
      <c r="J248">
        <v>2.29</v>
      </c>
      <c r="K248">
        <v>1</v>
      </c>
      <c r="L248">
        <v>0</v>
      </c>
      <c r="M248">
        <v>0.1832</v>
      </c>
      <c r="N248">
        <v>2.29</v>
      </c>
      <c r="O248">
        <v>29.991599999999998</v>
      </c>
    </row>
    <row r="249" spans="1:15" x14ac:dyDescent="0.35">
      <c r="A249" s="12" t="s">
        <v>29149</v>
      </c>
      <c r="B249" s="12" t="s">
        <v>86</v>
      </c>
      <c r="C249" s="12" t="s">
        <v>115</v>
      </c>
      <c r="D249" s="12" t="s">
        <v>376</v>
      </c>
      <c r="E249" s="12" t="s">
        <v>29042</v>
      </c>
      <c r="F249" s="12" t="s">
        <v>377</v>
      </c>
      <c r="G249" s="13">
        <v>43855</v>
      </c>
      <c r="H249" s="13">
        <v>43862</v>
      </c>
      <c r="I249">
        <v>2</v>
      </c>
      <c r="J249">
        <v>2.29</v>
      </c>
      <c r="K249">
        <v>1</v>
      </c>
      <c r="L249">
        <v>0</v>
      </c>
      <c r="M249">
        <v>0.1832</v>
      </c>
      <c r="N249">
        <v>2.29</v>
      </c>
      <c r="O249">
        <v>7.8624000000000001</v>
      </c>
    </row>
    <row r="250" spans="1:15" x14ac:dyDescent="0.35">
      <c r="A250" s="12" t="s">
        <v>29148</v>
      </c>
      <c r="B250" s="12" t="s">
        <v>372</v>
      </c>
      <c r="C250" s="12" t="s">
        <v>373</v>
      </c>
      <c r="D250" s="12" t="s">
        <v>374</v>
      </c>
      <c r="E250" s="12" t="s">
        <v>29010</v>
      </c>
      <c r="F250" s="12" t="s">
        <v>375</v>
      </c>
      <c r="G250" s="13">
        <v>43855</v>
      </c>
      <c r="H250" s="13">
        <v>43862</v>
      </c>
      <c r="I250">
        <v>1</v>
      </c>
      <c r="J250">
        <v>3.99</v>
      </c>
      <c r="K250">
        <v>1</v>
      </c>
      <c r="L250">
        <v>0</v>
      </c>
      <c r="M250">
        <v>0.31919999999999998</v>
      </c>
      <c r="N250">
        <v>3.99</v>
      </c>
      <c r="O250">
        <v>29.991599999999998</v>
      </c>
    </row>
    <row r="251" spans="1:15" x14ac:dyDescent="0.35">
      <c r="A251" s="12" t="s">
        <v>29144</v>
      </c>
      <c r="B251" s="12" t="s">
        <v>359</v>
      </c>
      <c r="C251" s="12" t="s">
        <v>360</v>
      </c>
      <c r="D251" s="12" t="s">
        <v>198</v>
      </c>
      <c r="E251" s="12" t="s">
        <v>29022</v>
      </c>
      <c r="F251" s="12" t="s">
        <v>361</v>
      </c>
      <c r="G251" s="13">
        <v>43855</v>
      </c>
      <c r="H251" s="13">
        <v>43862</v>
      </c>
      <c r="I251">
        <v>2</v>
      </c>
      <c r="J251">
        <v>4.99</v>
      </c>
      <c r="K251">
        <v>1</v>
      </c>
      <c r="L251">
        <v>0</v>
      </c>
      <c r="M251">
        <v>0.3992</v>
      </c>
      <c r="N251">
        <v>4.99</v>
      </c>
      <c r="O251">
        <v>112.27679999999999</v>
      </c>
    </row>
    <row r="252" spans="1:15" x14ac:dyDescent="0.35">
      <c r="A252" s="12" t="s">
        <v>29144</v>
      </c>
      <c r="B252" s="12" t="s">
        <v>359</v>
      </c>
      <c r="C252" s="12" t="s">
        <v>360</v>
      </c>
      <c r="D252" s="12" t="s">
        <v>198</v>
      </c>
      <c r="E252" s="12" t="s">
        <v>29015</v>
      </c>
      <c r="F252" s="12" t="s">
        <v>361</v>
      </c>
      <c r="G252" s="13">
        <v>43855</v>
      </c>
      <c r="H252" s="13">
        <v>43862</v>
      </c>
      <c r="I252">
        <v>3</v>
      </c>
      <c r="J252">
        <v>34.99</v>
      </c>
      <c r="K252">
        <v>1</v>
      </c>
      <c r="L252">
        <v>0</v>
      </c>
      <c r="M252">
        <v>2.7991999999999999</v>
      </c>
      <c r="N252">
        <v>34.99</v>
      </c>
      <c r="O252">
        <v>112.27679999999999</v>
      </c>
    </row>
    <row r="253" spans="1:15" x14ac:dyDescent="0.35">
      <c r="A253" s="12" t="s">
        <v>29144</v>
      </c>
      <c r="B253" s="12" t="s">
        <v>359</v>
      </c>
      <c r="C253" s="12" t="s">
        <v>360</v>
      </c>
      <c r="D253" s="12" t="s">
        <v>198</v>
      </c>
      <c r="E253" s="12" t="s">
        <v>29065</v>
      </c>
      <c r="F253" s="12" t="s">
        <v>361</v>
      </c>
      <c r="G253" s="13">
        <v>43855</v>
      </c>
      <c r="H253" s="13">
        <v>43862</v>
      </c>
      <c r="I253">
        <v>4</v>
      </c>
      <c r="J253">
        <v>53.99</v>
      </c>
      <c r="K253">
        <v>1</v>
      </c>
      <c r="L253">
        <v>0</v>
      </c>
      <c r="M253">
        <v>4.3192000000000004</v>
      </c>
      <c r="N253">
        <v>53.99</v>
      </c>
      <c r="O253">
        <v>112.27679999999999</v>
      </c>
    </row>
    <row r="254" spans="1:15" x14ac:dyDescent="0.35">
      <c r="A254" s="12" t="s">
        <v>29150</v>
      </c>
      <c r="B254" s="12" t="s">
        <v>378</v>
      </c>
      <c r="C254" s="12" t="s">
        <v>357</v>
      </c>
      <c r="D254" s="12" t="s">
        <v>94</v>
      </c>
      <c r="E254" s="12" t="s">
        <v>29038</v>
      </c>
      <c r="F254" s="12" t="s">
        <v>379</v>
      </c>
      <c r="G254" s="13">
        <v>43855</v>
      </c>
      <c r="H254" s="13">
        <v>43862</v>
      </c>
      <c r="I254">
        <v>1</v>
      </c>
      <c r="J254">
        <v>34.99</v>
      </c>
      <c r="K254">
        <v>1</v>
      </c>
      <c r="L254">
        <v>0</v>
      </c>
      <c r="M254">
        <v>2.7991999999999999</v>
      </c>
      <c r="N254">
        <v>34.99</v>
      </c>
      <c r="O254">
        <v>37.789200000000001</v>
      </c>
    </row>
    <row r="255" spans="1:15" x14ac:dyDescent="0.35">
      <c r="A255" s="12" t="s">
        <v>29151</v>
      </c>
      <c r="B255" s="12" t="s">
        <v>380</v>
      </c>
      <c r="C255" s="12" t="s">
        <v>381</v>
      </c>
      <c r="D255" s="12" t="s">
        <v>198</v>
      </c>
      <c r="E255" s="12" t="s">
        <v>29012</v>
      </c>
      <c r="F255" s="12" t="s">
        <v>382</v>
      </c>
      <c r="G255" s="13">
        <v>43855</v>
      </c>
      <c r="H255" s="13">
        <v>43862</v>
      </c>
      <c r="I255">
        <v>1</v>
      </c>
      <c r="J255">
        <v>49.99</v>
      </c>
      <c r="K255">
        <v>1</v>
      </c>
      <c r="L255">
        <v>0</v>
      </c>
      <c r="M255">
        <v>3.9992000000000001</v>
      </c>
      <c r="N255">
        <v>49.99</v>
      </c>
      <c r="O255">
        <v>53.989199999999997</v>
      </c>
    </row>
    <row r="256" spans="1:15" x14ac:dyDescent="0.35">
      <c r="A256" s="12" t="s">
        <v>29148</v>
      </c>
      <c r="B256" s="12" t="s">
        <v>372</v>
      </c>
      <c r="C256" s="12" t="s">
        <v>373</v>
      </c>
      <c r="D256" s="12" t="s">
        <v>374</v>
      </c>
      <c r="E256" s="12" t="s">
        <v>29041</v>
      </c>
      <c r="F256" s="12" t="s">
        <v>375</v>
      </c>
      <c r="G256" s="13">
        <v>43855</v>
      </c>
      <c r="H256" s="13">
        <v>43862</v>
      </c>
      <c r="I256">
        <v>2</v>
      </c>
      <c r="J256">
        <v>21.49</v>
      </c>
      <c r="K256">
        <v>1</v>
      </c>
      <c r="L256">
        <v>0</v>
      </c>
      <c r="M256">
        <v>1.7192000000000001</v>
      </c>
      <c r="N256">
        <v>21.49</v>
      </c>
      <c r="O256">
        <v>29.991599999999998</v>
      </c>
    </row>
    <row r="257" spans="1:15" x14ac:dyDescent="0.35">
      <c r="A257" s="12" t="s">
        <v>29149</v>
      </c>
      <c r="B257" s="12" t="s">
        <v>86</v>
      </c>
      <c r="C257" s="12" t="s">
        <v>115</v>
      </c>
      <c r="D257" s="12" t="s">
        <v>376</v>
      </c>
      <c r="E257" s="12" t="s">
        <v>29053</v>
      </c>
      <c r="F257" s="12" t="s">
        <v>377</v>
      </c>
      <c r="G257" s="13">
        <v>43855</v>
      </c>
      <c r="H257" s="13">
        <v>43862</v>
      </c>
      <c r="I257">
        <v>1</v>
      </c>
      <c r="J257">
        <v>4.99</v>
      </c>
      <c r="K257">
        <v>1</v>
      </c>
      <c r="L257">
        <v>0</v>
      </c>
      <c r="M257">
        <v>0.3992</v>
      </c>
      <c r="N257">
        <v>4.99</v>
      </c>
      <c r="O257">
        <v>7.8624000000000001</v>
      </c>
    </row>
    <row r="258" spans="1:15" x14ac:dyDescent="0.35">
      <c r="A258" s="12" t="s">
        <v>29152</v>
      </c>
      <c r="B258" s="12" t="s">
        <v>383</v>
      </c>
      <c r="C258" s="12" t="s">
        <v>272</v>
      </c>
      <c r="D258" s="12" t="s">
        <v>158</v>
      </c>
      <c r="E258" s="12" t="s">
        <v>29032</v>
      </c>
      <c r="F258" s="12" t="s">
        <v>384</v>
      </c>
      <c r="G258" s="13">
        <v>43855</v>
      </c>
      <c r="H258" s="13">
        <v>43862</v>
      </c>
      <c r="I258">
        <v>4</v>
      </c>
      <c r="J258">
        <v>8.99</v>
      </c>
      <c r="K258">
        <v>1</v>
      </c>
      <c r="L258">
        <v>0</v>
      </c>
      <c r="M258">
        <v>0.71919999999999995</v>
      </c>
      <c r="N258">
        <v>8.99</v>
      </c>
      <c r="O258">
        <v>85.276799999999994</v>
      </c>
    </row>
    <row r="259" spans="1:15" x14ac:dyDescent="0.35">
      <c r="A259" s="12" t="s">
        <v>29153</v>
      </c>
      <c r="B259" s="12" t="s">
        <v>385</v>
      </c>
      <c r="C259" s="12" t="s">
        <v>386</v>
      </c>
      <c r="D259" s="12" t="s">
        <v>387</v>
      </c>
      <c r="E259" s="12" t="s">
        <v>29042</v>
      </c>
      <c r="F259" s="12" t="s">
        <v>388</v>
      </c>
      <c r="G259" s="13">
        <v>43855</v>
      </c>
      <c r="H259" s="13">
        <v>43862</v>
      </c>
      <c r="I259">
        <v>2</v>
      </c>
      <c r="J259">
        <v>2.29</v>
      </c>
      <c r="K259">
        <v>1</v>
      </c>
      <c r="L259">
        <v>0</v>
      </c>
      <c r="M259">
        <v>0.1832</v>
      </c>
      <c r="N259">
        <v>2.29</v>
      </c>
      <c r="O259">
        <v>40.273200000000003</v>
      </c>
    </row>
    <row r="260" spans="1:15" x14ac:dyDescent="0.35">
      <c r="A260" s="12" t="s">
        <v>29154</v>
      </c>
      <c r="B260" s="12" t="s">
        <v>389</v>
      </c>
      <c r="C260" s="12" t="s">
        <v>390</v>
      </c>
      <c r="D260" s="12" t="s">
        <v>391</v>
      </c>
      <c r="E260" s="12" t="s">
        <v>29060</v>
      </c>
      <c r="F260" s="12" t="s">
        <v>392</v>
      </c>
      <c r="G260" s="13">
        <v>43855</v>
      </c>
      <c r="H260" s="13">
        <v>43862</v>
      </c>
      <c r="I260">
        <v>1</v>
      </c>
      <c r="J260">
        <v>21.98</v>
      </c>
      <c r="K260">
        <v>1</v>
      </c>
      <c r="L260">
        <v>0</v>
      </c>
      <c r="M260">
        <v>1.7584</v>
      </c>
      <c r="N260">
        <v>21.98</v>
      </c>
      <c r="O260">
        <v>77.706000000000003</v>
      </c>
    </row>
    <row r="261" spans="1:15" x14ac:dyDescent="0.35">
      <c r="A261" s="12" t="s">
        <v>29154</v>
      </c>
      <c r="B261" s="12" t="s">
        <v>389</v>
      </c>
      <c r="C261" s="12" t="s">
        <v>390</v>
      </c>
      <c r="D261" s="12" t="s">
        <v>391</v>
      </c>
      <c r="E261" s="12" t="s">
        <v>29014</v>
      </c>
      <c r="F261" s="12" t="s">
        <v>392</v>
      </c>
      <c r="G261" s="13">
        <v>43855</v>
      </c>
      <c r="H261" s="13">
        <v>43862</v>
      </c>
      <c r="I261">
        <v>2</v>
      </c>
      <c r="J261">
        <v>9.99</v>
      </c>
      <c r="K261">
        <v>1</v>
      </c>
      <c r="L261">
        <v>0</v>
      </c>
      <c r="M261">
        <v>0.79920000000000002</v>
      </c>
      <c r="N261">
        <v>9.99</v>
      </c>
      <c r="O261">
        <v>77.706000000000003</v>
      </c>
    </row>
    <row r="262" spans="1:15" x14ac:dyDescent="0.35">
      <c r="A262" s="12" t="s">
        <v>29154</v>
      </c>
      <c r="B262" s="12" t="s">
        <v>389</v>
      </c>
      <c r="C262" s="12" t="s">
        <v>390</v>
      </c>
      <c r="D262" s="12" t="s">
        <v>391</v>
      </c>
      <c r="E262" s="12" t="s">
        <v>29022</v>
      </c>
      <c r="F262" s="12" t="s">
        <v>392</v>
      </c>
      <c r="G262" s="13">
        <v>43855</v>
      </c>
      <c r="H262" s="13">
        <v>43862</v>
      </c>
      <c r="I262">
        <v>3</v>
      </c>
      <c r="J262">
        <v>4.99</v>
      </c>
      <c r="K262">
        <v>1</v>
      </c>
      <c r="L262">
        <v>0</v>
      </c>
      <c r="M262">
        <v>0.3992</v>
      </c>
      <c r="N262">
        <v>4.99</v>
      </c>
      <c r="O262">
        <v>77.706000000000003</v>
      </c>
    </row>
    <row r="263" spans="1:15" x14ac:dyDescent="0.35">
      <c r="A263" s="12" t="s">
        <v>29154</v>
      </c>
      <c r="B263" s="12" t="s">
        <v>389</v>
      </c>
      <c r="C263" s="12" t="s">
        <v>390</v>
      </c>
      <c r="D263" s="12" t="s">
        <v>391</v>
      </c>
      <c r="E263" s="12" t="s">
        <v>29038</v>
      </c>
      <c r="F263" s="12" t="s">
        <v>392</v>
      </c>
      <c r="G263" s="13">
        <v>43855</v>
      </c>
      <c r="H263" s="13">
        <v>43862</v>
      </c>
      <c r="I263">
        <v>4</v>
      </c>
      <c r="J263">
        <v>34.99</v>
      </c>
      <c r="K263">
        <v>1</v>
      </c>
      <c r="L263">
        <v>0</v>
      </c>
      <c r="M263">
        <v>2.7991999999999999</v>
      </c>
      <c r="N263">
        <v>34.99</v>
      </c>
      <c r="O263">
        <v>77.706000000000003</v>
      </c>
    </row>
    <row r="264" spans="1:15" x14ac:dyDescent="0.35">
      <c r="A264" s="12" t="s">
        <v>29152</v>
      </c>
      <c r="B264" s="12" t="s">
        <v>383</v>
      </c>
      <c r="C264" s="12" t="s">
        <v>272</v>
      </c>
      <c r="D264" s="12" t="s">
        <v>158</v>
      </c>
      <c r="E264" s="12" t="s">
        <v>29017</v>
      </c>
      <c r="F264" s="12" t="s">
        <v>384</v>
      </c>
      <c r="G264" s="13">
        <v>43855</v>
      </c>
      <c r="H264" s="13">
        <v>43862</v>
      </c>
      <c r="I264">
        <v>1</v>
      </c>
      <c r="J264">
        <v>29.99</v>
      </c>
      <c r="K264">
        <v>1</v>
      </c>
      <c r="L264">
        <v>0</v>
      </c>
      <c r="M264">
        <v>2.3992</v>
      </c>
      <c r="N264">
        <v>29.99</v>
      </c>
      <c r="O264">
        <v>85.276799999999994</v>
      </c>
    </row>
    <row r="265" spans="1:15" x14ac:dyDescent="0.35">
      <c r="A265" s="12" t="s">
        <v>29153</v>
      </c>
      <c r="B265" s="12" t="s">
        <v>385</v>
      </c>
      <c r="C265" s="12" t="s">
        <v>386</v>
      </c>
      <c r="D265" s="12" t="s">
        <v>387</v>
      </c>
      <c r="E265" s="12" t="s">
        <v>29045</v>
      </c>
      <c r="F265" s="12" t="s">
        <v>388</v>
      </c>
      <c r="G265" s="13">
        <v>43855</v>
      </c>
      <c r="H265" s="13">
        <v>43862</v>
      </c>
      <c r="I265">
        <v>1</v>
      </c>
      <c r="J265">
        <v>35</v>
      </c>
      <c r="K265">
        <v>1</v>
      </c>
      <c r="L265">
        <v>0</v>
      </c>
      <c r="M265">
        <v>2.8</v>
      </c>
      <c r="N265">
        <v>35</v>
      </c>
      <c r="O265">
        <v>40.273200000000003</v>
      </c>
    </row>
    <row r="266" spans="1:15" x14ac:dyDescent="0.35">
      <c r="A266" s="12" t="s">
        <v>29152</v>
      </c>
      <c r="B266" s="12" t="s">
        <v>383</v>
      </c>
      <c r="C266" s="12" t="s">
        <v>272</v>
      </c>
      <c r="D266" s="12" t="s">
        <v>158</v>
      </c>
      <c r="E266" s="12" t="s">
        <v>29038</v>
      </c>
      <c r="F266" s="12" t="s">
        <v>384</v>
      </c>
      <c r="G266" s="13">
        <v>43855</v>
      </c>
      <c r="H266" s="13">
        <v>43862</v>
      </c>
      <c r="I266">
        <v>3</v>
      </c>
      <c r="J266">
        <v>34.99</v>
      </c>
      <c r="K266">
        <v>1</v>
      </c>
      <c r="L266">
        <v>0</v>
      </c>
      <c r="M266">
        <v>2.7991999999999999</v>
      </c>
      <c r="N266">
        <v>34.99</v>
      </c>
      <c r="O266">
        <v>85.276799999999994</v>
      </c>
    </row>
    <row r="267" spans="1:15" x14ac:dyDescent="0.35">
      <c r="A267" s="12" t="s">
        <v>29145</v>
      </c>
      <c r="B267" s="12" t="s">
        <v>362</v>
      </c>
      <c r="C267" s="12" t="s">
        <v>101</v>
      </c>
      <c r="D267" s="12" t="s">
        <v>363</v>
      </c>
      <c r="E267" s="12" t="s">
        <v>29060</v>
      </c>
      <c r="F267" s="12" t="s">
        <v>364</v>
      </c>
      <c r="G267" s="13">
        <v>43855</v>
      </c>
      <c r="H267" s="13">
        <v>43862</v>
      </c>
      <c r="I267">
        <v>2</v>
      </c>
      <c r="J267">
        <v>21.98</v>
      </c>
      <c r="K267">
        <v>1</v>
      </c>
      <c r="L267">
        <v>0</v>
      </c>
      <c r="M267">
        <v>1.7584</v>
      </c>
      <c r="N267">
        <v>21.98</v>
      </c>
      <c r="O267">
        <v>266.166</v>
      </c>
    </row>
    <row r="268" spans="1:15" x14ac:dyDescent="0.35">
      <c r="A268" s="12" t="s">
        <v>29155</v>
      </c>
      <c r="B268" s="12" t="s">
        <v>393</v>
      </c>
      <c r="C268" s="12" t="s">
        <v>242</v>
      </c>
      <c r="D268" s="12" t="s">
        <v>394</v>
      </c>
      <c r="E268" s="12" t="s">
        <v>29022</v>
      </c>
      <c r="F268" s="12" t="s">
        <v>395</v>
      </c>
      <c r="G268" s="13">
        <v>43855</v>
      </c>
      <c r="H268" s="13">
        <v>43862</v>
      </c>
      <c r="I268">
        <v>1</v>
      </c>
      <c r="J268">
        <v>4.99</v>
      </c>
      <c r="K268">
        <v>1</v>
      </c>
      <c r="L268">
        <v>0</v>
      </c>
      <c r="M268">
        <v>0.3992</v>
      </c>
      <c r="N268">
        <v>4.99</v>
      </c>
      <c r="O268">
        <v>43.178400000000003</v>
      </c>
    </row>
    <row r="269" spans="1:15" x14ac:dyDescent="0.35">
      <c r="A269" s="12" t="s">
        <v>29155</v>
      </c>
      <c r="B269" s="12" t="s">
        <v>393</v>
      </c>
      <c r="C269" s="12" t="s">
        <v>242</v>
      </c>
      <c r="D269" s="12" t="s">
        <v>394</v>
      </c>
      <c r="E269" s="12" t="s">
        <v>29011</v>
      </c>
      <c r="F269" s="12" t="s">
        <v>395</v>
      </c>
      <c r="G269" s="13">
        <v>43855</v>
      </c>
      <c r="H269" s="13">
        <v>43862</v>
      </c>
      <c r="I269">
        <v>2</v>
      </c>
      <c r="J269">
        <v>34.99</v>
      </c>
      <c r="K269">
        <v>1</v>
      </c>
      <c r="L269">
        <v>0</v>
      </c>
      <c r="M269">
        <v>2.7991999999999999</v>
      </c>
      <c r="N269">
        <v>34.99</v>
      </c>
      <c r="O269">
        <v>43.178400000000003</v>
      </c>
    </row>
    <row r="270" spans="1:15" x14ac:dyDescent="0.35">
      <c r="A270" s="12" t="s">
        <v>29145</v>
      </c>
      <c r="B270" s="12" t="s">
        <v>362</v>
      </c>
      <c r="C270" s="12" t="s">
        <v>101</v>
      </c>
      <c r="D270" s="12" t="s">
        <v>363</v>
      </c>
      <c r="E270" s="12" t="s">
        <v>29017</v>
      </c>
      <c r="F270" s="12" t="s">
        <v>364</v>
      </c>
      <c r="G270" s="13">
        <v>43855</v>
      </c>
      <c r="H270" s="13">
        <v>43862</v>
      </c>
      <c r="I270">
        <v>1</v>
      </c>
      <c r="J270">
        <v>29.99</v>
      </c>
      <c r="K270">
        <v>1</v>
      </c>
      <c r="L270">
        <v>0</v>
      </c>
      <c r="M270">
        <v>2.3992</v>
      </c>
      <c r="N270">
        <v>29.99</v>
      </c>
      <c r="O270">
        <v>266.166</v>
      </c>
    </row>
    <row r="271" spans="1:15" x14ac:dyDescent="0.35">
      <c r="A271" s="12" t="s">
        <v>29156</v>
      </c>
      <c r="B271" s="12" t="s">
        <v>396</v>
      </c>
      <c r="C271" s="12" t="s">
        <v>397</v>
      </c>
      <c r="D271" s="12" t="s">
        <v>33</v>
      </c>
      <c r="E271" s="12" t="s">
        <v>29017</v>
      </c>
      <c r="F271" s="12" t="s">
        <v>398</v>
      </c>
      <c r="G271" s="13">
        <v>43855</v>
      </c>
      <c r="H271" s="13">
        <v>43862</v>
      </c>
      <c r="I271">
        <v>1</v>
      </c>
      <c r="J271">
        <v>29.99</v>
      </c>
      <c r="K271">
        <v>1</v>
      </c>
      <c r="L271">
        <v>0</v>
      </c>
      <c r="M271">
        <v>2.3992</v>
      </c>
      <c r="N271">
        <v>29.99</v>
      </c>
      <c r="O271">
        <v>32.389200000000002</v>
      </c>
    </row>
    <row r="272" spans="1:15" x14ac:dyDescent="0.35">
      <c r="A272" s="12" t="s">
        <v>29145</v>
      </c>
      <c r="B272" s="12" t="s">
        <v>362</v>
      </c>
      <c r="C272" s="12" t="s">
        <v>101</v>
      </c>
      <c r="D272" s="12" t="s">
        <v>363</v>
      </c>
      <c r="E272" s="12" t="s">
        <v>29034</v>
      </c>
      <c r="F272" s="12" t="s">
        <v>364</v>
      </c>
      <c r="G272" s="13">
        <v>43855</v>
      </c>
      <c r="H272" s="13">
        <v>43862</v>
      </c>
      <c r="I272">
        <v>3</v>
      </c>
      <c r="J272">
        <v>120</v>
      </c>
      <c r="K272">
        <v>1</v>
      </c>
      <c r="L272">
        <v>0</v>
      </c>
      <c r="M272">
        <v>9.6</v>
      </c>
      <c r="N272">
        <v>120</v>
      </c>
      <c r="O272">
        <v>266.166</v>
      </c>
    </row>
    <row r="273" spans="1:15" x14ac:dyDescent="0.35">
      <c r="A273" s="12" t="s">
        <v>29136</v>
      </c>
      <c r="B273" s="12" t="s">
        <v>341</v>
      </c>
      <c r="C273" s="12" t="s">
        <v>127</v>
      </c>
      <c r="D273" s="12" t="s">
        <v>154</v>
      </c>
      <c r="E273" s="12" t="s">
        <v>29038</v>
      </c>
      <c r="F273" s="12" t="s">
        <v>342</v>
      </c>
      <c r="G273" s="13">
        <v>43855</v>
      </c>
      <c r="H273" s="13">
        <v>43862</v>
      </c>
      <c r="I273">
        <v>2</v>
      </c>
      <c r="J273">
        <v>34.99</v>
      </c>
      <c r="K273">
        <v>1</v>
      </c>
      <c r="L273">
        <v>0</v>
      </c>
      <c r="M273">
        <v>2.7991999999999999</v>
      </c>
      <c r="N273">
        <v>34.99</v>
      </c>
      <c r="O273">
        <v>42.098399999999998</v>
      </c>
    </row>
    <row r="274" spans="1:15" x14ac:dyDescent="0.35">
      <c r="A274" s="12" t="s">
        <v>29152</v>
      </c>
      <c r="B274" s="12" t="s">
        <v>383</v>
      </c>
      <c r="C274" s="12" t="s">
        <v>272</v>
      </c>
      <c r="D274" s="12" t="s">
        <v>158</v>
      </c>
      <c r="E274" s="12" t="s">
        <v>29044</v>
      </c>
      <c r="F274" s="12" t="s">
        <v>384</v>
      </c>
      <c r="G274" s="13">
        <v>43855</v>
      </c>
      <c r="H274" s="13">
        <v>43862</v>
      </c>
      <c r="I274">
        <v>2</v>
      </c>
      <c r="J274">
        <v>4.99</v>
      </c>
      <c r="K274">
        <v>1</v>
      </c>
      <c r="L274">
        <v>0</v>
      </c>
      <c r="M274">
        <v>0.3992</v>
      </c>
      <c r="N274">
        <v>4.99</v>
      </c>
      <c r="O274">
        <v>85.276799999999994</v>
      </c>
    </row>
    <row r="275" spans="1:15" x14ac:dyDescent="0.35">
      <c r="A275" s="12" t="s">
        <v>29157</v>
      </c>
      <c r="B275" s="12" t="s">
        <v>156</v>
      </c>
      <c r="C275" s="12" t="s">
        <v>171</v>
      </c>
      <c r="D275" s="12" t="s">
        <v>300</v>
      </c>
      <c r="E275" s="12" t="s">
        <v>29065</v>
      </c>
      <c r="F275" s="12" t="s">
        <v>399</v>
      </c>
      <c r="G275" s="13">
        <v>43855</v>
      </c>
      <c r="H275" s="13">
        <v>43862</v>
      </c>
      <c r="I275">
        <v>2</v>
      </c>
      <c r="J275">
        <v>53.99</v>
      </c>
      <c r="K275">
        <v>1</v>
      </c>
      <c r="L275">
        <v>0</v>
      </c>
      <c r="M275">
        <v>4.3192000000000004</v>
      </c>
      <c r="N275">
        <v>53.99</v>
      </c>
      <c r="O275">
        <v>133.89840000000001</v>
      </c>
    </row>
    <row r="276" spans="1:15" x14ac:dyDescent="0.35">
      <c r="A276" s="12" t="s">
        <v>29157</v>
      </c>
      <c r="B276" s="12" t="s">
        <v>156</v>
      </c>
      <c r="C276" s="12" t="s">
        <v>171</v>
      </c>
      <c r="D276" s="12" t="s">
        <v>300</v>
      </c>
      <c r="E276" s="12" t="s">
        <v>29108</v>
      </c>
      <c r="F276" s="12" t="s">
        <v>399</v>
      </c>
      <c r="G276" s="13">
        <v>43855</v>
      </c>
      <c r="H276" s="13">
        <v>43862</v>
      </c>
      <c r="I276">
        <v>1</v>
      </c>
      <c r="J276">
        <v>69.989999999999995</v>
      </c>
      <c r="K276">
        <v>1</v>
      </c>
      <c r="L276">
        <v>0</v>
      </c>
      <c r="M276">
        <v>5.5991999999999997</v>
      </c>
      <c r="N276">
        <v>69.989999999999995</v>
      </c>
      <c r="O276">
        <v>133.89840000000001</v>
      </c>
    </row>
    <row r="277" spans="1:15" x14ac:dyDescent="0.35">
      <c r="A277" s="12" t="s">
        <v>29158</v>
      </c>
      <c r="B277" s="12" t="s">
        <v>400</v>
      </c>
      <c r="C277" s="12" t="s">
        <v>401</v>
      </c>
      <c r="D277" s="12" t="s">
        <v>33</v>
      </c>
      <c r="E277" s="12" t="s">
        <v>29044</v>
      </c>
      <c r="F277" s="12" t="s">
        <v>402</v>
      </c>
      <c r="G277" s="13">
        <v>43855</v>
      </c>
      <c r="H277" s="13">
        <v>43862</v>
      </c>
      <c r="I277">
        <v>1</v>
      </c>
      <c r="J277">
        <v>4.99</v>
      </c>
      <c r="K277">
        <v>1</v>
      </c>
      <c r="L277">
        <v>0</v>
      </c>
      <c r="M277">
        <v>0.3992</v>
      </c>
      <c r="N277">
        <v>4.99</v>
      </c>
      <c r="O277">
        <v>39.916800000000002</v>
      </c>
    </row>
    <row r="278" spans="1:15" x14ac:dyDescent="0.35">
      <c r="A278" s="12" t="s">
        <v>29158</v>
      </c>
      <c r="B278" s="12" t="s">
        <v>400</v>
      </c>
      <c r="C278" s="12" t="s">
        <v>401</v>
      </c>
      <c r="D278" s="12" t="s">
        <v>33</v>
      </c>
      <c r="E278" s="12" t="s">
        <v>29060</v>
      </c>
      <c r="F278" s="12" t="s">
        <v>402</v>
      </c>
      <c r="G278" s="13">
        <v>43855</v>
      </c>
      <c r="H278" s="13">
        <v>43862</v>
      </c>
      <c r="I278">
        <v>2</v>
      </c>
      <c r="J278">
        <v>21.98</v>
      </c>
      <c r="K278">
        <v>1</v>
      </c>
      <c r="L278">
        <v>0</v>
      </c>
      <c r="M278">
        <v>1.7584</v>
      </c>
      <c r="N278">
        <v>21.98</v>
      </c>
      <c r="O278">
        <v>39.916800000000002</v>
      </c>
    </row>
    <row r="279" spans="1:15" x14ac:dyDescent="0.35">
      <c r="A279" s="12" t="s">
        <v>29158</v>
      </c>
      <c r="B279" s="12" t="s">
        <v>400</v>
      </c>
      <c r="C279" s="12" t="s">
        <v>401</v>
      </c>
      <c r="D279" s="12" t="s">
        <v>33</v>
      </c>
      <c r="E279" s="12" t="s">
        <v>29014</v>
      </c>
      <c r="F279" s="12" t="s">
        <v>402</v>
      </c>
      <c r="G279" s="13">
        <v>43855</v>
      </c>
      <c r="H279" s="13">
        <v>43862</v>
      </c>
      <c r="I279">
        <v>3</v>
      </c>
      <c r="J279">
        <v>9.99</v>
      </c>
      <c r="K279">
        <v>1</v>
      </c>
      <c r="L279">
        <v>0</v>
      </c>
      <c r="M279">
        <v>0.79920000000000002</v>
      </c>
      <c r="N279">
        <v>9.99</v>
      </c>
      <c r="O279">
        <v>39.916800000000002</v>
      </c>
    </row>
    <row r="280" spans="1:15" x14ac:dyDescent="0.35">
      <c r="A280" s="12" t="s">
        <v>29159</v>
      </c>
      <c r="B280" s="12" t="s">
        <v>403</v>
      </c>
      <c r="C280" s="12" t="s">
        <v>404</v>
      </c>
      <c r="D280" s="12" t="s">
        <v>329</v>
      </c>
      <c r="E280" s="12" t="s">
        <v>29044</v>
      </c>
      <c r="F280" s="12" t="s">
        <v>405</v>
      </c>
      <c r="G280" s="13">
        <v>43855</v>
      </c>
      <c r="H280" s="13">
        <v>43862</v>
      </c>
      <c r="I280">
        <v>1</v>
      </c>
      <c r="J280">
        <v>4.99</v>
      </c>
      <c r="K280">
        <v>1</v>
      </c>
      <c r="L280">
        <v>0</v>
      </c>
      <c r="M280">
        <v>0.3992</v>
      </c>
      <c r="N280">
        <v>4.99</v>
      </c>
      <c r="O280">
        <v>43.178400000000003</v>
      </c>
    </row>
    <row r="281" spans="1:15" x14ac:dyDescent="0.35">
      <c r="A281" s="12" t="s">
        <v>29159</v>
      </c>
      <c r="B281" s="12" t="s">
        <v>403</v>
      </c>
      <c r="C281" s="12" t="s">
        <v>404</v>
      </c>
      <c r="D281" s="12" t="s">
        <v>329</v>
      </c>
      <c r="E281" s="12" t="s">
        <v>29015</v>
      </c>
      <c r="F281" s="12" t="s">
        <v>405</v>
      </c>
      <c r="G281" s="13">
        <v>43855</v>
      </c>
      <c r="H281" s="13">
        <v>43862</v>
      </c>
      <c r="I281">
        <v>2</v>
      </c>
      <c r="J281">
        <v>34.99</v>
      </c>
      <c r="K281">
        <v>1</v>
      </c>
      <c r="L281">
        <v>0</v>
      </c>
      <c r="M281">
        <v>2.7991999999999999</v>
      </c>
      <c r="N281">
        <v>34.99</v>
      </c>
      <c r="O281">
        <v>43.178400000000003</v>
      </c>
    </row>
    <row r="282" spans="1:15" x14ac:dyDescent="0.35">
      <c r="A282" s="12" t="s">
        <v>29160</v>
      </c>
      <c r="B282" s="12" t="s">
        <v>406</v>
      </c>
      <c r="C282" s="12" t="s">
        <v>407</v>
      </c>
      <c r="D282" s="12" t="s">
        <v>227</v>
      </c>
      <c r="E282" s="12" t="s">
        <v>29060</v>
      </c>
      <c r="F282" s="12" t="s">
        <v>408</v>
      </c>
      <c r="G282" s="13">
        <v>43855</v>
      </c>
      <c r="H282" s="13">
        <v>43862</v>
      </c>
      <c r="I282">
        <v>1</v>
      </c>
      <c r="J282">
        <v>21.98</v>
      </c>
      <c r="K282">
        <v>1</v>
      </c>
      <c r="L282">
        <v>0</v>
      </c>
      <c r="M282">
        <v>1.7584</v>
      </c>
      <c r="N282">
        <v>21.98</v>
      </c>
      <c r="O282">
        <v>77.706000000000003</v>
      </c>
    </row>
    <row r="283" spans="1:15" x14ac:dyDescent="0.35">
      <c r="A283" s="12" t="s">
        <v>29160</v>
      </c>
      <c r="B283" s="12" t="s">
        <v>406</v>
      </c>
      <c r="C283" s="12" t="s">
        <v>407</v>
      </c>
      <c r="D283" s="12" t="s">
        <v>227</v>
      </c>
      <c r="E283" s="12" t="s">
        <v>29022</v>
      </c>
      <c r="F283" s="12" t="s">
        <v>408</v>
      </c>
      <c r="G283" s="13">
        <v>43855</v>
      </c>
      <c r="H283" s="13">
        <v>43862</v>
      </c>
      <c r="I283">
        <v>3</v>
      </c>
      <c r="J283">
        <v>4.99</v>
      </c>
      <c r="K283">
        <v>1</v>
      </c>
      <c r="L283">
        <v>0</v>
      </c>
      <c r="M283">
        <v>0.3992</v>
      </c>
      <c r="N283">
        <v>4.99</v>
      </c>
      <c r="O283">
        <v>77.706000000000003</v>
      </c>
    </row>
    <row r="284" spans="1:15" x14ac:dyDescent="0.35">
      <c r="A284" s="12" t="s">
        <v>29160</v>
      </c>
      <c r="B284" s="12" t="s">
        <v>406</v>
      </c>
      <c r="C284" s="12" t="s">
        <v>407</v>
      </c>
      <c r="D284" s="12" t="s">
        <v>227</v>
      </c>
      <c r="E284" s="12" t="s">
        <v>29038</v>
      </c>
      <c r="F284" s="12" t="s">
        <v>408</v>
      </c>
      <c r="G284" s="13">
        <v>43855</v>
      </c>
      <c r="H284" s="13">
        <v>43862</v>
      </c>
      <c r="I284">
        <v>4</v>
      </c>
      <c r="J284">
        <v>34.99</v>
      </c>
      <c r="K284">
        <v>1</v>
      </c>
      <c r="L284">
        <v>0</v>
      </c>
      <c r="M284">
        <v>2.7991999999999999</v>
      </c>
      <c r="N284">
        <v>34.99</v>
      </c>
      <c r="O284">
        <v>77.706000000000003</v>
      </c>
    </row>
    <row r="285" spans="1:15" x14ac:dyDescent="0.35">
      <c r="A285" s="12" t="s">
        <v>29161</v>
      </c>
      <c r="B285" s="12" t="s">
        <v>409</v>
      </c>
      <c r="C285" s="12" t="s">
        <v>410</v>
      </c>
      <c r="D285" s="12" t="s">
        <v>394</v>
      </c>
      <c r="E285" s="12" t="s">
        <v>29044</v>
      </c>
      <c r="F285" s="12" t="s">
        <v>411</v>
      </c>
      <c r="G285" s="13">
        <v>43855</v>
      </c>
      <c r="H285" s="13">
        <v>43862</v>
      </c>
      <c r="I285">
        <v>1</v>
      </c>
      <c r="J285">
        <v>4.99</v>
      </c>
      <c r="K285">
        <v>1</v>
      </c>
      <c r="L285">
        <v>0</v>
      </c>
      <c r="M285">
        <v>0.3992</v>
      </c>
      <c r="N285">
        <v>4.99</v>
      </c>
      <c r="O285">
        <v>70.167599999999993</v>
      </c>
    </row>
    <row r="286" spans="1:15" x14ac:dyDescent="0.35">
      <c r="A286" s="12" t="s">
        <v>29161</v>
      </c>
      <c r="B286" s="12" t="s">
        <v>409</v>
      </c>
      <c r="C286" s="12" t="s">
        <v>410</v>
      </c>
      <c r="D286" s="12" t="s">
        <v>394</v>
      </c>
      <c r="E286" s="12" t="s">
        <v>29073</v>
      </c>
      <c r="F286" s="12" t="s">
        <v>411</v>
      </c>
      <c r="G286" s="13">
        <v>43855</v>
      </c>
      <c r="H286" s="13">
        <v>43862</v>
      </c>
      <c r="I286">
        <v>2</v>
      </c>
      <c r="J286">
        <v>24.99</v>
      </c>
      <c r="K286">
        <v>1</v>
      </c>
      <c r="L286">
        <v>0</v>
      </c>
      <c r="M286">
        <v>1.9992000000000001</v>
      </c>
      <c r="N286">
        <v>24.99</v>
      </c>
      <c r="O286">
        <v>70.167599999999993</v>
      </c>
    </row>
    <row r="287" spans="1:15" x14ac:dyDescent="0.35">
      <c r="A287" s="12" t="s">
        <v>29161</v>
      </c>
      <c r="B287" s="12" t="s">
        <v>409</v>
      </c>
      <c r="C287" s="12" t="s">
        <v>410</v>
      </c>
      <c r="D287" s="12" t="s">
        <v>394</v>
      </c>
      <c r="E287" s="12" t="s">
        <v>29015</v>
      </c>
      <c r="F287" s="12" t="s">
        <v>411</v>
      </c>
      <c r="G287" s="13">
        <v>43855</v>
      </c>
      <c r="H287" s="13">
        <v>43862</v>
      </c>
      <c r="I287">
        <v>3</v>
      </c>
      <c r="J287">
        <v>34.99</v>
      </c>
      <c r="K287">
        <v>1</v>
      </c>
      <c r="L287">
        <v>0</v>
      </c>
      <c r="M287">
        <v>2.7991999999999999</v>
      </c>
      <c r="N287">
        <v>34.99</v>
      </c>
      <c r="O287">
        <v>70.167599999999993</v>
      </c>
    </row>
    <row r="288" spans="1:15" x14ac:dyDescent="0.35">
      <c r="A288" s="12" t="s">
        <v>29160</v>
      </c>
      <c r="B288" s="12" t="s">
        <v>406</v>
      </c>
      <c r="C288" s="12" t="s">
        <v>407</v>
      </c>
      <c r="D288" s="12" t="s">
        <v>227</v>
      </c>
      <c r="E288" s="12" t="s">
        <v>29014</v>
      </c>
      <c r="F288" s="12" t="s">
        <v>408</v>
      </c>
      <c r="G288" s="13">
        <v>43855</v>
      </c>
      <c r="H288" s="13">
        <v>43862</v>
      </c>
      <c r="I288">
        <v>2</v>
      </c>
      <c r="J288">
        <v>9.99</v>
      </c>
      <c r="K288">
        <v>1</v>
      </c>
      <c r="L288">
        <v>0</v>
      </c>
      <c r="M288">
        <v>0.79920000000000002</v>
      </c>
      <c r="N288">
        <v>9.99</v>
      </c>
      <c r="O288">
        <v>77.706000000000003</v>
      </c>
    </row>
    <row r="289" spans="1:15" x14ac:dyDescent="0.35">
      <c r="A289" s="12" t="s">
        <v>29162</v>
      </c>
      <c r="B289" s="12" t="s">
        <v>412</v>
      </c>
      <c r="C289" s="12" t="s">
        <v>259</v>
      </c>
      <c r="D289" s="12" t="s">
        <v>413</v>
      </c>
      <c r="E289" s="12" t="s">
        <v>29022</v>
      </c>
      <c r="F289" s="12" t="s">
        <v>414</v>
      </c>
      <c r="G289" s="13">
        <v>43855</v>
      </c>
      <c r="H289" s="13">
        <v>43862</v>
      </c>
      <c r="I289">
        <v>1</v>
      </c>
      <c r="J289">
        <v>4.99</v>
      </c>
      <c r="K289">
        <v>1</v>
      </c>
      <c r="L289">
        <v>0</v>
      </c>
      <c r="M289">
        <v>0.3992</v>
      </c>
      <c r="N289">
        <v>4.99</v>
      </c>
      <c r="O289">
        <v>5.3891999999999998</v>
      </c>
    </row>
    <row r="290" spans="1:15" x14ac:dyDescent="0.35">
      <c r="A290" s="12" t="s">
        <v>29163</v>
      </c>
      <c r="B290" s="12" t="s">
        <v>164</v>
      </c>
      <c r="C290" s="12" t="s">
        <v>44</v>
      </c>
      <c r="D290" s="12" t="s">
        <v>415</v>
      </c>
      <c r="E290" s="12" t="s">
        <v>29053</v>
      </c>
      <c r="F290" s="12" t="s">
        <v>416</v>
      </c>
      <c r="G290" s="13">
        <v>43855</v>
      </c>
      <c r="H290" s="13">
        <v>43862</v>
      </c>
      <c r="I290">
        <v>2</v>
      </c>
      <c r="J290">
        <v>4.99</v>
      </c>
      <c r="K290">
        <v>1</v>
      </c>
      <c r="L290">
        <v>0</v>
      </c>
      <c r="M290">
        <v>0.3992</v>
      </c>
      <c r="N290">
        <v>4.99</v>
      </c>
      <c r="O290">
        <v>15.0984</v>
      </c>
    </row>
    <row r="291" spans="1:15" x14ac:dyDescent="0.35">
      <c r="A291" s="12" t="s">
        <v>29163</v>
      </c>
      <c r="B291" s="12" t="s">
        <v>164</v>
      </c>
      <c r="C291" s="12" t="s">
        <v>44</v>
      </c>
      <c r="D291" s="12" t="s">
        <v>415</v>
      </c>
      <c r="E291" s="12" t="s">
        <v>29032</v>
      </c>
      <c r="F291" s="12" t="s">
        <v>416</v>
      </c>
      <c r="G291" s="13">
        <v>43855</v>
      </c>
      <c r="H291" s="13">
        <v>43862</v>
      </c>
      <c r="I291">
        <v>1</v>
      </c>
      <c r="J291">
        <v>8.99</v>
      </c>
      <c r="K291">
        <v>1</v>
      </c>
      <c r="L291">
        <v>0</v>
      </c>
      <c r="M291">
        <v>0.71919999999999995</v>
      </c>
      <c r="N291">
        <v>8.99</v>
      </c>
      <c r="O291">
        <v>15.0984</v>
      </c>
    </row>
    <row r="292" spans="1:15" x14ac:dyDescent="0.35">
      <c r="A292" s="12" t="s">
        <v>29164</v>
      </c>
      <c r="B292" s="12" t="s">
        <v>210</v>
      </c>
      <c r="C292" s="12" t="s">
        <v>417</v>
      </c>
      <c r="D292" s="12" t="s">
        <v>418</v>
      </c>
      <c r="E292" s="12" t="s">
        <v>29165</v>
      </c>
      <c r="F292" s="12" t="s">
        <v>419</v>
      </c>
      <c r="G292" s="13">
        <v>43855</v>
      </c>
      <c r="H292" s="13">
        <v>43862</v>
      </c>
      <c r="I292">
        <v>2</v>
      </c>
      <c r="J292">
        <v>24.49</v>
      </c>
      <c r="K292">
        <v>1</v>
      </c>
      <c r="L292">
        <v>0</v>
      </c>
      <c r="M292">
        <v>1.9592000000000001</v>
      </c>
      <c r="N292">
        <v>24.49</v>
      </c>
      <c r="O292">
        <v>31.8384</v>
      </c>
    </row>
    <row r="293" spans="1:15" x14ac:dyDescent="0.35">
      <c r="A293" s="12" t="s">
        <v>29164</v>
      </c>
      <c r="B293" s="12" t="s">
        <v>210</v>
      </c>
      <c r="C293" s="12" t="s">
        <v>417</v>
      </c>
      <c r="D293" s="12" t="s">
        <v>418</v>
      </c>
      <c r="E293" s="12" t="s">
        <v>29022</v>
      </c>
      <c r="F293" s="12" t="s">
        <v>419</v>
      </c>
      <c r="G293" s="13">
        <v>43855</v>
      </c>
      <c r="H293" s="13">
        <v>43862</v>
      </c>
      <c r="I293">
        <v>1</v>
      </c>
      <c r="J293">
        <v>4.99</v>
      </c>
      <c r="K293">
        <v>1</v>
      </c>
      <c r="L293">
        <v>0</v>
      </c>
      <c r="M293">
        <v>0.3992</v>
      </c>
      <c r="N293">
        <v>4.99</v>
      </c>
      <c r="O293">
        <v>31.8384</v>
      </c>
    </row>
    <row r="294" spans="1:15" x14ac:dyDescent="0.35">
      <c r="A294" s="12" t="s">
        <v>29166</v>
      </c>
      <c r="B294" s="12" t="s">
        <v>420</v>
      </c>
      <c r="C294" s="12" t="s">
        <v>360</v>
      </c>
      <c r="D294" s="12" t="s">
        <v>394</v>
      </c>
      <c r="E294" s="12" t="s">
        <v>29042</v>
      </c>
      <c r="F294" s="12" t="s">
        <v>421</v>
      </c>
      <c r="G294" s="13">
        <v>43855</v>
      </c>
      <c r="H294" s="13">
        <v>43862</v>
      </c>
      <c r="I294">
        <v>3</v>
      </c>
      <c r="J294">
        <v>2.29</v>
      </c>
      <c r="K294">
        <v>1</v>
      </c>
      <c r="L294">
        <v>0</v>
      </c>
      <c r="M294">
        <v>0.1832</v>
      </c>
      <c r="N294">
        <v>2.29</v>
      </c>
      <c r="O294">
        <v>40.251600000000003</v>
      </c>
    </row>
    <row r="295" spans="1:15" x14ac:dyDescent="0.35">
      <c r="A295" s="12" t="s">
        <v>29166</v>
      </c>
      <c r="B295" s="12" t="s">
        <v>420</v>
      </c>
      <c r="C295" s="12" t="s">
        <v>360</v>
      </c>
      <c r="D295" s="12" t="s">
        <v>394</v>
      </c>
      <c r="E295" s="12" t="s">
        <v>29044</v>
      </c>
      <c r="F295" s="12" t="s">
        <v>421</v>
      </c>
      <c r="G295" s="13">
        <v>43855</v>
      </c>
      <c r="H295" s="13">
        <v>43862</v>
      </c>
      <c r="I295">
        <v>1</v>
      </c>
      <c r="J295">
        <v>4.99</v>
      </c>
      <c r="K295">
        <v>1</v>
      </c>
      <c r="L295">
        <v>0</v>
      </c>
      <c r="M295">
        <v>0.3992</v>
      </c>
      <c r="N295">
        <v>4.99</v>
      </c>
      <c r="O295">
        <v>40.251600000000003</v>
      </c>
    </row>
    <row r="296" spans="1:15" x14ac:dyDescent="0.35">
      <c r="A296" s="12" t="s">
        <v>29167</v>
      </c>
      <c r="B296" s="12" t="s">
        <v>422</v>
      </c>
      <c r="C296" s="12" t="s">
        <v>423</v>
      </c>
      <c r="D296" s="12" t="s">
        <v>424</v>
      </c>
      <c r="E296" s="12" t="s">
        <v>29010</v>
      </c>
      <c r="F296" s="12" t="s">
        <v>425</v>
      </c>
      <c r="G296" s="13">
        <v>43855</v>
      </c>
      <c r="H296" s="13">
        <v>43862</v>
      </c>
      <c r="I296">
        <v>1</v>
      </c>
      <c r="J296">
        <v>3.99</v>
      </c>
      <c r="K296">
        <v>1</v>
      </c>
      <c r="L296">
        <v>0</v>
      </c>
      <c r="M296">
        <v>0.31919999999999998</v>
      </c>
      <c r="N296">
        <v>3.99</v>
      </c>
      <c r="O296">
        <v>27.5184</v>
      </c>
    </row>
    <row r="297" spans="1:15" x14ac:dyDescent="0.35">
      <c r="A297" s="12" t="s">
        <v>29168</v>
      </c>
      <c r="B297" s="12" t="s">
        <v>82</v>
      </c>
      <c r="C297" s="12" t="s">
        <v>293</v>
      </c>
      <c r="D297" s="12" t="s">
        <v>426</v>
      </c>
      <c r="E297" s="12" t="s">
        <v>29067</v>
      </c>
      <c r="F297" s="12" t="s">
        <v>427</v>
      </c>
      <c r="G297" s="13">
        <v>43855</v>
      </c>
      <c r="H297" s="13">
        <v>43862</v>
      </c>
      <c r="I297">
        <v>4</v>
      </c>
      <c r="J297">
        <v>49.99</v>
      </c>
      <c r="K297">
        <v>1</v>
      </c>
      <c r="L297">
        <v>0</v>
      </c>
      <c r="M297">
        <v>3.9992000000000001</v>
      </c>
      <c r="N297">
        <v>49.99</v>
      </c>
      <c r="O297">
        <v>120.91679999999999</v>
      </c>
    </row>
    <row r="298" spans="1:15" x14ac:dyDescent="0.35">
      <c r="A298" s="12" t="s">
        <v>29166</v>
      </c>
      <c r="B298" s="12" t="s">
        <v>420</v>
      </c>
      <c r="C298" s="12" t="s">
        <v>360</v>
      </c>
      <c r="D298" s="12" t="s">
        <v>394</v>
      </c>
      <c r="E298" s="12" t="s">
        <v>29017</v>
      </c>
      <c r="F298" s="12" t="s">
        <v>421</v>
      </c>
      <c r="G298" s="13">
        <v>43855</v>
      </c>
      <c r="H298" s="13">
        <v>43862</v>
      </c>
      <c r="I298">
        <v>2</v>
      </c>
      <c r="J298">
        <v>29.99</v>
      </c>
      <c r="K298">
        <v>1</v>
      </c>
      <c r="L298">
        <v>0</v>
      </c>
      <c r="M298">
        <v>2.3992</v>
      </c>
      <c r="N298">
        <v>29.99</v>
      </c>
      <c r="O298">
        <v>40.251600000000003</v>
      </c>
    </row>
    <row r="299" spans="1:15" x14ac:dyDescent="0.35">
      <c r="A299" s="12" t="s">
        <v>29167</v>
      </c>
      <c r="B299" s="12" t="s">
        <v>422</v>
      </c>
      <c r="C299" s="12" t="s">
        <v>423</v>
      </c>
      <c r="D299" s="12" t="s">
        <v>424</v>
      </c>
      <c r="E299" s="12" t="s">
        <v>29041</v>
      </c>
      <c r="F299" s="12" t="s">
        <v>425</v>
      </c>
      <c r="G299" s="13">
        <v>43855</v>
      </c>
      <c r="H299" s="13">
        <v>43862</v>
      </c>
      <c r="I299">
        <v>2</v>
      </c>
      <c r="J299">
        <v>21.49</v>
      </c>
      <c r="K299">
        <v>1</v>
      </c>
      <c r="L299">
        <v>0</v>
      </c>
      <c r="M299">
        <v>1.7192000000000001</v>
      </c>
      <c r="N299">
        <v>21.49</v>
      </c>
      <c r="O299">
        <v>27.5184</v>
      </c>
    </row>
    <row r="300" spans="1:15" x14ac:dyDescent="0.35">
      <c r="A300" s="12" t="s">
        <v>29169</v>
      </c>
      <c r="B300" s="12" t="s">
        <v>428</v>
      </c>
      <c r="C300" s="12" t="s">
        <v>429</v>
      </c>
      <c r="D300" s="12" t="s">
        <v>430</v>
      </c>
      <c r="E300" s="12" t="s">
        <v>29053</v>
      </c>
      <c r="F300" s="12" t="s">
        <v>431</v>
      </c>
      <c r="G300" s="13">
        <v>43855</v>
      </c>
      <c r="H300" s="13">
        <v>43862</v>
      </c>
      <c r="I300">
        <v>1</v>
      </c>
      <c r="J300">
        <v>4.99</v>
      </c>
      <c r="K300">
        <v>1</v>
      </c>
      <c r="L300">
        <v>0</v>
      </c>
      <c r="M300">
        <v>0.3992</v>
      </c>
      <c r="N300">
        <v>4.99</v>
      </c>
      <c r="O300">
        <v>7.8624000000000001</v>
      </c>
    </row>
    <row r="301" spans="1:15" x14ac:dyDescent="0.35">
      <c r="A301" s="12" t="s">
        <v>29169</v>
      </c>
      <c r="B301" s="12" t="s">
        <v>428</v>
      </c>
      <c r="C301" s="12" t="s">
        <v>429</v>
      </c>
      <c r="D301" s="12" t="s">
        <v>430</v>
      </c>
      <c r="E301" s="12" t="s">
        <v>29042</v>
      </c>
      <c r="F301" s="12" t="s">
        <v>431</v>
      </c>
      <c r="G301" s="13">
        <v>43855</v>
      </c>
      <c r="H301" s="13">
        <v>43862</v>
      </c>
      <c r="I301">
        <v>2</v>
      </c>
      <c r="J301">
        <v>2.29</v>
      </c>
      <c r="K301">
        <v>1</v>
      </c>
      <c r="L301">
        <v>0</v>
      </c>
      <c r="M301">
        <v>0.1832</v>
      </c>
      <c r="N301">
        <v>2.29</v>
      </c>
      <c r="O301">
        <v>7.8624000000000001</v>
      </c>
    </row>
    <row r="302" spans="1:15" x14ac:dyDescent="0.35">
      <c r="A302" s="12" t="s">
        <v>29170</v>
      </c>
      <c r="B302" s="12" t="s">
        <v>432</v>
      </c>
      <c r="C302" s="12" t="s">
        <v>433</v>
      </c>
      <c r="D302" s="12" t="s">
        <v>434</v>
      </c>
      <c r="E302" s="12" t="s">
        <v>29142</v>
      </c>
      <c r="F302" s="12" t="s">
        <v>435</v>
      </c>
      <c r="G302" s="13">
        <v>43855</v>
      </c>
      <c r="H302" s="13">
        <v>43862</v>
      </c>
      <c r="I302">
        <v>1</v>
      </c>
      <c r="J302">
        <v>28.99</v>
      </c>
      <c r="K302">
        <v>1</v>
      </c>
      <c r="L302">
        <v>0</v>
      </c>
      <c r="M302">
        <v>2.3191999999999999</v>
      </c>
      <c r="N302">
        <v>28.99</v>
      </c>
      <c r="O302">
        <v>39.171599999999998</v>
      </c>
    </row>
    <row r="303" spans="1:15" x14ac:dyDescent="0.35">
      <c r="A303" s="12" t="s">
        <v>29170</v>
      </c>
      <c r="B303" s="12" t="s">
        <v>432</v>
      </c>
      <c r="C303" s="12" t="s">
        <v>433</v>
      </c>
      <c r="D303" s="12" t="s">
        <v>434</v>
      </c>
      <c r="E303" s="12" t="s">
        <v>29053</v>
      </c>
      <c r="F303" s="12" t="s">
        <v>435</v>
      </c>
      <c r="G303" s="13">
        <v>43855</v>
      </c>
      <c r="H303" s="13">
        <v>43862</v>
      </c>
      <c r="I303">
        <v>2</v>
      </c>
      <c r="J303">
        <v>4.99</v>
      </c>
      <c r="K303">
        <v>1</v>
      </c>
      <c r="L303">
        <v>0</v>
      </c>
      <c r="M303">
        <v>0.3992</v>
      </c>
      <c r="N303">
        <v>4.99</v>
      </c>
      <c r="O303">
        <v>39.171599999999998</v>
      </c>
    </row>
    <row r="304" spans="1:15" x14ac:dyDescent="0.35">
      <c r="A304" s="12" t="s">
        <v>29170</v>
      </c>
      <c r="B304" s="12" t="s">
        <v>432</v>
      </c>
      <c r="C304" s="12" t="s">
        <v>433</v>
      </c>
      <c r="D304" s="12" t="s">
        <v>434</v>
      </c>
      <c r="E304" s="12" t="s">
        <v>29042</v>
      </c>
      <c r="F304" s="12" t="s">
        <v>435</v>
      </c>
      <c r="G304" s="13">
        <v>43855</v>
      </c>
      <c r="H304" s="13">
        <v>43862</v>
      </c>
      <c r="I304">
        <v>3</v>
      </c>
      <c r="J304">
        <v>2.29</v>
      </c>
      <c r="K304">
        <v>1</v>
      </c>
      <c r="L304">
        <v>0</v>
      </c>
      <c r="M304">
        <v>0.1832</v>
      </c>
      <c r="N304">
        <v>2.29</v>
      </c>
      <c r="O304">
        <v>39.171599999999998</v>
      </c>
    </row>
    <row r="305" spans="1:15" x14ac:dyDescent="0.35">
      <c r="A305" s="12" t="s">
        <v>29168</v>
      </c>
      <c r="B305" s="12" t="s">
        <v>82</v>
      </c>
      <c r="C305" s="12" t="s">
        <v>293</v>
      </c>
      <c r="D305" s="12" t="s">
        <v>426</v>
      </c>
      <c r="E305" s="12" t="s">
        <v>29045</v>
      </c>
      <c r="F305" s="12" t="s">
        <v>427</v>
      </c>
      <c r="G305" s="13">
        <v>43855</v>
      </c>
      <c r="H305" s="13">
        <v>43862</v>
      </c>
      <c r="I305">
        <v>1</v>
      </c>
      <c r="J305">
        <v>35</v>
      </c>
      <c r="K305">
        <v>1</v>
      </c>
      <c r="L305">
        <v>0</v>
      </c>
      <c r="M305">
        <v>2.8</v>
      </c>
      <c r="N305">
        <v>35</v>
      </c>
      <c r="O305">
        <v>120.91679999999999</v>
      </c>
    </row>
    <row r="306" spans="1:15" x14ac:dyDescent="0.35">
      <c r="A306" s="12" t="s">
        <v>29168</v>
      </c>
      <c r="B306" s="12" t="s">
        <v>82</v>
      </c>
      <c r="C306" s="12" t="s">
        <v>293</v>
      </c>
      <c r="D306" s="12" t="s">
        <v>426</v>
      </c>
      <c r="E306" s="12" t="s">
        <v>29060</v>
      </c>
      <c r="F306" s="12" t="s">
        <v>427</v>
      </c>
      <c r="G306" s="13">
        <v>43855</v>
      </c>
      <c r="H306" s="13">
        <v>43862</v>
      </c>
      <c r="I306">
        <v>3</v>
      </c>
      <c r="J306">
        <v>21.98</v>
      </c>
      <c r="K306">
        <v>1</v>
      </c>
      <c r="L306">
        <v>0</v>
      </c>
      <c r="M306">
        <v>1.7584</v>
      </c>
      <c r="N306">
        <v>21.98</v>
      </c>
      <c r="O306">
        <v>120.91679999999999</v>
      </c>
    </row>
    <row r="307" spans="1:15" x14ac:dyDescent="0.35">
      <c r="A307" s="12" t="s">
        <v>29145</v>
      </c>
      <c r="B307" s="12" t="s">
        <v>362</v>
      </c>
      <c r="C307" s="12" t="s">
        <v>101</v>
      </c>
      <c r="D307" s="12" t="s">
        <v>363</v>
      </c>
      <c r="E307" s="12" t="s">
        <v>29048</v>
      </c>
      <c r="F307" s="12" t="s">
        <v>364</v>
      </c>
      <c r="G307" s="13">
        <v>43855</v>
      </c>
      <c r="H307" s="13">
        <v>43862</v>
      </c>
      <c r="I307">
        <v>5</v>
      </c>
      <c r="J307">
        <v>24.49</v>
      </c>
      <c r="K307">
        <v>1</v>
      </c>
      <c r="L307">
        <v>0</v>
      </c>
      <c r="M307">
        <v>1.9592000000000001</v>
      </c>
      <c r="N307">
        <v>24.49</v>
      </c>
      <c r="O307">
        <v>266.166</v>
      </c>
    </row>
    <row r="308" spans="1:15" x14ac:dyDescent="0.35">
      <c r="A308" s="12" t="s">
        <v>29168</v>
      </c>
      <c r="B308" s="12" t="s">
        <v>82</v>
      </c>
      <c r="C308" s="12" t="s">
        <v>293</v>
      </c>
      <c r="D308" s="12" t="s">
        <v>426</v>
      </c>
      <c r="E308" s="12" t="s">
        <v>29044</v>
      </c>
      <c r="F308" s="12" t="s">
        <v>427</v>
      </c>
      <c r="G308" s="13">
        <v>43855</v>
      </c>
      <c r="H308" s="13">
        <v>43862</v>
      </c>
      <c r="I308">
        <v>2</v>
      </c>
      <c r="J308">
        <v>4.99</v>
      </c>
      <c r="K308">
        <v>1</v>
      </c>
      <c r="L308">
        <v>0</v>
      </c>
      <c r="M308">
        <v>0.3992</v>
      </c>
      <c r="N308">
        <v>4.99</v>
      </c>
      <c r="O308">
        <v>120.91679999999999</v>
      </c>
    </row>
    <row r="309" spans="1:15" x14ac:dyDescent="0.35">
      <c r="A309" s="12" t="s">
        <v>29171</v>
      </c>
      <c r="B309" s="12" t="s">
        <v>436</v>
      </c>
      <c r="C309" s="12" t="s">
        <v>437</v>
      </c>
      <c r="D309" s="12" t="s">
        <v>438</v>
      </c>
      <c r="E309" s="12" t="s">
        <v>29042</v>
      </c>
      <c r="F309" s="12" t="s">
        <v>439</v>
      </c>
      <c r="G309" s="13">
        <v>43854</v>
      </c>
      <c r="H309" s="13">
        <v>43861</v>
      </c>
      <c r="I309">
        <v>2</v>
      </c>
      <c r="J309">
        <v>2.29</v>
      </c>
      <c r="K309">
        <v>1</v>
      </c>
      <c r="L309">
        <v>0</v>
      </c>
      <c r="M309">
        <v>0.1832</v>
      </c>
      <c r="N309">
        <v>2.29</v>
      </c>
      <c r="O309">
        <v>29.462399999999999</v>
      </c>
    </row>
    <row r="310" spans="1:15" x14ac:dyDescent="0.35">
      <c r="A310" s="12" t="s">
        <v>29079</v>
      </c>
      <c r="B310" s="12" t="s">
        <v>170</v>
      </c>
      <c r="C310" s="12" t="s">
        <v>171</v>
      </c>
      <c r="D310" s="12" t="s">
        <v>49</v>
      </c>
      <c r="E310" s="12" t="s">
        <v>29012</v>
      </c>
      <c r="F310" s="12" t="s">
        <v>440</v>
      </c>
      <c r="G310" s="13">
        <v>43854</v>
      </c>
      <c r="H310" s="13">
        <v>43861</v>
      </c>
      <c r="I310">
        <v>3</v>
      </c>
      <c r="J310">
        <v>49.99</v>
      </c>
      <c r="K310">
        <v>1</v>
      </c>
      <c r="L310">
        <v>0</v>
      </c>
      <c r="M310">
        <v>3.9992000000000001</v>
      </c>
      <c r="N310">
        <v>49.99</v>
      </c>
      <c r="O310">
        <v>105.7968</v>
      </c>
    </row>
    <row r="311" spans="1:15" x14ac:dyDescent="0.35">
      <c r="A311" s="12" t="s">
        <v>29079</v>
      </c>
      <c r="B311" s="12" t="s">
        <v>170</v>
      </c>
      <c r="C311" s="12" t="s">
        <v>171</v>
      </c>
      <c r="D311" s="12" t="s">
        <v>49</v>
      </c>
      <c r="E311" s="12" t="s">
        <v>29032</v>
      </c>
      <c r="F311" s="12" t="s">
        <v>440</v>
      </c>
      <c r="G311" s="13">
        <v>43854</v>
      </c>
      <c r="H311" s="13">
        <v>43861</v>
      </c>
      <c r="I311">
        <v>4</v>
      </c>
      <c r="J311">
        <v>8.99</v>
      </c>
      <c r="K311">
        <v>1</v>
      </c>
      <c r="L311">
        <v>0</v>
      </c>
      <c r="M311">
        <v>0.71919999999999995</v>
      </c>
      <c r="N311">
        <v>8.99</v>
      </c>
      <c r="O311">
        <v>105.7968</v>
      </c>
    </row>
    <row r="312" spans="1:15" x14ac:dyDescent="0.35">
      <c r="A312" s="12" t="s">
        <v>29172</v>
      </c>
      <c r="B312" s="12" t="s">
        <v>245</v>
      </c>
      <c r="C312" s="12" t="s">
        <v>194</v>
      </c>
      <c r="D312" s="12" t="s">
        <v>441</v>
      </c>
      <c r="E312" s="12" t="s">
        <v>29042</v>
      </c>
      <c r="F312" s="12" t="s">
        <v>442</v>
      </c>
      <c r="G312" s="13">
        <v>43854</v>
      </c>
      <c r="H312" s="13">
        <v>43861</v>
      </c>
      <c r="I312">
        <v>1</v>
      </c>
      <c r="J312">
        <v>2.29</v>
      </c>
      <c r="K312">
        <v>1</v>
      </c>
      <c r="L312">
        <v>0</v>
      </c>
      <c r="M312">
        <v>0.1832</v>
      </c>
      <c r="N312">
        <v>2.29</v>
      </c>
      <c r="O312">
        <v>2.4731999999999998</v>
      </c>
    </row>
    <row r="313" spans="1:15" x14ac:dyDescent="0.35">
      <c r="A313" s="12" t="s">
        <v>29173</v>
      </c>
      <c r="B313" s="12" t="s">
        <v>443</v>
      </c>
      <c r="C313" s="12" t="s">
        <v>444</v>
      </c>
      <c r="D313" s="12" t="s">
        <v>124</v>
      </c>
      <c r="E313" s="12" t="s">
        <v>29010</v>
      </c>
      <c r="F313" s="12" t="s">
        <v>445</v>
      </c>
      <c r="G313" s="13">
        <v>43854</v>
      </c>
      <c r="H313" s="13">
        <v>43861</v>
      </c>
      <c r="I313">
        <v>1</v>
      </c>
      <c r="J313">
        <v>3.99</v>
      </c>
      <c r="K313">
        <v>1</v>
      </c>
      <c r="L313">
        <v>0</v>
      </c>
      <c r="M313">
        <v>0.31919999999999998</v>
      </c>
      <c r="N313">
        <v>3.99</v>
      </c>
      <c r="O313">
        <v>91.756799999999998</v>
      </c>
    </row>
    <row r="314" spans="1:15" x14ac:dyDescent="0.35">
      <c r="A314" s="12" t="s">
        <v>29173</v>
      </c>
      <c r="B314" s="12" t="s">
        <v>443</v>
      </c>
      <c r="C314" s="12" t="s">
        <v>444</v>
      </c>
      <c r="D314" s="12" t="s">
        <v>124</v>
      </c>
      <c r="E314" s="12" t="s">
        <v>29041</v>
      </c>
      <c r="F314" s="12" t="s">
        <v>445</v>
      </c>
      <c r="G314" s="13">
        <v>43854</v>
      </c>
      <c r="H314" s="13">
        <v>43861</v>
      </c>
      <c r="I314">
        <v>2</v>
      </c>
      <c r="J314">
        <v>21.49</v>
      </c>
      <c r="K314">
        <v>1</v>
      </c>
      <c r="L314">
        <v>0</v>
      </c>
      <c r="M314">
        <v>1.7192000000000001</v>
      </c>
      <c r="N314">
        <v>21.49</v>
      </c>
      <c r="O314">
        <v>91.756799999999998</v>
      </c>
    </row>
    <row r="315" spans="1:15" x14ac:dyDescent="0.35">
      <c r="A315" s="12" t="s">
        <v>29173</v>
      </c>
      <c r="B315" s="12" t="s">
        <v>443</v>
      </c>
      <c r="C315" s="12" t="s">
        <v>444</v>
      </c>
      <c r="D315" s="12" t="s">
        <v>124</v>
      </c>
      <c r="E315" s="12" t="s">
        <v>29011</v>
      </c>
      <c r="F315" s="12" t="s">
        <v>445</v>
      </c>
      <c r="G315" s="13">
        <v>43854</v>
      </c>
      <c r="H315" s="13">
        <v>43861</v>
      </c>
      <c r="I315">
        <v>3</v>
      </c>
      <c r="J315">
        <v>34.99</v>
      </c>
      <c r="K315">
        <v>1</v>
      </c>
      <c r="L315">
        <v>0</v>
      </c>
      <c r="M315">
        <v>2.7991999999999999</v>
      </c>
      <c r="N315">
        <v>34.99</v>
      </c>
      <c r="O315">
        <v>91.756799999999998</v>
      </c>
    </row>
    <row r="316" spans="1:15" x14ac:dyDescent="0.35">
      <c r="A316" s="12" t="s">
        <v>29173</v>
      </c>
      <c r="B316" s="12" t="s">
        <v>443</v>
      </c>
      <c r="C316" s="12" t="s">
        <v>444</v>
      </c>
      <c r="D316" s="12" t="s">
        <v>124</v>
      </c>
      <c r="E316" s="12" t="s">
        <v>29055</v>
      </c>
      <c r="F316" s="12" t="s">
        <v>445</v>
      </c>
      <c r="G316" s="13">
        <v>43854</v>
      </c>
      <c r="H316" s="13">
        <v>43861</v>
      </c>
      <c r="I316">
        <v>4</v>
      </c>
      <c r="J316">
        <v>24.49</v>
      </c>
      <c r="K316">
        <v>1</v>
      </c>
      <c r="L316">
        <v>0</v>
      </c>
      <c r="M316">
        <v>1.9592000000000001</v>
      </c>
      <c r="N316">
        <v>24.49</v>
      </c>
      <c r="O316">
        <v>91.756799999999998</v>
      </c>
    </row>
    <row r="317" spans="1:15" x14ac:dyDescent="0.35">
      <c r="A317" s="12" t="s">
        <v>29174</v>
      </c>
      <c r="B317" s="12" t="s">
        <v>446</v>
      </c>
      <c r="C317" s="12" t="s">
        <v>447</v>
      </c>
      <c r="D317" s="12" t="s">
        <v>132</v>
      </c>
      <c r="E317" s="12" t="s">
        <v>29010</v>
      </c>
      <c r="F317" s="12" t="s">
        <v>448</v>
      </c>
      <c r="G317" s="13">
        <v>43854</v>
      </c>
      <c r="H317" s="13">
        <v>43861</v>
      </c>
      <c r="I317">
        <v>1</v>
      </c>
      <c r="J317">
        <v>3.99</v>
      </c>
      <c r="K317">
        <v>1</v>
      </c>
      <c r="L317">
        <v>0</v>
      </c>
      <c r="M317">
        <v>0.31919999999999998</v>
      </c>
      <c r="N317">
        <v>3.99</v>
      </c>
      <c r="O317">
        <v>96.098399999999998</v>
      </c>
    </row>
    <row r="318" spans="1:15" x14ac:dyDescent="0.35">
      <c r="A318" s="12" t="s">
        <v>29174</v>
      </c>
      <c r="B318" s="12" t="s">
        <v>446</v>
      </c>
      <c r="C318" s="12" t="s">
        <v>447</v>
      </c>
      <c r="D318" s="12" t="s">
        <v>132</v>
      </c>
      <c r="E318" s="12" t="s">
        <v>29041</v>
      </c>
      <c r="F318" s="12" t="s">
        <v>448</v>
      </c>
      <c r="G318" s="13">
        <v>43854</v>
      </c>
      <c r="H318" s="13">
        <v>43861</v>
      </c>
      <c r="I318">
        <v>2</v>
      </c>
      <c r="J318">
        <v>21.49</v>
      </c>
      <c r="K318">
        <v>1</v>
      </c>
      <c r="L318">
        <v>0</v>
      </c>
      <c r="M318">
        <v>1.7192000000000001</v>
      </c>
      <c r="N318">
        <v>21.49</v>
      </c>
      <c r="O318">
        <v>96.098399999999998</v>
      </c>
    </row>
    <row r="319" spans="1:15" x14ac:dyDescent="0.35">
      <c r="A319" s="12" t="s">
        <v>29171</v>
      </c>
      <c r="B319" s="12" t="s">
        <v>436</v>
      </c>
      <c r="C319" s="12" t="s">
        <v>437</v>
      </c>
      <c r="D319" s="12" t="s">
        <v>438</v>
      </c>
      <c r="E319" s="12" t="s">
        <v>29073</v>
      </c>
      <c r="F319" s="12" t="s">
        <v>439</v>
      </c>
      <c r="G319" s="13">
        <v>43854</v>
      </c>
      <c r="H319" s="13">
        <v>43861</v>
      </c>
      <c r="I319">
        <v>1</v>
      </c>
      <c r="J319">
        <v>24.99</v>
      </c>
      <c r="K319">
        <v>1</v>
      </c>
      <c r="L319">
        <v>0</v>
      </c>
      <c r="M319">
        <v>1.9992000000000001</v>
      </c>
      <c r="N319">
        <v>24.99</v>
      </c>
      <c r="O319">
        <v>29.462399999999999</v>
      </c>
    </row>
    <row r="320" spans="1:15" x14ac:dyDescent="0.35">
      <c r="A320" s="12" t="s">
        <v>29175</v>
      </c>
      <c r="B320" s="12" t="s">
        <v>449</v>
      </c>
      <c r="C320" s="12" t="s">
        <v>238</v>
      </c>
      <c r="D320" s="12" t="s">
        <v>450</v>
      </c>
      <c r="E320" s="12" t="s">
        <v>29073</v>
      </c>
      <c r="F320" s="12" t="s">
        <v>451</v>
      </c>
      <c r="G320" s="13">
        <v>43854</v>
      </c>
      <c r="H320" s="13">
        <v>43861</v>
      </c>
      <c r="I320">
        <v>1</v>
      </c>
      <c r="J320">
        <v>24.99</v>
      </c>
      <c r="K320">
        <v>1</v>
      </c>
      <c r="L320">
        <v>0</v>
      </c>
      <c r="M320">
        <v>1.9992000000000001</v>
      </c>
      <c r="N320">
        <v>24.99</v>
      </c>
      <c r="O320">
        <v>86.367599999999996</v>
      </c>
    </row>
    <row r="321" spans="1:15" x14ac:dyDescent="0.35">
      <c r="A321" s="12" t="s">
        <v>29079</v>
      </c>
      <c r="B321" s="12" t="s">
        <v>170</v>
      </c>
      <c r="C321" s="12" t="s">
        <v>171</v>
      </c>
      <c r="D321" s="12" t="s">
        <v>49</v>
      </c>
      <c r="E321" s="12" t="s">
        <v>29011</v>
      </c>
      <c r="F321" s="12" t="s">
        <v>440</v>
      </c>
      <c r="G321" s="13">
        <v>43854</v>
      </c>
      <c r="H321" s="13">
        <v>43861</v>
      </c>
      <c r="I321">
        <v>2</v>
      </c>
      <c r="J321">
        <v>34.99</v>
      </c>
      <c r="K321">
        <v>1</v>
      </c>
      <c r="L321">
        <v>0</v>
      </c>
      <c r="M321">
        <v>2.7991999999999999</v>
      </c>
      <c r="N321">
        <v>34.99</v>
      </c>
      <c r="O321">
        <v>105.7968</v>
      </c>
    </row>
    <row r="322" spans="1:15" x14ac:dyDescent="0.35">
      <c r="A322" s="12" t="s">
        <v>29175</v>
      </c>
      <c r="B322" s="12" t="s">
        <v>449</v>
      </c>
      <c r="C322" s="12" t="s">
        <v>238</v>
      </c>
      <c r="D322" s="12" t="s">
        <v>450</v>
      </c>
      <c r="E322" s="12" t="s">
        <v>29044</v>
      </c>
      <c r="F322" s="12" t="s">
        <v>451</v>
      </c>
      <c r="G322" s="13">
        <v>43854</v>
      </c>
      <c r="H322" s="13">
        <v>43861</v>
      </c>
      <c r="I322">
        <v>2</v>
      </c>
      <c r="J322">
        <v>4.99</v>
      </c>
      <c r="K322">
        <v>1</v>
      </c>
      <c r="L322">
        <v>0</v>
      </c>
      <c r="M322">
        <v>0.3992</v>
      </c>
      <c r="N322">
        <v>4.99</v>
      </c>
      <c r="O322">
        <v>86.367599999999996</v>
      </c>
    </row>
    <row r="323" spans="1:15" x14ac:dyDescent="0.35">
      <c r="A323" s="12" t="s">
        <v>29176</v>
      </c>
      <c r="B323" s="12" t="s">
        <v>452</v>
      </c>
      <c r="C323" s="12" t="s">
        <v>453</v>
      </c>
      <c r="D323" s="12" t="s">
        <v>454</v>
      </c>
      <c r="E323" s="12" t="s">
        <v>29027</v>
      </c>
      <c r="F323" s="12" t="s">
        <v>455</v>
      </c>
      <c r="G323" s="13">
        <v>43854</v>
      </c>
      <c r="H323" s="13">
        <v>43861</v>
      </c>
      <c r="I323">
        <v>1</v>
      </c>
      <c r="J323">
        <v>69.989999999999995</v>
      </c>
      <c r="K323">
        <v>1</v>
      </c>
      <c r="L323">
        <v>0</v>
      </c>
      <c r="M323">
        <v>5.5991999999999997</v>
      </c>
      <c r="N323">
        <v>69.989999999999995</v>
      </c>
      <c r="O323">
        <v>85.298400000000001</v>
      </c>
    </row>
    <row r="324" spans="1:15" x14ac:dyDescent="0.35">
      <c r="A324" s="12" t="s">
        <v>29174</v>
      </c>
      <c r="B324" s="12" t="s">
        <v>446</v>
      </c>
      <c r="C324" s="12" t="s">
        <v>447</v>
      </c>
      <c r="D324" s="12" t="s">
        <v>132</v>
      </c>
      <c r="E324" s="12" t="s">
        <v>29093</v>
      </c>
      <c r="F324" s="12" t="s">
        <v>448</v>
      </c>
      <c r="G324" s="13">
        <v>43854</v>
      </c>
      <c r="H324" s="13">
        <v>43861</v>
      </c>
      <c r="I324">
        <v>3</v>
      </c>
      <c r="J324">
        <v>63.5</v>
      </c>
      <c r="K324">
        <v>1</v>
      </c>
      <c r="L324">
        <v>0</v>
      </c>
      <c r="M324">
        <v>5.08</v>
      </c>
      <c r="N324">
        <v>63.5</v>
      </c>
      <c r="O324">
        <v>96.098399999999998</v>
      </c>
    </row>
    <row r="325" spans="1:15" x14ac:dyDescent="0.35">
      <c r="A325" s="12" t="s">
        <v>29176</v>
      </c>
      <c r="B325" s="12" t="s">
        <v>452</v>
      </c>
      <c r="C325" s="12" t="s">
        <v>453</v>
      </c>
      <c r="D325" s="12" t="s">
        <v>454</v>
      </c>
      <c r="E325" s="12" t="s">
        <v>29032</v>
      </c>
      <c r="F325" s="12" t="s">
        <v>455</v>
      </c>
      <c r="G325" s="13">
        <v>43854</v>
      </c>
      <c r="H325" s="13">
        <v>43861</v>
      </c>
      <c r="I325">
        <v>2</v>
      </c>
      <c r="J325">
        <v>8.99</v>
      </c>
      <c r="K325">
        <v>1</v>
      </c>
      <c r="L325">
        <v>0</v>
      </c>
      <c r="M325">
        <v>0.71919999999999995</v>
      </c>
      <c r="N325">
        <v>8.99</v>
      </c>
      <c r="O325">
        <v>85.298400000000001</v>
      </c>
    </row>
    <row r="326" spans="1:15" x14ac:dyDescent="0.35">
      <c r="A326" s="12" t="s">
        <v>29175</v>
      </c>
      <c r="B326" s="12" t="s">
        <v>449</v>
      </c>
      <c r="C326" s="12" t="s">
        <v>238</v>
      </c>
      <c r="D326" s="12" t="s">
        <v>450</v>
      </c>
      <c r="E326" s="12" t="s">
        <v>29028</v>
      </c>
      <c r="F326" s="12" t="s">
        <v>451</v>
      </c>
      <c r="G326" s="13">
        <v>43854</v>
      </c>
      <c r="H326" s="13">
        <v>43861</v>
      </c>
      <c r="I326">
        <v>3</v>
      </c>
      <c r="J326">
        <v>49.99</v>
      </c>
      <c r="K326">
        <v>1</v>
      </c>
      <c r="L326">
        <v>0</v>
      </c>
      <c r="M326">
        <v>3.9992000000000001</v>
      </c>
      <c r="N326">
        <v>49.99</v>
      </c>
      <c r="O326">
        <v>86.367599999999996</v>
      </c>
    </row>
    <row r="327" spans="1:15" x14ac:dyDescent="0.35">
      <c r="A327" s="12" t="s">
        <v>29177</v>
      </c>
      <c r="B327" s="12" t="s">
        <v>456</v>
      </c>
      <c r="C327" s="12" t="s">
        <v>457</v>
      </c>
      <c r="D327" s="12" t="s">
        <v>458</v>
      </c>
      <c r="E327" s="12" t="s">
        <v>29017</v>
      </c>
      <c r="F327" s="12" t="s">
        <v>459</v>
      </c>
      <c r="G327" s="13">
        <v>43854</v>
      </c>
      <c r="H327" s="13">
        <v>43861</v>
      </c>
      <c r="I327">
        <v>2</v>
      </c>
      <c r="J327">
        <v>29.99</v>
      </c>
      <c r="K327">
        <v>1</v>
      </c>
      <c r="L327">
        <v>0</v>
      </c>
      <c r="M327">
        <v>2.3992</v>
      </c>
      <c r="N327">
        <v>29.99</v>
      </c>
      <c r="O327">
        <v>75.567599999999999</v>
      </c>
    </row>
    <row r="328" spans="1:15" x14ac:dyDescent="0.35">
      <c r="A328" s="12" t="s">
        <v>29177</v>
      </c>
      <c r="B328" s="12" t="s">
        <v>456</v>
      </c>
      <c r="C328" s="12" t="s">
        <v>457</v>
      </c>
      <c r="D328" s="12" t="s">
        <v>458</v>
      </c>
      <c r="E328" s="12" t="s">
        <v>29015</v>
      </c>
      <c r="F328" s="12" t="s">
        <v>459</v>
      </c>
      <c r="G328" s="13">
        <v>43854</v>
      </c>
      <c r="H328" s="13">
        <v>43861</v>
      </c>
      <c r="I328">
        <v>3</v>
      </c>
      <c r="J328">
        <v>34.99</v>
      </c>
      <c r="K328">
        <v>1</v>
      </c>
      <c r="L328">
        <v>0</v>
      </c>
      <c r="M328">
        <v>2.7991999999999999</v>
      </c>
      <c r="N328">
        <v>34.99</v>
      </c>
      <c r="O328">
        <v>75.567599999999999</v>
      </c>
    </row>
    <row r="329" spans="1:15" x14ac:dyDescent="0.35">
      <c r="A329" s="12" t="s">
        <v>29178</v>
      </c>
      <c r="B329" s="12" t="s">
        <v>460</v>
      </c>
      <c r="C329" s="12" t="s">
        <v>461</v>
      </c>
      <c r="D329" s="12" t="s">
        <v>88</v>
      </c>
      <c r="E329" s="12" t="s">
        <v>29010</v>
      </c>
      <c r="F329" s="12" t="s">
        <v>462</v>
      </c>
      <c r="G329" s="13">
        <v>43854</v>
      </c>
      <c r="H329" s="13">
        <v>43861</v>
      </c>
      <c r="I329">
        <v>1</v>
      </c>
      <c r="J329">
        <v>3.99</v>
      </c>
      <c r="K329">
        <v>1</v>
      </c>
      <c r="L329">
        <v>0</v>
      </c>
      <c r="M329">
        <v>0.31919999999999998</v>
      </c>
      <c r="N329">
        <v>3.99</v>
      </c>
      <c r="O329">
        <v>27.5184</v>
      </c>
    </row>
    <row r="330" spans="1:15" x14ac:dyDescent="0.35">
      <c r="A330" s="12" t="s">
        <v>29178</v>
      </c>
      <c r="B330" s="12" t="s">
        <v>460</v>
      </c>
      <c r="C330" s="12" t="s">
        <v>461</v>
      </c>
      <c r="D330" s="12" t="s">
        <v>88</v>
      </c>
      <c r="E330" s="12" t="s">
        <v>29041</v>
      </c>
      <c r="F330" s="12" t="s">
        <v>462</v>
      </c>
      <c r="G330" s="13">
        <v>43854</v>
      </c>
      <c r="H330" s="13">
        <v>43861</v>
      </c>
      <c r="I330">
        <v>2</v>
      </c>
      <c r="J330">
        <v>21.49</v>
      </c>
      <c r="K330">
        <v>1</v>
      </c>
      <c r="L330">
        <v>0</v>
      </c>
      <c r="M330">
        <v>1.7192000000000001</v>
      </c>
      <c r="N330">
        <v>21.49</v>
      </c>
      <c r="O330">
        <v>27.5184</v>
      </c>
    </row>
    <row r="331" spans="1:15" x14ac:dyDescent="0.35">
      <c r="A331" s="12" t="s">
        <v>29179</v>
      </c>
      <c r="B331" s="12" t="s">
        <v>463</v>
      </c>
      <c r="C331" s="12" t="s">
        <v>464</v>
      </c>
      <c r="D331" s="12" t="s">
        <v>188</v>
      </c>
      <c r="E331" s="12" t="s">
        <v>29041</v>
      </c>
      <c r="F331" s="12" t="s">
        <v>465</v>
      </c>
      <c r="G331" s="13">
        <v>43854</v>
      </c>
      <c r="H331" s="13">
        <v>43861</v>
      </c>
      <c r="I331">
        <v>1</v>
      </c>
      <c r="J331">
        <v>21.49</v>
      </c>
      <c r="K331">
        <v>1</v>
      </c>
      <c r="L331">
        <v>0</v>
      </c>
      <c r="M331">
        <v>1.7192000000000001</v>
      </c>
      <c r="N331">
        <v>21.49</v>
      </c>
      <c r="O331">
        <v>23.209199999999999</v>
      </c>
    </row>
    <row r="332" spans="1:15" x14ac:dyDescent="0.35">
      <c r="A332" s="12" t="s">
        <v>29180</v>
      </c>
      <c r="B332" s="12" t="s">
        <v>466</v>
      </c>
      <c r="C332" s="12" t="s">
        <v>433</v>
      </c>
      <c r="D332" s="12" t="s">
        <v>376</v>
      </c>
      <c r="E332" s="12" t="s">
        <v>29038</v>
      </c>
      <c r="F332" s="12" t="s">
        <v>467</v>
      </c>
      <c r="G332" s="13">
        <v>43854</v>
      </c>
      <c r="H332" s="13">
        <v>43861</v>
      </c>
      <c r="I332">
        <v>1</v>
      </c>
      <c r="J332">
        <v>34.99</v>
      </c>
      <c r="K332">
        <v>1</v>
      </c>
      <c r="L332">
        <v>0</v>
      </c>
      <c r="M332">
        <v>2.7991999999999999</v>
      </c>
      <c r="N332">
        <v>34.99</v>
      </c>
      <c r="O332">
        <v>37.789200000000001</v>
      </c>
    </row>
    <row r="333" spans="1:15" x14ac:dyDescent="0.35">
      <c r="A333" s="12" t="s">
        <v>29181</v>
      </c>
      <c r="B333" s="12" t="s">
        <v>468</v>
      </c>
      <c r="C333" s="12" t="s">
        <v>16</v>
      </c>
      <c r="D333" s="12" t="s">
        <v>469</v>
      </c>
      <c r="E333" s="12" t="s">
        <v>29060</v>
      </c>
      <c r="F333" s="12" t="s">
        <v>470</v>
      </c>
      <c r="G333" s="13">
        <v>43854</v>
      </c>
      <c r="H333" s="13">
        <v>43861</v>
      </c>
      <c r="I333">
        <v>1</v>
      </c>
      <c r="J333">
        <v>21.98</v>
      </c>
      <c r="K333">
        <v>1</v>
      </c>
      <c r="L333">
        <v>0</v>
      </c>
      <c r="M333">
        <v>1.7584</v>
      </c>
      <c r="N333">
        <v>21.98</v>
      </c>
      <c r="O333">
        <v>26.211600000000001</v>
      </c>
    </row>
    <row r="334" spans="1:15" x14ac:dyDescent="0.35">
      <c r="A334" s="12" t="s">
        <v>29079</v>
      </c>
      <c r="B334" s="12" t="s">
        <v>170</v>
      </c>
      <c r="C334" s="12" t="s">
        <v>171</v>
      </c>
      <c r="D334" s="12" t="s">
        <v>49</v>
      </c>
      <c r="E334" s="12" t="s">
        <v>29010</v>
      </c>
      <c r="F334" s="12" t="s">
        <v>440</v>
      </c>
      <c r="G334" s="13">
        <v>43854</v>
      </c>
      <c r="H334" s="13">
        <v>43861</v>
      </c>
      <c r="I334">
        <v>1</v>
      </c>
      <c r="J334">
        <v>3.99</v>
      </c>
      <c r="K334">
        <v>1</v>
      </c>
      <c r="L334">
        <v>0</v>
      </c>
      <c r="M334">
        <v>0.31919999999999998</v>
      </c>
      <c r="N334">
        <v>3.99</v>
      </c>
      <c r="O334">
        <v>105.7968</v>
      </c>
    </row>
    <row r="335" spans="1:15" x14ac:dyDescent="0.35">
      <c r="A335" s="12" t="s">
        <v>29177</v>
      </c>
      <c r="B335" s="12" t="s">
        <v>456</v>
      </c>
      <c r="C335" s="12" t="s">
        <v>457</v>
      </c>
      <c r="D335" s="12" t="s">
        <v>458</v>
      </c>
      <c r="E335" s="12" t="s">
        <v>29044</v>
      </c>
      <c r="F335" s="12" t="s">
        <v>459</v>
      </c>
      <c r="G335" s="13">
        <v>43854</v>
      </c>
      <c r="H335" s="13">
        <v>43861</v>
      </c>
      <c r="I335">
        <v>1</v>
      </c>
      <c r="J335">
        <v>4.99</v>
      </c>
      <c r="K335">
        <v>1</v>
      </c>
      <c r="L335">
        <v>0</v>
      </c>
      <c r="M335">
        <v>0.3992</v>
      </c>
      <c r="N335">
        <v>4.99</v>
      </c>
      <c r="O335">
        <v>75.567599999999999</v>
      </c>
    </row>
    <row r="336" spans="1:15" x14ac:dyDescent="0.35">
      <c r="A336" s="12" t="s">
        <v>29182</v>
      </c>
      <c r="B336" s="12" t="s">
        <v>468</v>
      </c>
      <c r="C336" s="12" t="s">
        <v>471</v>
      </c>
      <c r="D336" s="12" t="s">
        <v>49</v>
      </c>
      <c r="E336" s="12" t="s">
        <v>29010</v>
      </c>
      <c r="F336" s="12" t="s">
        <v>472</v>
      </c>
      <c r="G336" s="13">
        <v>43854</v>
      </c>
      <c r="H336" s="13">
        <v>43861</v>
      </c>
      <c r="I336">
        <v>1</v>
      </c>
      <c r="J336">
        <v>3.99</v>
      </c>
      <c r="K336">
        <v>1</v>
      </c>
      <c r="L336">
        <v>0</v>
      </c>
      <c r="M336">
        <v>0.31919999999999998</v>
      </c>
      <c r="N336">
        <v>3.99</v>
      </c>
      <c r="O336">
        <v>42.098399999999998</v>
      </c>
    </row>
    <row r="337" spans="1:15" x14ac:dyDescent="0.35">
      <c r="A337" s="12" t="s">
        <v>29182</v>
      </c>
      <c r="B337" s="12" t="s">
        <v>468</v>
      </c>
      <c r="C337" s="12" t="s">
        <v>471</v>
      </c>
      <c r="D337" s="12" t="s">
        <v>49</v>
      </c>
      <c r="E337" s="12" t="s">
        <v>29015</v>
      </c>
      <c r="F337" s="12" t="s">
        <v>472</v>
      </c>
      <c r="G337" s="13">
        <v>43854</v>
      </c>
      <c r="H337" s="13">
        <v>43861</v>
      </c>
      <c r="I337">
        <v>2</v>
      </c>
      <c r="J337">
        <v>34.99</v>
      </c>
      <c r="K337">
        <v>1</v>
      </c>
      <c r="L337">
        <v>0</v>
      </c>
      <c r="M337">
        <v>2.7991999999999999</v>
      </c>
      <c r="N337">
        <v>34.99</v>
      </c>
      <c r="O337">
        <v>42.098399999999998</v>
      </c>
    </row>
    <row r="338" spans="1:15" x14ac:dyDescent="0.35">
      <c r="A338" s="12" t="s">
        <v>29183</v>
      </c>
      <c r="B338" s="12" t="s">
        <v>473</v>
      </c>
      <c r="C338" s="12" t="s">
        <v>474</v>
      </c>
      <c r="D338" s="12" t="s">
        <v>208</v>
      </c>
      <c r="E338" s="12" t="s">
        <v>29010</v>
      </c>
      <c r="F338" s="12" t="s">
        <v>475</v>
      </c>
      <c r="G338" s="13">
        <v>43854</v>
      </c>
      <c r="H338" s="13">
        <v>43861</v>
      </c>
      <c r="I338">
        <v>1</v>
      </c>
      <c r="J338">
        <v>3.99</v>
      </c>
      <c r="K338">
        <v>1</v>
      </c>
      <c r="L338">
        <v>0</v>
      </c>
      <c r="M338">
        <v>0.31919999999999998</v>
      </c>
      <c r="N338">
        <v>3.99</v>
      </c>
      <c r="O338">
        <v>68.547600000000003</v>
      </c>
    </row>
    <row r="339" spans="1:15" x14ac:dyDescent="0.35">
      <c r="A339" s="12" t="s">
        <v>29183</v>
      </c>
      <c r="B339" s="12" t="s">
        <v>473</v>
      </c>
      <c r="C339" s="12" t="s">
        <v>474</v>
      </c>
      <c r="D339" s="12" t="s">
        <v>208</v>
      </c>
      <c r="E339" s="12" t="s">
        <v>29011</v>
      </c>
      <c r="F339" s="12" t="s">
        <v>475</v>
      </c>
      <c r="G339" s="13">
        <v>43854</v>
      </c>
      <c r="H339" s="13">
        <v>43861</v>
      </c>
      <c r="I339">
        <v>2</v>
      </c>
      <c r="J339">
        <v>34.99</v>
      </c>
      <c r="K339">
        <v>1</v>
      </c>
      <c r="L339">
        <v>0</v>
      </c>
      <c r="M339">
        <v>2.7991999999999999</v>
      </c>
      <c r="N339">
        <v>34.99</v>
      </c>
      <c r="O339">
        <v>68.547600000000003</v>
      </c>
    </row>
    <row r="340" spans="1:15" x14ac:dyDescent="0.35">
      <c r="A340" s="12" t="s">
        <v>29183</v>
      </c>
      <c r="B340" s="12" t="s">
        <v>473</v>
      </c>
      <c r="C340" s="12" t="s">
        <v>474</v>
      </c>
      <c r="D340" s="12" t="s">
        <v>208</v>
      </c>
      <c r="E340" s="12" t="s">
        <v>29165</v>
      </c>
      <c r="F340" s="12" t="s">
        <v>475</v>
      </c>
      <c r="G340" s="13">
        <v>43854</v>
      </c>
      <c r="H340" s="13">
        <v>43861</v>
      </c>
      <c r="I340">
        <v>3</v>
      </c>
      <c r="J340">
        <v>24.49</v>
      </c>
      <c r="K340">
        <v>1</v>
      </c>
      <c r="L340">
        <v>0</v>
      </c>
      <c r="M340">
        <v>1.9592000000000001</v>
      </c>
      <c r="N340">
        <v>24.49</v>
      </c>
      <c r="O340">
        <v>68.547600000000003</v>
      </c>
    </row>
    <row r="341" spans="1:15" x14ac:dyDescent="0.35">
      <c r="A341" s="12" t="s">
        <v>29184</v>
      </c>
      <c r="B341" s="12" t="s">
        <v>476</v>
      </c>
      <c r="C341" s="12" t="s">
        <v>72</v>
      </c>
      <c r="D341" s="12" t="s">
        <v>188</v>
      </c>
      <c r="E341" s="12" t="s">
        <v>29025</v>
      </c>
      <c r="F341" s="12" t="s">
        <v>477</v>
      </c>
      <c r="G341" s="13">
        <v>43854</v>
      </c>
      <c r="H341" s="13">
        <v>43861</v>
      </c>
      <c r="I341">
        <v>1</v>
      </c>
      <c r="J341">
        <v>69.989999999999995</v>
      </c>
      <c r="K341">
        <v>1</v>
      </c>
      <c r="L341">
        <v>0</v>
      </c>
      <c r="M341">
        <v>5.5991999999999997</v>
      </c>
      <c r="N341">
        <v>69.989999999999995</v>
      </c>
      <c r="O341">
        <v>75.589200000000005</v>
      </c>
    </row>
    <row r="342" spans="1:15" x14ac:dyDescent="0.35">
      <c r="A342" s="12" t="s">
        <v>29185</v>
      </c>
      <c r="B342" s="12" t="s">
        <v>39</v>
      </c>
      <c r="C342" s="12" t="s">
        <v>478</v>
      </c>
      <c r="D342" s="12" t="s">
        <v>479</v>
      </c>
      <c r="E342" s="12" t="s">
        <v>29041</v>
      </c>
      <c r="F342" s="12" t="s">
        <v>480</v>
      </c>
      <c r="G342" s="13">
        <v>43854</v>
      </c>
      <c r="H342" s="13">
        <v>43861</v>
      </c>
      <c r="I342">
        <v>1</v>
      </c>
      <c r="J342">
        <v>21.49</v>
      </c>
      <c r="K342">
        <v>1</v>
      </c>
      <c r="L342">
        <v>0</v>
      </c>
      <c r="M342">
        <v>1.7192000000000001</v>
      </c>
      <c r="N342">
        <v>21.49</v>
      </c>
      <c r="O342">
        <v>23.209199999999999</v>
      </c>
    </row>
    <row r="343" spans="1:15" x14ac:dyDescent="0.35">
      <c r="A343" s="12" t="s">
        <v>29186</v>
      </c>
      <c r="B343" s="12" t="s">
        <v>481</v>
      </c>
      <c r="C343" s="12" t="s">
        <v>482</v>
      </c>
      <c r="D343" s="12" t="s">
        <v>483</v>
      </c>
      <c r="E343" s="12" t="s">
        <v>29019</v>
      </c>
      <c r="F343" s="12" t="s">
        <v>484</v>
      </c>
      <c r="G343" s="13">
        <v>43854</v>
      </c>
      <c r="H343" s="13">
        <v>43861</v>
      </c>
      <c r="I343">
        <v>1</v>
      </c>
      <c r="J343">
        <v>32.6</v>
      </c>
      <c r="K343">
        <v>1</v>
      </c>
      <c r="L343">
        <v>0</v>
      </c>
      <c r="M343">
        <v>2.6080000000000001</v>
      </c>
      <c r="N343">
        <v>32.6</v>
      </c>
      <c r="O343">
        <v>108.0972</v>
      </c>
    </row>
    <row r="344" spans="1:15" x14ac:dyDescent="0.35">
      <c r="A344" s="12" t="s">
        <v>29186</v>
      </c>
      <c r="B344" s="12" t="s">
        <v>481</v>
      </c>
      <c r="C344" s="12" t="s">
        <v>482</v>
      </c>
      <c r="D344" s="12" t="s">
        <v>483</v>
      </c>
      <c r="E344" s="12" t="s">
        <v>29093</v>
      </c>
      <c r="F344" s="12" t="s">
        <v>484</v>
      </c>
      <c r="G344" s="13">
        <v>43854</v>
      </c>
      <c r="H344" s="13">
        <v>43861</v>
      </c>
      <c r="I344">
        <v>2</v>
      </c>
      <c r="J344">
        <v>63.5</v>
      </c>
      <c r="K344">
        <v>1</v>
      </c>
      <c r="L344">
        <v>0</v>
      </c>
      <c r="M344">
        <v>5.08</v>
      </c>
      <c r="N344">
        <v>63.5</v>
      </c>
      <c r="O344">
        <v>108.0972</v>
      </c>
    </row>
    <row r="345" spans="1:15" x14ac:dyDescent="0.35">
      <c r="A345" s="12" t="s">
        <v>29186</v>
      </c>
      <c r="B345" s="12" t="s">
        <v>481</v>
      </c>
      <c r="C345" s="12" t="s">
        <v>482</v>
      </c>
      <c r="D345" s="12" t="s">
        <v>483</v>
      </c>
      <c r="E345" s="12" t="s">
        <v>29010</v>
      </c>
      <c r="F345" s="12" t="s">
        <v>484</v>
      </c>
      <c r="G345" s="13">
        <v>43854</v>
      </c>
      <c r="H345" s="13">
        <v>43861</v>
      </c>
      <c r="I345">
        <v>3</v>
      </c>
      <c r="J345">
        <v>3.99</v>
      </c>
      <c r="K345">
        <v>1</v>
      </c>
      <c r="L345">
        <v>0</v>
      </c>
      <c r="M345">
        <v>0.31919999999999998</v>
      </c>
      <c r="N345">
        <v>3.99</v>
      </c>
      <c r="O345">
        <v>108.0972</v>
      </c>
    </row>
    <row r="346" spans="1:15" x14ac:dyDescent="0.35">
      <c r="A346" s="12" t="s">
        <v>29187</v>
      </c>
      <c r="B346" s="12" t="s">
        <v>389</v>
      </c>
      <c r="C346" s="12" t="s">
        <v>429</v>
      </c>
      <c r="D346" s="12" t="s">
        <v>485</v>
      </c>
      <c r="E346" s="12" t="s">
        <v>29040</v>
      </c>
      <c r="F346" s="12" t="s">
        <v>486</v>
      </c>
      <c r="G346" s="13">
        <v>43854</v>
      </c>
      <c r="H346" s="13">
        <v>43861</v>
      </c>
      <c r="I346">
        <v>1</v>
      </c>
      <c r="J346">
        <v>24.99</v>
      </c>
      <c r="K346">
        <v>1</v>
      </c>
      <c r="L346">
        <v>0</v>
      </c>
      <c r="M346">
        <v>1.9992000000000001</v>
      </c>
      <c r="N346">
        <v>24.99</v>
      </c>
      <c r="O346">
        <v>69.087599999999995</v>
      </c>
    </row>
    <row r="347" spans="1:15" x14ac:dyDescent="0.35">
      <c r="A347" s="12" t="s">
        <v>29187</v>
      </c>
      <c r="B347" s="12" t="s">
        <v>389</v>
      </c>
      <c r="C347" s="12" t="s">
        <v>429</v>
      </c>
      <c r="D347" s="12" t="s">
        <v>485</v>
      </c>
      <c r="E347" s="12" t="s">
        <v>29010</v>
      </c>
      <c r="F347" s="12" t="s">
        <v>486</v>
      </c>
      <c r="G347" s="13">
        <v>43854</v>
      </c>
      <c r="H347" s="13">
        <v>43861</v>
      </c>
      <c r="I347">
        <v>2</v>
      </c>
      <c r="J347">
        <v>3.99</v>
      </c>
      <c r="K347">
        <v>1</v>
      </c>
      <c r="L347">
        <v>0</v>
      </c>
      <c r="M347">
        <v>0.31919999999999998</v>
      </c>
      <c r="N347">
        <v>3.99</v>
      </c>
      <c r="O347">
        <v>69.087599999999995</v>
      </c>
    </row>
    <row r="348" spans="1:15" x14ac:dyDescent="0.35">
      <c r="A348" s="12" t="s">
        <v>29187</v>
      </c>
      <c r="B348" s="12" t="s">
        <v>389</v>
      </c>
      <c r="C348" s="12" t="s">
        <v>429</v>
      </c>
      <c r="D348" s="12" t="s">
        <v>485</v>
      </c>
      <c r="E348" s="12" t="s">
        <v>29011</v>
      </c>
      <c r="F348" s="12" t="s">
        <v>486</v>
      </c>
      <c r="G348" s="13">
        <v>43854</v>
      </c>
      <c r="H348" s="13">
        <v>43861</v>
      </c>
      <c r="I348">
        <v>3</v>
      </c>
      <c r="J348">
        <v>34.99</v>
      </c>
      <c r="K348">
        <v>1</v>
      </c>
      <c r="L348">
        <v>0</v>
      </c>
      <c r="M348">
        <v>2.7991999999999999</v>
      </c>
      <c r="N348">
        <v>34.99</v>
      </c>
      <c r="O348">
        <v>69.087599999999995</v>
      </c>
    </row>
    <row r="349" spans="1:15" x14ac:dyDescent="0.35">
      <c r="A349" s="12" t="s">
        <v>29188</v>
      </c>
      <c r="B349" s="12" t="s">
        <v>487</v>
      </c>
      <c r="C349" s="12" t="s">
        <v>446</v>
      </c>
      <c r="D349" s="12" t="s">
        <v>162</v>
      </c>
      <c r="E349" s="12" t="s">
        <v>29048</v>
      </c>
      <c r="F349" s="12" t="s">
        <v>488</v>
      </c>
      <c r="G349" s="13">
        <v>43854</v>
      </c>
      <c r="H349" s="13">
        <v>43861</v>
      </c>
      <c r="I349">
        <v>2</v>
      </c>
      <c r="J349">
        <v>24.49</v>
      </c>
      <c r="K349">
        <v>1</v>
      </c>
      <c r="L349">
        <v>0</v>
      </c>
      <c r="M349">
        <v>1.9592000000000001</v>
      </c>
      <c r="N349">
        <v>24.49</v>
      </c>
      <c r="O349">
        <v>50.187600000000003</v>
      </c>
    </row>
    <row r="350" spans="1:15" x14ac:dyDescent="0.35">
      <c r="A350" s="12" t="s">
        <v>29189</v>
      </c>
      <c r="B350" s="12" t="s">
        <v>200</v>
      </c>
      <c r="C350" s="12" t="s">
        <v>489</v>
      </c>
      <c r="D350" s="12" t="s">
        <v>490</v>
      </c>
      <c r="E350" s="12" t="s">
        <v>29165</v>
      </c>
      <c r="F350" s="12" t="s">
        <v>491</v>
      </c>
      <c r="G350" s="13">
        <v>43854</v>
      </c>
      <c r="H350" s="13">
        <v>43861</v>
      </c>
      <c r="I350">
        <v>3</v>
      </c>
      <c r="J350">
        <v>24.49</v>
      </c>
      <c r="K350">
        <v>1</v>
      </c>
      <c r="L350">
        <v>0</v>
      </c>
      <c r="M350">
        <v>1.9592000000000001</v>
      </c>
      <c r="N350">
        <v>24.49</v>
      </c>
      <c r="O350">
        <v>63.147599999999997</v>
      </c>
    </row>
    <row r="351" spans="1:15" x14ac:dyDescent="0.35">
      <c r="A351" s="12" t="s">
        <v>29190</v>
      </c>
      <c r="B351" s="12" t="s">
        <v>492</v>
      </c>
      <c r="C351" s="12" t="s">
        <v>493</v>
      </c>
      <c r="D351" s="12" t="s">
        <v>494</v>
      </c>
      <c r="E351" s="12" t="s">
        <v>29022</v>
      </c>
      <c r="F351" s="12" t="s">
        <v>495</v>
      </c>
      <c r="G351" s="13">
        <v>43854</v>
      </c>
      <c r="H351" s="13">
        <v>43861</v>
      </c>
      <c r="I351">
        <v>1</v>
      </c>
      <c r="J351">
        <v>4.99</v>
      </c>
      <c r="K351">
        <v>1</v>
      </c>
      <c r="L351">
        <v>0</v>
      </c>
      <c r="M351">
        <v>0.3992</v>
      </c>
      <c r="N351">
        <v>4.99</v>
      </c>
      <c r="O351">
        <v>5.3891999999999998</v>
      </c>
    </row>
    <row r="352" spans="1:15" x14ac:dyDescent="0.35">
      <c r="A352" s="12" t="s">
        <v>29191</v>
      </c>
      <c r="B352" s="12" t="s">
        <v>496</v>
      </c>
      <c r="C352" s="12" t="s">
        <v>32</v>
      </c>
      <c r="D352" s="12" t="s">
        <v>497</v>
      </c>
      <c r="E352" s="12" t="s">
        <v>29053</v>
      </c>
      <c r="F352" s="12" t="s">
        <v>498</v>
      </c>
      <c r="G352" s="13">
        <v>43854</v>
      </c>
      <c r="H352" s="13">
        <v>43861</v>
      </c>
      <c r="I352">
        <v>1</v>
      </c>
      <c r="J352">
        <v>4.99</v>
      </c>
      <c r="K352">
        <v>1</v>
      </c>
      <c r="L352">
        <v>0</v>
      </c>
      <c r="M352">
        <v>0.3992</v>
      </c>
      <c r="N352">
        <v>4.99</v>
      </c>
      <c r="O352">
        <v>36.698399999999999</v>
      </c>
    </row>
    <row r="353" spans="1:15" x14ac:dyDescent="0.35">
      <c r="A353" s="12" t="s">
        <v>29191</v>
      </c>
      <c r="B353" s="12" t="s">
        <v>496</v>
      </c>
      <c r="C353" s="12" t="s">
        <v>32</v>
      </c>
      <c r="D353" s="12" t="s">
        <v>497</v>
      </c>
      <c r="E353" s="12" t="s">
        <v>29142</v>
      </c>
      <c r="F353" s="12" t="s">
        <v>498</v>
      </c>
      <c r="G353" s="13">
        <v>43854</v>
      </c>
      <c r="H353" s="13">
        <v>43861</v>
      </c>
      <c r="I353">
        <v>2</v>
      </c>
      <c r="J353">
        <v>28.99</v>
      </c>
      <c r="K353">
        <v>1</v>
      </c>
      <c r="L353">
        <v>0</v>
      </c>
      <c r="M353">
        <v>2.3191999999999999</v>
      </c>
      <c r="N353">
        <v>28.99</v>
      </c>
      <c r="O353">
        <v>36.698399999999999</v>
      </c>
    </row>
    <row r="354" spans="1:15" x14ac:dyDescent="0.35">
      <c r="A354" s="12" t="s">
        <v>29192</v>
      </c>
      <c r="B354" s="12" t="s">
        <v>499</v>
      </c>
      <c r="C354" s="12" t="s">
        <v>500</v>
      </c>
      <c r="D354" s="12" t="s">
        <v>501</v>
      </c>
      <c r="E354" s="12" t="s">
        <v>29053</v>
      </c>
      <c r="F354" s="12" t="s">
        <v>502</v>
      </c>
      <c r="G354" s="13">
        <v>43854</v>
      </c>
      <c r="H354" s="13">
        <v>43861</v>
      </c>
      <c r="I354">
        <v>1</v>
      </c>
      <c r="J354">
        <v>4.99</v>
      </c>
      <c r="K354">
        <v>1</v>
      </c>
      <c r="L354">
        <v>0</v>
      </c>
      <c r="M354">
        <v>0.3992</v>
      </c>
      <c r="N354">
        <v>4.99</v>
      </c>
      <c r="O354">
        <v>31.8384</v>
      </c>
    </row>
    <row r="355" spans="1:15" x14ac:dyDescent="0.35">
      <c r="A355" s="12" t="s">
        <v>29192</v>
      </c>
      <c r="B355" s="12" t="s">
        <v>499</v>
      </c>
      <c r="C355" s="12" t="s">
        <v>500</v>
      </c>
      <c r="D355" s="12" t="s">
        <v>501</v>
      </c>
      <c r="E355" s="12" t="s">
        <v>29055</v>
      </c>
      <c r="F355" s="12" t="s">
        <v>502</v>
      </c>
      <c r="G355" s="13">
        <v>43854</v>
      </c>
      <c r="H355" s="13">
        <v>43861</v>
      </c>
      <c r="I355">
        <v>2</v>
      </c>
      <c r="J355">
        <v>24.49</v>
      </c>
      <c r="K355">
        <v>1</v>
      </c>
      <c r="L355">
        <v>0</v>
      </c>
      <c r="M355">
        <v>1.9592000000000001</v>
      </c>
      <c r="N355">
        <v>24.49</v>
      </c>
      <c r="O355">
        <v>31.8384</v>
      </c>
    </row>
    <row r="356" spans="1:15" x14ac:dyDescent="0.35">
      <c r="A356" s="12" t="s">
        <v>29061</v>
      </c>
      <c r="B356" s="12" t="s">
        <v>130</v>
      </c>
      <c r="C356" s="12" t="s">
        <v>131</v>
      </c>
      <c r="D356" s="12" t="s">
        <v>132</v>
      </c>
      <c r="E356" s="12" t="s">
        <v>29014</v>
      </c>
      <c r="F356" s="12" t="s">
        <v>503</v>
      </c>
      <c r="G356" s="13">
        <v>43854</v>
      </c>
      <c r="H356" s="13">
        <v>43861</v>
      </c>
      <c r="I356">
        <v>1</v>
      </c>
      <c r="J356">
        <v>9.99</v>
      </c>
      <c r="K356">
        <v>1</v>
      </c>
      <c r="L356">
        <v>0</v>
      </c>
      <c r="M356">
        <v>0.79920000000000002</v>
      </c>
      <c r="N356">
        <v>9.99</v>
      </c>
      <c r="O356">
        <v>53.967599999999997</v>
      </c>
    </row>
    <row r="357" spans="1:15" x14ac:dyDescent="0.35">
      <c r="A357" s="12" t="s">
        <v>29193</v>
      </c>
      <c r="B357" s="12" t="s">
        <v>504</v>
      </c>
      <c r="C357" s="12" t="s">
        <v>350</v>
      </c>
      <c r="D357" s="12" t="s">
        <v>505</v>
      </c>
      <c r="E357" s="12" t="s">
        <v>29032</v>
      </c>
      <c r="F357" s="12" t="s">
        <v>506</v>
      </c>
      <c r="G357" s="13">
        <v>43854</v>
      </c>
      <c r="H357" s="13">
        <v>43861</v>
      </c>
      <c r="I357">
        <v>2</v>
      </c>
      <c r="J357">
        <v>8.99</v>
      </c>
      <c r="K357">
        <v>1</v>
      </c>
      <c r="L357">
        <v>0</v>
      </c>
      <c r="M357">
        <v>0.71919999999999995</v>
      </c>
      <c r="N357">
        <v>8.99</v>
      </c>
      <c r="O357">
        <v>87.436800000000005</v>
      </c>
    </row>
    <row r="358" spans="1:15" x14ac:dyDescent="0.35">
      <c r="A358" s="12" t="s">
        <v>29189</v>
      </c>
      <c r="B358" s="12" t="s">
        <v>200</v>
      </c>
      <c r="C358" s="12" t="s">
        <v>489</v>
      </c>
      <c r="D358" s="12" t="s">
        <v>490</v>
      </c>
      <c r="E358" s="12" t="s">
        <v>29142</v>
      </c>
      <c r="F358" s="12" t="s">
        <v>491</v>
      </c>
      <c r="G358" s="13">
        <v>43854</v>
      </c>
      <c r="H358" s="13">
        <v>43861</v>
      </c>
      <c r="I358">
        <v>1</v>
      </c>
      <c r="J358">
        <v>28.99</v>
      </c>
      <c r="K358">
        <v>1</v>
      </c>
      <c r="L358">
        <v>0</v>
      </c>
      <c r="M358">
        <v>2.3191999999999999</v>
      </c>
      <c r="N358">
        <v>28.99</v>
      </c>
      <c r="O358">
        <v>63.147599999999997</v>
      </c>
    </row>
    <row r="359" spans="1:15" x14ac:dyDescent="0.35">
      <c r="A359" s="12" t="s">
        <v>29194</v>
      </c>
      <c r="B359" s="12" t="s">
        <v>504</v>
      </c>
      <c r="C359" s="12" t="s">
        <v>354</v>
      </c>
      <c r="D359" s="12" t="s">
        <v>507</v>
      </c>
      <c r="E359" s="12" t="s">
        <v>29108</v>
      </c>
      <c r="F359" s="12" t="s">
        <v>508</v>
      </c>
      <c r="G359" s="13">
        <v>43854</v>
      </c>
      <c r="H359" s="13">
        <v>43861</v>
      </c>
      <c r="I359">
        <v>1</v>
      </c>
      <c r="J359">
        <v>69.989999999999995</v>
      </c>
      <c r="K359">
        <v>1</v>
      </c>
      <c r="L359">
        <v>0</v>
      </c>
      <c r="M359">
        <v>5.5991999999999997</v>
      </c>
      <c r="N359">
        <v>69.989999999999995</v>
      </c>
      <c r="O359">
        <v>102.0384</v>
      </c>
    </row>
    <row r="360" spans="1:15" x14ac:dyDescent="0.35">
      <c r="A360" s="12" t="s">
        <v>29061</v>
      </c>
      <c r="B360" s="12" t="s">
        <v>130</v>
      </c>
      <c r="C360" s="12" t="s">
        <v>131</v>
      </c>
      <c r="D360" s="12" t="s">
        <v>132</v>
      </c>
      <c r="E360" s="12" t="s">
        <v>29022</v>
      </c>
      <c r="F360" s="12" t="s">
        <v>503</v>
      </c>
      <c r="G360" s="13">
        <v>43854</v>
      </c>
      <c r="H360" s="13">
        <v>43861</v>
      </c>
      <c r="I360">
        <v>2</v>
      </c>
      <c r="J360">
        <v>4.99</v>
      </c>
      <c r="K360">
        <v>1</v>
      </c>
      <c r="L360">
        <v>0</v>
      </c>
      <c r="M360">
        <v>0.3992</v>
      </c>
      <c r="N360">
        <v>4.99</v>
      </c>
      <c r="O360">
        <v>53.967599999999997</v>
      </c>
    </row>
    <row r="361" spans="1:15" x14ac:dyDescent="0.35">
      <c r="A361" s="12" t="s">
        <v>29189</v>
      </c>
      <c r="B361" s="12" t="s">
        <v>200</v>
      </c>
      <c r="C361" s="12" t="s">
        <v>489</v>
      </c>
      <c r="D361" s="12" t="s">
        <v>490</v>
      </c>
      <c r="E361" s="12" t="s">
        <v>29053</v>
      </c>
      <c r="F361" s="12" t="s">
        <v>491</v>
      </c>
      <c r="G361" s="13">
        <v>43854</v>
      </c>
      <c r="H361" s="13">
        <v>43861</v>
      </c>
      <c r="I361">
        <v>2</v>
      </c>
      <c r="J361">
        <v>4.99</v>
      </c>
      <c r="K361">
        <v>1</v>
      </c>
      <c r="L361">
        <v>0</v>
      </c>
      <c r="M361">
        <v>0.3992</v>
      </c>
      <c r="N361">
        <v>4.99</v>
      </c>
      <c r="O361">
        <v>63.147599999999997</v>
      </c>
    </row>
    <row r="362" spans="1:15" x14ac:dyDescent="0.35">
      <c r="A362" s="12" t="s">
        <v>29061</v>
      </c>
      <c r="B362" s="12" t="s">
        <v>130</v>
      </c>
      <c r="C362" s="12" t="s">
        <v>131</v>
      </c>
      <c r="D362" s="12" t="s">
        <v>132</v>
      </c>
      <c r="E362" s="12" t="s">
        <v>29011</v>
      </c>
      <c r="F362" s="12" t="s">
        <v>503</v>
      </c>
      <c r="G362" s="13">
        <v>43854</v>
      </c>
      <c r="H362" s="13">
        <v>43861</v>
      </c>
      <c r="I362">
        <v>3</v>
      </c>
      <c r="J362">
        <v>34.99</v>
      </c>
      <c r="K362">
        <v>1</v>
      </c>
      <c r="L362">
        <v>0</v>
      </c>
      <c r="M362">
        <v>2.7991999999999999</v>
      </c>
      <c r="N362">
        <v>34.99</v>
      </c>
      <c r="O362">
        <v>53.967599999999997</v>
      </c>
    </row>
    <row r="363" spans="1:15" x14ac:dyDescent="0.35">
      <c r="A363" s="12" t="s">
        <v>29188</v>
      </c>
      <c r="B363" s="12" t="s">
        <v>487</v>
      </c>
      <c r="C363" s="12" t="s">
        <v>446</v>
      </c>
      <c r="D363" s="12" t="s">
        <v>162</v>
      </c>
      <c r="E363" s="12" t="s">
        <v>29060</v>
      </c>
      <c r="F363" s="12" t="s">
        <v>488</v>
      </c>
      <c r="G363" s="13">
        <v>43854</v>
      </c>
      <c r="H363" s="13">
        <v>43861</v>
      </c>
      <c r="I363">
        <v>1</v>
      </c>
      <c r="J363">
        <v>21.98</v>
      </c>
      <c r="K363">
        <v>1</v>
      </c>
      <c r="L363">
        <v>0</v>
      </c>
      <c r="M363">
        <v>1.7584</v>
      </c>
      <c r="N363">
        <v>21.98</v>
      </c>
      <c r="O363">
        <v>50.187600000000003</v>
      </c>
    </row>
    <row r="364" spans="1:15" x14ac:dyDescent="0.35">
      <c r="A364" s="12" t="s">
        <v>29194</v>
      </c>
      <c r="B364" s="12" t="s">
        <v>504</v>
      </c>
      <c r="C364" s="12" t="s">
        <v>354</v>
      </c>
      <c r="D364" s="12" t="s">
        <v>507</v>
      </c>
      <c r="E364" s="12" t="s">
        <v>29055</v>
      </c>
      <c r="F364" s="12" t="s">
        <v>508</v>
      </c>
      <c r="G364" s="13">
        <v>43854</v>
      </c>
      <c r="H364" s="13">
        <v>43861</v>
      </c>
      <c r="I364">
        <v>2</v>
      </c>
      <c r="J364">
        <v>24.49</v>
      </c>
      <c r="K364">
        <v>1</v>
      </c>
      <c r="L364">
        <v>0</v>
      </c>
      <c r="M364">
        <v>1.9592000000000001</v>
      </c>
      <c r="N364">
        <v>24.49</v>
      </c>
      <c r="O364">
        <v>102.0384</v>
      </c>
    </row>
    <row r="365" spans="1:15" x14ac:dyDescent="0.35">
      <c r="A365" s="12" t="s">
        <v>29195</v>
      </c>
      <c r="B365" s="12" t="s">
        <v>509</v>
      </c>
      <c r="C365" s="12" t="s">
        <v>444</v>
      </c>
      <c r="D365" s="12" t="s">
        <v>139</v>
      </c>
      <c r="E365" s="12" t="s">
        <v>29022</v>
      </c>
      <c r="F365" s="12" t="s">
        <v>510</v>
      </c>
      <c r="G365" s="13">
        <v>43854</v>
      </c>
      <c r="H365" s="13">
        <v>43861</v>
      </c>
      <c r="I365">
        <v>1</v>
      </c>
      <c r="J365">
        <v>4.99</v>
      </c>
      <c r="K365">
        <v>1</v>
      </c>
      <c r="L365">
        <v>0</v>
      </c>
      <c r="M365">
        <v>0.3992</v>
      </c>
      <c r="N365">
        <v>4.99</v>
      </c>
      <c r="O365">
        <v>5.3891999999999998</v>
      </c>
    </row>
    <row r="366" spans="1:15" x14ac:dyDescent="0.35">
      <c r="A366" s="12" t="s">
        <v>29196</v>
      </c>
      <c r="B366" s="12" t="s">
        <v>167</v>
      </c>
      <c r="C366" s="12" t="s">
        <v>178</v>
      </c>
      <c r="D366" s="12" t="s">
        <v>300</v>
      </c>
      <c r="E366" s="12" t="s">
        <v>29044</v>
      </c>
      <c r="F366" s="12" t="s">
        <v>511</v>
      </c>
      <c r="G366" s="13">
        <v>43854</v>
      </c>
      <c r="H366" s="13">
        <v>43861</v>
      </c>
      <c r="I366">
        <v>1</v>
      </c>
      <c r="J366">
        <v>4.99</v>
      </c>
      <c r="K366">
        <v>1</v>
      </c>
      <c r="L366">
        <v>0</v>
      </c>
      <c r="M366">
        <v>0.3992</v>
      </c>
      <c r="N366">
        <v>4.99</v>
      </c>
      <c r="O366">
        <v>43.178400000000003</v>
      </c>
    </row>
    <row r="367" spans="1:15" x14ac:dyDescent="0.35">
      <c r="A367" s="12" t="s">
        <v>29196</v>
      </c>
      <c r="B367" s="12" t="s">
        <v>167</v>
      </c>
      <c r="C367" s="12" t="s">
        <v>178</v>
      </c>
      <c r="D367" s="12" t="s">
        <v>300</v>
      </c>
      <c r="E367" s="12" t="s">
        <v>29038</v>
      </c>
      <c r="F367" s="12" t="s">
        <v>511</v>
      </c>
      <c r="G367" s="13">
        <v>43854</v>
      </c>
      <c r="H367" s="13">
        <v>43861</v>
      </c>
      <c r="I367">
        <v>2</v>
      </c>
      <c r="J367">
        <v>34.99</v>
      </c>
      <c r="K367">
        <v>1</v>
      </c>
      <c r="L367">
        <v>0</v>
      </c>
      <c r="M367">
        <v>2.7991999999999999</v>
      </c>
      <c r="N367">
        <v>34.99</v>
      </c>
      <c r="O367">
        <v>43.178400000000003</v>
      </c>
    </row>
    <row r="368" spans="1:15" x14ac:dyDescent="0.35">
      <c r="A368" s="12" t="s">
        <v>29197</v>
      </c>
      <c r="B368" s="12" t="s">
        <v>177</v>
      </c>
      <c r="C368" s="12" t="s">
        <v>238</v>
      </c>
      <c r="D368" s="12" t="s">
        <v>33</v>
      </c>
      <c r="E368" s="12" t="s">
        <v>29044</v>
      </c>
      <c r="F368" s="12" t="s">
        <v>512</v>
      </c>
      <c r="G368" s="13">
        <v>43854</v>
      </c>
      <c r="H368" s="13">
        <v>43861</v>
      </c>
      <c r="I368">
        <v>1</v>
      </c>
      <c r="J368">
        <v>4.99</v>
      </c>
      <c r="K368">
        <v>1</v>
      </c>
      <c r="L368">
        <v>0</v>
      </c>
      <c r="M368">
        <v>0.3992</v>
      </c>
      <c r="N368">
        <v>4.99</v>
      </c>
      <c r="O368">
        <v>69.627600000000001</v>
      </c>
    </row>
    <row r="369" spans="1:15" x14ac:dyDescent="0.35">
      <c r="A369" s="12" t="s">
        <v>29197</v>
      </c>
      <c r="B369" s="12" t="s">
        <v>177</v>
      </c>
      <c r="C369" s="12" t="s">
        <v>238</v>
      </c>
      <c r="D369" s="12" t="s">
        <v>33</v>
      </c>
      <c r="E369" s="12" t="s">
        <v>29038</v>
      </c>
      <c r="F369" s="12" t="s">
        <v>512</v>
      </c>
      <c r="G369" s="13">
        <v>43854</v>
      </c>
      <c r="H369" s="13">
        <v>43861</v>
      </c>
      <c r="I369">
        <v>2</v>
      </c>
      <c r="J369">
        <v>34.99</v>
      </c>
      <c r="K369">
        <v>1</v>
      </c>
      <c r="L369">
        <v>0</v>
      </c>
      <c r="M369">
        <v>2.7991999999999999</v>
      </c>
      <c r="N369">
        <v>34.99</v>
      </c>
      <c r="O369">
        <v>69.627600000000001</v>
      </c>
    </row>
    <row r="370" spans="1:15" x14ac:dyDescent="0.35">
      <c r="A370" s="12" t="s">
        <v>29197</v>
      </c>
      <c r="B370" s="12" t="s">
        <v>177</v>
      </c>
      <c r="C370" s="12" t="s">
        <v>238</v>
      </c>
      <c r="D370" s="12" t="s">
        <v>33</v>
      </c>
      <c r="E370" s="12" t="s">
        <v>29055</v>
      </c>
      <c r="F370" s="12" t="s">
        <v>512</v>
      </c>
      <c r="G370" s="13">
        <v>43854</v>
      </c>
      <c r="H370" s="13">
        <v>43861</v>
      </c>
      <c r="I370">
        <v>3</v>
      </c>
      <c r="J370">
        <v>24.49</v>
      </c>
      <c r="K370">
        <v>1</v>
      </c>
      <c r="L370">
        <v>0</v>
      </c>
      <c r="M370">
        <v>1.9592000000000001</v>
      </c>
      <c r="N370">
        <v>24.49</v>
      </c>
      <c r="O370">
        <v>69.627600000000001</v>
      </c>
    </row>
    <row r="371" spans="1:15" x14ac:dyDescent="0.35">
      <c r="A371" s="12" t="s">
        <v>29193</v>
      </c>
      <c r="B371" s="12" t="s">
        <v>504</v>
      </c>
      <c r="C371" s="12" t="s">
        <v>350</v>
      </c>
      <c r="D371" s="12" t="s">
        <v>505</v>
      </c>
      <c r="E371" s="12" t="s">
        <v>29060</v>
      </c>
      <c r="F371" s="12" t="s">
        <v>506</v>
      </c>
      <c r="G371" s="13">
        <v>43854</v>
      </c>
      <c r="H371" s="13">
        <v>43861</v>
      </c>
      <c r="I371">
        <v>1</v>
      </c>
      <c r="J371">
        <v>21.98</v>
      </c>
      <c r="K371">
        <v>1</v>
      </c>
      <c r="L371">
        <v>0</v>
      </c>
      <c r="M371">
        <v>1.7584</v>
      </c>
      <c r="N371">
        <v>21.98</v>
      </c>
      <c r="O371">
        <v>87.436800000000005</v>
      </c>
    </row>
    <row r="372" spans="1:15" x14ac:dyDescent="0.35">
      <c r="A372" s="12" t="s">
        <v>29193</v>
      </c>
      <c r="B372" s="12" t="s">
        <v>504</v>
      </c>
      <c r="C372" s="12" t="s">
        <v>350</v>
      </c>
      <c r="D372" s="12" t="s">
        <v>505</v>
      </c>
      <c r="E372" s="12" t="s">
        <v>29049</v>
      </c>
      <c r="F372" s="12" t="s">
        <v>506</v>
      </c>
      <c r="G372" s="13">
        <v>43854</v>
      </c>
      <c r="H372" s="13">
        <v>43861</v>
      </c>
      <c r="I372">
        <v>3</v>
      </c>
      <c r="J372">
        <v>49.99</v>
      </c>
      <c r="K372">
        <v>1</v>
      </c>
      <c r="L372">
        <v>0</v>
      </c>
      <c r="M372">
        <v>3.9992000000000001</v>
      </c>
      <c r="N372">
        <v>49.99</v>
      </c>
      <c r="O372">
        <v>87.436800000000005</v>
      </c>
    </row>
    <row r="373" spans="1:15" x14ac:dyDescent="0.35">
      <c r="A373" s="12" t="s">
        <v>29181</v>
      </c>
      <c r="B373" s="12" t="s">
        <v>468</v>
      </c>
      <c r="C373" s="12" t="s">
        <v>16</v>
      </c>
      <c r="D373" s="12" t="s">
        <v>469</v>
      </c>
      <c r="E373" s="12" t="s">
        <v>29042</v>
      </c>
      <c r="F373" s="12" t="s">
        <v>470</v>
      </c>
      <c r="G373" s="13">
        <v>43854</v>
      </c>
      <c r="H373" s="13">
        <v>43861</v>
      </c>
      <c r="I373">
        <v>2</v>
      </c>
      <c r="J373">
        <v>2.29</v>
      </c>
      <c r="K373">
        <v>1</v>
      </c>
      <c r="L373">
        <v>0</v>
      </c>
      <c r="M373">
        <v>0.1832</v>
      </c>
      <c r="N373">
        <v>2.29</v>
      </c>
      <c r="O373">
        <v>26.211600000000001</v>
      </c>
    </row>
    <row r="374" spans="1:15" x14ac:dyDescent="0.35">
      <c r="A374" s="12" t="s">
        <v>29198</v>
      </c>
      <c r="B374" s="12" t="s">
        <v>446</v>
      </c>
      <c r="C374" s="12" t="s">
        <v>513</v>
      </c>
      <c r="D374" s="12" t="s">
        <v>239</v>
      </c>
      <c r="E374" s="12" t="s">
        <v>29044</v>
      </c>
      <c r="F374" s="12" t="s">
        <v>514</v>
      </c>
      <c r="G374" s="13">
        <v>43853</v>
      </c>
      <c r="H374" s="13">
        <v>43860</v>
      </c>
      <c r="I374">
        <v>2</v>
      </c>
      <c r="J374">
        <v>4.99</v>
      </c>
      <c r="K374">
        <v>1</v>
      </c>
      <c r="L374">
        <v>0</v>
      </c>
      <c r="M374">
        <v>0.3992</v>
      </c>
      <c r="N374">
        <v>4.99</v>
      </c>
      <c r="O374">
        <v>75.567599999999999</v>
      </c>
    </row>
    <row r="375" spans="1:15" x14ac:dyDescent="0.35">
      <c r="A375" s="12" t="s">
        <v>29199</v>
      </c>
      <c r="B375" s="12" t="s">
        <v>515</v>
      </c>
      <c r="C375" s="12" t="s">
        <v>516</v>
      </c>
      <c r="D375" s="12" t="s">
        <v>517</v>
      </c>
      <c r="E375" s="12" t="s">
        <v>29042</v>
      </c>
      <c r="F375" s="12" t="s">
        <v>518</v>
      </c>
      <c r="G375" s="13">
        <v>43853</v>
      </c>
      <c r="H375" s="13">
        <v>43860</v>
      </c>
      <c r="I375">
        <v>3</v>
      </c>
      <c r="J375">
        <v>2.29</v>
      </c>
      <c r="K375">
        <v>1</v>
      </c>
      <c r="L375">
        <v>0</v>
      </c>
      <c r="M375">
        <v>0.1832</v>
      </c>
      <c r="N375">
        <v>2.29</v>
      </c>
      <c r="O375">
        <v>39.171599999999998</v>
      </c>
    </row>
    <row r="376" spans="1:15" x14ac:dyDescent="0.35">
      <c r="A376" s="12" t="s">
        <v>29200</v>
      </c>
      <c r="B376" s="12" t="s">
        <v>51</v>
      </c>
      <c r="C376" s="12" t="s">
        <v>220</v>
      </c>
      <c r="D376" s="12" t="s">
        <v>517</v>
      </c>
      <c r="E376" s="12" t="s">
        <v>29142</v>
      </c>
      <c r="F376" s="12" t="s">
        <v>519</v>
      </c>
      <c r="G376" s="13">
        <v>43853</v>
      </c>
      <c r="H376" s="13">
        <v>43860</v>
      </c>
      <c r="I376">
        <v>1</v>
      </c>
      <c r="J376">
        <v>28.99</v>
      </c>
      <c r="K376">
        <v>1</v>
      </c>
      <c r="L376">
        <v>0</v>
      </c>
      <c r="M376">
        <v>2.3191999999999999</v>
      </c>
      <c r="N376">
        <v>28.99</v>
      </c>
      <c r="O376">
        <v>128.4768</v>
      </c>
    </row>
    <row r="377" spans="1:15" x14ac:dyDescent="0.35">
      <c r="A377" s="12" t="s">
        <v>29200</v>
      </c>
      <c r="B377" s="12" t="s">
        <v>51</v>
      </c>
      <c r="C377" s="12" t="s">
        <v>220</v>
      </c>
      <c r="D377" s="12" t="s">
        <v>517</v>
      </c>
      <c r="E377" s="12" t="s">
        <v>29053</v>
      </c>
      <c r="F377" s="12" t="s">
        <v>519</v>
      </c>
      <c r="G377" s="13">
        <v>43853</v>
      </c>
      <c r="H377" s="13">
        <v>43860</v>
      </c>
      <c r="I377">
        <v>2</v>
      </c>
      <c r="J377">
        <v>4.99</v>
      </c>
      <c r="K377">
        <v>1</v>
      </c>
      <c r="L377">
        <v>0</v>
      </c>
      <c r="M377">
        <v>0.3992</v>
      </c>
      <c r="N377">
        <v>4.99</v>
      </c>
      <c r="O377">
        <v>128.4768</v>
      </c>
    </row>
    <row r="378" spans="1:15" x14ac:dyDescent="0.35">
      <c r="A378" s="12" t="s">
        <v>29200</v>
      </c>
      <c r="B378" s="12" t="s">
        <v>51</v>
      </c>
      <c r="C378" s="12" t="s">
        <v>220</v>
      </c>
      <c r="D378" s="12" t="s">
        <v>517</v>
      </c>
      <c r="E378" s="12" t="s">
        <v>29011</v>
      </c>
      <c r="F378" s="12" t="s">
        <v>519</v>
      </c>
      <c r="G378" s="13">
        <v>43853</v>
      </c>
      <c r="H378" s="13">
        <v>43860</v>
      </c>
      <c r="I378">
        <v>3</v>
      </c>
      <c r="J378">
        <v>34.99</v>
      </c>
      <c r="K378">
        <v>1</v>
      </c>
      <c r="L378">
        <v>0</v>
      </c>
      <c r="M378">
        <v>2.7991999999999999</v>
      </c>
      <c r="N378">
        <v>34.99</v>
      </c>
      <c r="O378">
        <v>128.4768</v>
      </c>
    </row>
    <row r="379" spans="1:15" x14ac:dyDescent="0.35">
      <c r="A379" s="12" t="s">
        <v>29200</v>
      </c>
      <c r="B379" s="12" t="s">
        <v>51</v>
      </c>
      <c r="C379" s="12" t="s">
        <v>220</v>
      </c>
      <c r="D379" s="12" t="s">
        <v>517</v>
      </c>
      <c r="E379" s="12" t="s">
        <v>29012</v>
      </c>
      <c r="F379" s="12" t="s">
        <v>519</v>
      </c>
      <c r="G379" s="13">
        <v>43853</v>
      </c>
      <c r="H379" s="13">
        <v>43860</v>
      </c>
      <c r="I379">
        <v>4</v>
      </c>
      <c r="J379">
        <v>49.99</v>
      </c>
      <c r="K379">
        <v>1</v>
      </c>
      <c r="L379">
        <v>0</v>
      </c>
      <c r="M379">
        <v>3.9992000000000001</v>
      </c>
      <c r="N379">
        <v>49.99</v>
      </c>
      <c r="O379">
        <v>128.4768</v>
      </c>
    </row>
    <row r="380" spans="1:15" x14ac:dyDescent="0.35">
      <c r="A380" s="12" t="s">
        <v>29201</v>
      </c>
      <c r="B380" s="12" t="s">
        <v>286</v>
      </c>
      <c r="C380" s="12" t="s">
        <v>75</v>
      </c>
      <c r="D380" s="12" t="s">
        <v>520</v>
      </c>
      <c r="E380" s="12" t="s">
        <v>29010</v>
      </c>
      <c r="F380" s="12" t="s">
        <v>521</v>
      </c>
      <c r="G380" s="13">
        <v>43853</v>
      </c>
      <c r="H380" s="13">
        <v>43860</v>
      </c>
      <c r="I380">
        <v>1</v>
      </c>
      <c r="J380">
        <v>3.99</v>
      </c>
      <c r="K380">
        <v>1</v>
      </c>
      <c r="L380">
        <v>0</v>
      </c>
      <c r="M380">
        <v>0.31919999999999998</v>
      </c>
      <c r="N380">
        <v>3.99</v>
      </c>
      <c r="O380">
        <v>41.990400000000001</v>
      </c>
    </row>
    <row r="381" spans="1:15" x14ac:dyDescent="0.35">
      <c r="A381" s="12" t="s">
        <v>29201</v>
      </c>
      <c r="B381" s="12" t="s">
        <v>286</v>
      </c>
      <c r="C381" s="12" t="s">
        <v>75</v>
      </c>
      <c r="D381" s="12" t="s">
        <v>520</v>
      </c>
      <c r="E381" s="12" t="s">
        <v>29019</v>
      </c>
      <c r="F381" s="12" t="s">
        <v>521</v>
      </c>
      <c r="G381" s="13">
        <v>43853</v>
      </c>
      <c r="H381" s="13">
        <v>43860</v>
      </c>
      <c r="I381">
        <v>2</v>
      </c>
      <c r="J381">
        <v>32.6</v>
      </c>
      <c r="K381">
        <v>1</v>
      </c>
      <c r="L381">
        <v>0</v>
      </c>
      <c r="M381">
        <v>2.6080000000000001</v>
      </c>
      <c r="N381">
        <v>32.6</v>
      </c>
      <c r="O381">
        <v>41.990400000000001</v>
      </c>
    </row>
    <row r="382" spans="1:15" x14ac:dyDescent="0.35">
      <c r="A382" s="12" t="s">
        <v>29201</v>
      </c>
      <c r="B382" s="12" t="s">
        <v>286</v>
      </c>
      <c r="C382" s="12" t="s">
        <v>75</v>
      </c>
      <c r="D382" s="12" t="s">
        <v>520</v>
      </c>
      <c r="E382" s="12" t="s">
        <v>29042</v>
      </c>
      <c r="F382" s="12" t="s">
        <v>521</v>
      </c>
      <c r="G382" s="13">
        <v>43853</v>
      </c>
      <c r="H382" s="13">
        <v>43860</v>
      </c>
      <c r="I382">
        <v>3</v>
      </c>
      <c r="J382">
        <v>2.29</v>
      </c>
      <c r="K382">
        <v>1</v>
      </c>
      <c r="L382">
        <v>0</v>
      </c>
      <c r="M382">
        <v>0.1832</v>
      </c>
      <c r="N382">
        <v>2.29</v>
      </c>
      <c r="O382">
        <v>41.990400000000001</v>
      </c>
    </row>
    <row r="383" spans="1:15" x14ac:dyDescent="0.35">
      <c r="A383" s="12" t="s">
        <v>29202</v>
      </c>
      <c r="B383" s="12" t="s">
        <v>19</v>
      </c>
      <c r="C383" s="12" t="s">
        <v>522</v>
      </c>
      <c r="D383" s="12" t="s">
        <v>523</v>
      </c>
      <c r="E383" s="12" t="s">
        <v>29017</v>
      </c>
      <c r="F383" s="12" t="s">
        <v>524</v>
      </c>
      <c r="G383" s="13">
        <v>43853</v>
      </c>
      <c r="H383" s="13">
        <v>43860</v>
      </c>
      <c r="I383">
        <v>1</v>
      </c>
      <c r="J383">
        <v>29.99</v>
      </c>
      <c r="K383">
        <v>1</v>
      </c>
      <c r="L383">
        <v>0</v>
      </c>
      <c r="M383">
        <v>2.3992</v>
      </c>
      <c r="N383">
        <v>29.99</v>
      </c>
      <c r="O383">
        <v>37.778399999999998</v>
      </c>
    </row>
    <row r="384" spans="1:15" x14ac:dyDescent="0.35">
      <c r="A384" s="12" t="s">
        <v>29203</v>
      </c>
      <c r="B384" s="12" t="s">
        <v>78</v>
      </c>
      <c r="C384" s="12" t="s">
        <v>478</v>
      </c>
      <c r="D384" s="12" t="s">
        <v>525</v>
      </c>
      <c r="E384" s="12" t="s">
        <v>29014</v>
      </c>
      <c r="F384" s="12" t="s">
        <v>526</v>
      </c>
      <c r="G384" s="13">
        <v>43853</v>
      </c>
      <c r="H384" s="13">
        <v>43860</v>
      </c>
      <c r="I384">
        <v>1</v>
      </c>
      <c r="J384">
        <v>9.99</v>
      </c>
      <c r="K384">
        <v>1</v>
      </c>
      <c r="L384">
        <v>0</v>
      </c>
      <c r="M384">
        <v>0.79920000000000002</v>
      </c>
      <c r="N384">
        <v>9.99</v>
      </c>
      <c r="O384">
        <v>80.416799999999995</v>
      </c>
    </row>
    <row r="385" spans="1:15" x14ac:dyDescent="0.35">
      <c r="A385" s="12" t="s">
        <v>29198</v>
      </c>
      <c r="B385" s="12" t="s">
        <v>446</v>
      </c>
      <c r="C385" s="12" t="s">
        <v>513</v>
      </c>
      <c r="D385" s="12" t="s">
        <v>239</v>
      </c>
      <c r="E385" s="12" t="s">
        <v>29017</v>
      </c>
      <c r="F385" s="12" t="s">
        <v>514</v>
      </c>
      <c r="G385" s="13">
        <v>43853</v>
      </c>
      <c r="H385" s="13">
        <v>43860</v>
      </c>
      <c r="I385">
        <v>1</v>
      </c>
      <c r="J385">
        <v>29.99</v>
      </c>
      <c r="K385">
        <v>1</v>
      </c>
      <c r="L385">
        <v>0</v>
      </c>
      <c r="M385">
        <v>2.3992</v>
      </c>
      <c r="N385">
        <v>29.99</v>
      </c>
      <c r="O385">
        <v>75.567599999999999</v>
      </c>
    </row>
    <row r="386" spans="1:15" x14ac:dyDescent="0.35">
      <c r="A386" s="12" t="s">
        <v>29199</v>
      </c>
      <c r="B386" s="12" t="s">
        <v>515</v>
      </c>
      <c r="C386" s="12" t="s">
        <v>516</v>
      </c>
      <c r="D386" s="12" t="s">
        <v>517</v>
      </c>
      <c r="E386" s="12" t="s">
        <v>29142</v>
      </c>
      <c r="F386" s="12" t="s">
        <v>518</v>
      </c>
      <c r="G386" s="13">
        <v>43853</v>
      </c>
      <c r="H386" s="13">
        <v>43860</v>
      </c>
      <c r="I386">
        <v>2</v>
      </c>
      <c r="J386">
        <v>28.99</v>
      </c>
      <c r="K386">
        <v>1</v>
      </c>
      <c r="L386">
        <v>0</v>
      </c>
      <c r="M386">
        <v>2.3191999999999999</v>
      </c>
      <c r="N386">
        <v>28.99</v>
      </c>
      <c r="O386">
        <v>39.171599999999998</v>
      </c>
    </row>
    <row r="387" spans="1:15" x14ac:dyDescent="0.35">
      <c r="A387" s="12" t="s">
        <v>29198</v>
      </c>
      <c r="B387" s="12" t="s">
        <v>446</v>
      </c>
      <c r="C387" s="12" t="s">
        <v>513</v>
      </c>
      <c r="D387" s="12" t="s">
        <v>239</v>
      </c>
      <c r="E387" s="12" t="s">
        <v>29015</v>
      </c>
      <c r="F387" s="12" t="s">
        <v>514</v>
      </c>
      <c r="G387" s="13">
        <v>43853</v>
      </c>
      <c r="H387" s="13">
        <v>43860</v>
      </c>
      <c r="I387">
        <v>3</v>
      </c>
      <c r="J387">
        <v>34.99</v>
      </c>
      <c r="K387">
        <v>1</v>
      </c>
      <c r="L387">
        <v>0</v>
      </c>
      <c r="M387">
        <v>2.7991999999999999</v>
      </c>
      <c r="N387">
        <v>34.99</v>
      </c>
      <c r="O387">
        <v>75.567599999999999</v>
      </c>
    </row>
    <row r="388" spans="1:15" x14ac:dyDescent="0.35">
      <c r="A388" s="12" t="s">
        <v>29203</v>
      </c>
      <c r="B388" s="12" t="s">
        <v>78</v>
      </c>
      <c r="C388" s="12" t="s">
        <v>478</v>
      </c>
      <c r="D388" s="12" t="s">
        <v>525</v>
      </c>
      <c r="E388" s="12" t="s">
        <v>29022</v>
      </c>
      <c r="F388" s="12" t="s">
        <v>526</v>
      </c>
      <c r="G388" s="13">
        <v>43853</v>
      </c>
      <c r="H388" s="13">
        <v>43860</v>
      </c>
      <c r="I388">
        <v>2</v>
      </c>
      <c r="J388">
        <v>4.99</v>
      </c>
      <c r="K388">
        <v>1</v>
      </c>
      <c r="L388">
        <v>0</v>
      </c>
      <c r="M388">
        <v>0.3992</v>
      </c>
      <c r="N388">
        <v>4.99</v>
      </c>
      <c r="O388">
        <v>80.416799999999995</v>
      </c>
    </row>
    <row r="389" spans="1:15" x14ac:dyDescent="0.35">
      <c r="A389" s="12" t="s">
        <v>29203</v>
      </c>
      <c r="B389" s="12" t="s">
        <v>78</v>
      </c>
      <c r="C389" s="12" t="s">
        <v>478</v>
      </c>
      <c r="D389" s="12" t="s">
        <v>525</v>
      </c>
      <c r="E389" s="12" t="s">
        <v>29011</v>
      </c>
      <c r="F389" s="12" t="s">
        <v>526</v>
      </c>
      <c r="G389" s="13">
        <v>43853</v>
      </c>
      <c r="H389" s="13">
        <v>43860</v>
      </c>
      <c r="I389">
        <v>3</v>
      </c>
      <c r="J389">
        <v>34.99</v>
      </c>
      <c r="K389">
        <v>1</v>
      </c>
      <c r="L389">
        <v>0</v>
      </c>
      <c r="M389">
        <v>2.7991999999999999</v>
      </c>
      <c r="N389">
        <v>34.99</v>
      </c>
      <c r="O389">
        <v>80.416799999999995</v>
      </c>
    </row>
    <row r="390" spans="1:15" x14ac:dyDescent="0.35">
      <c r="A390" s="12" t="s">
        <v>29204</v>
      </c>
      <c r="B390" s="12" t="s">
        <v>527</v>
      </c>
      <c r="C390" s="12" t="s">
        <v>528</v>
      </c>
      <c r="D390" s="12" t="s">
        <v>529</v>
      </c>
      <c r="E390" s="12" t="s">
        <v>29060</v>
      </c>
      <c r="F390" s="12" t="s">
        <v>530</v>
      </c>
      <c r="G390" s="13">
        <v>43853</v>
      </c>
      <c r="H390" s="13">
        <v>43860</v>
      </c>
      <c r="I390">
        <v>1</v>
      </c>
      <c r="J390">
        <v>21.98</v>
      </c>
      <c r="K390">
        <v>1</v>
      </c>
      <c r="L390">
        <v>0</v>
      </c>
      <c r="M390">
        <v>1.7584</v>
      </c>
      <c r="N390">
        <v>21.98</v>
      </c>
      <c r="O390">
        <v>82.047600000000003</v>
      </c>
    </row>
    <row r="391" spans="1:15" x14ac:dyDescent="0.35">
      <c r="A391" s="12" t="s">
        <v>29202</v>
      </c>
      <c r="B391" s="12" t="s">
        <v>19</v>
      </c>
      <c r="C391" s="12" t="s">
        <v>522</v>
      </c>
      <c r="D391" s="12" t="s">
        <v>523</v>
      </c>
      <c r="E391" s="12" t="s">
        <v>29044</v>
      </c>
      <c r="F391" s="12" t="s">
        <v>524</v>
      </c>
      <c r="G391" s="13">
        <v>43853</v>
      </c>
      <c r="H391" s="13">
        <v>43860</v>
      </c>
      <c r="I391">
        <v>2</v>
      </c>
      <c r="J391">
        <v>4.99</v>
      </c>
      <c r="K391">
        <v>1</v>
      </c>
      <c r="L391">
        <v>0</v>
      </c>
      <c r="M391">
        <v>0.3992</v>
      </c>
      <c r="N391">
        <v>4.99</v>
      </c>
      <c r="O391">
        <v>37.778399999999998</v>
      </c>
    </row>
    <row r="392" spans="1:15" x14ac:dyDescent="0.35">
      <c r="A392" s="12" t="s">
        <v>29205</v>
      </c>
      <c r="B392" s="12" t="s">
        <v>531</v>
      </c>
      <c r="C392" s="12" t="s">
        <v>532</v>
      </c>
      <c r="D392" s="12" t="s">
        <v>345</v>
      </c>
      <c r="E392" s="12" t="s">
        <v>29010</v>
      </c>
      <c r="F392" s="12" t="s">
        <v>533</v>
      </c>
      <c r="G392" s="13">
        <v>43853</v>
      </c>
      <c r="H392" s="13">
        <v>43860</v>
      </c>
      <c r="I392">
        <v>2</v>
      </c>
      <c r="J392">
        <v>3.99</v>
      </c>
      <c r="K392">
        <v>1</v>
      </c>
      <c r="L392">
        <v>0</v>
      </c>
      <c r="M392">
        <v>0.31919999999999998</v>
      </c>
      <c r="N392">
        <v>3.99</v>
      </c>
      <c r="O392">
        <v>41.007599999999996</v>
      </c>
    </row>
    <row r="393" spans="1:15" x14ac:dyDescent="0.35">
      <c r="A393" s="12" t="s">
        <v>29203</v>
      </c>
      <c r="B393" s="12" t="s">
        <v>78</v>
      </c>
      <c r="C393" s="12" t="s">
        <v>478</v>
      </c>
      <c r="D393" s="12" t="s">
        <v>525</v>
      </c>
      <c r="E393" s="12" t="s">
        <v>29048</v>
      </c>
      <c r="F393" s="12" t="s">
        <v>526</v>
      </c>
      <c r="G393" s="13">
        <v>43853</v>
      </c>
      <c r="H393" s="13">
        <v>43860</v>
      </c>
      <c r="I393">
        <v>4</v>
      </c>
      <c r="J393">
        <v>24.49</v>
      </c>
      <c r="K393">
        <v>1</v>
      </c>
      <c r="L393">
        <v>0</v>
      </c>
      <c r="M393">
        <v>1.9592000000000001</v>
      </c>
      <c r="N393">
        <v>24.49</v>
      </c>
      <c r="O393">
        <v>80.416799999999995</v>
      </c>
    </row>
    <row r="394" spans="1:15" x14ac:dyDescent="0.35">
      <c r="A394" s="12" t="s">
        <v>29206</v>
      </c>
      <c r="B394" s="12" t="s">
        <v>534</v>
      </c>
      <c r="C394" s="12" t="s">
        <v>535</v>
      </c>
      <c r="D394" s="12" t="s">
        <v>426</v>
      </c>
      <c r="E394" s="12" t="s">
        <v>29040</v>
      </c>
      <c r="F394" s="12" t="s">
        <v>536</v>
      </c>
      <c r="G394" s="13">
        <v>43853</v>
      </c>
      <c r="H394" s="13">
        <v>43860</v>
      </c>
      <c r="I394">
        <v>2</v>
      </c>
      <c r="J394">
        <v>24.99</v>
      </c>
      <c r="K394">
        <v>1</v>
      </c>
      <c r="L394">
        <v>0</v>
      </c>
      <c r="M394">
        <v>1.9992000000000001</v>
      </c>
      <c r="N394">
        <v>24.99</v>
      </c>
      <c r="O394">
        <v>137.10599999999999</v>
      </c>
    </row>
    <row r="395" spans="1:15" x14ac:dyDescent="0.35">
      <c r="A395" s="12" t="s">
        <v>29204</v>
      </c>
      <c r="B395" s="12" t="s">
        <v>527</v>
      </c>
      <c r="C395" s="12" t="s">
        <v>528</v>
      </c>
      <c r="D395" s="12" t="s">
        <v>529</v>
      </c>
      <c r="E395" s="12" t="s">
        <v>29087</v>
      </c>
      <c r="F395" s="12" t="s">
        <v>530</v>
      </c>
      <c r="G395" s="13">
        <v>43853</v>
      </c>
      <c r="H395" s="13">
        <v>43860</v>
      </c>
      <c r="I395">
        <v>2</v>
      </c>
      <c r="J395">
        <v>53.99</v>
      </c>
      <c r="K395">
        <v>1</v>
      </c>
      <c r="L395">
        <v>0</v>
      </c>
      <c r="M395">
        <v>4.3192000000000004</v>
      </c>
      <c r="N395">
        <v>53.99</v>
      </c>
      <c r="O395">
        <v>82.047600000000003</v>
      </c>
    </row>
    <row r="396" spans="1:15" x14ac:dyDescent="0.35">
      <c r="A396" s="12" t="s">
        <v>29207</v>
      </c>
      <c r="B396" s="12" t="s">
        <v>537</v>
      </c>
      <c r="C396" s="12" t="s">
        <v>410</v>
      </c>
      <c r="D396" s="12" t="s">
        <v>538</v>
      </c>
      <c r="E396" s="12" t="s">
        <v>29004</v>
      </c>
      <c r="F396" s="12" t="s">
        <v>539</v>
      </c>
      <c r="G396" s="13">
        <v>43853</v>
      </c>
      <c r="H396" s="13">
        <v>43860</v>
      </c>
      <c r="I396">
        <v>2</v>
      </c>
      <c r="J396">
        <v>7.95</v>
      </c>
      <c r="K396">
        <v>1</v>
      </c>
      <c r="L396">
        <v>0</v>
      </c>
      <c r="M396">
        <v>0.63600000000000001</v>
      </c>
      <c r="N396">
        <v>7.95</v>
      </c>
      <c r="O396">
        <v>13.975199999999999</v>
      </c>
    </row>
    <row r="397" spans="1:15" x14ac:dyDescent="0.35">
      <c r="A397" s="12" t="s">
        <v>29208</v>
      </c>
      <c r="B397" s="12" t="s">
        <v>540</v>
      </c>
      <c r="C397" s="12" t="s">
        <v>360</v>
      </c>
      <c r="D397" s="12" t="s">
        <v>541</v>
      </c>
      <c r="E397" s="12" t="s">
        <v>29010</v>
      </c>
      <c r="F397" s="12" t="s">
        <v>542</v>
      </c>
      <c r="G397" s="13">
        <v>43853</v>
      </c>
      <c r="H397" s="13">
        <v>43860</v>
      </c>
      <c r="I397">
        <v>1</v>
      </c>
      <c r="J397">
        <v>3.99</v>
      </c>
      <c r="K397">
        <v>1</v>
      </c>
      <c r="L397">
        <v>0</v>
      </c>
      <c r="M397">
        <v>0.31919999999999998</v>
      </c>
      <c r="N397">
        <v>3.99</v>
      </c>
      <c r="O397">
        <v>176.0292</v>
      </c>
    </row>
    <row r="398" spans="1:15" x14ac:dyDescent="0.35">
      <c r="A398" s="12" t="s">
        <v>29208</v>
      </c>
      <c r="B398" s="12" t="s">
        <v>540</v>
      </c>
      <c r="C398" s="12" t="s">
        <v>360</v>
      </c>
      <c r="D398" s="12" t="s">
        <v>541</v>
      </c>
      <c r="E398" s="12" t="s">
        <v>29063</v>
      </c>
      <c r="F398" s="12" t="s">
        <v>542</v>
      </c>
      <c r="G398" s="13">
        <v>43853</v>
      </c>
      <c r="H398" s="13">
        <v>43860</v>
      </c>
      <c r="I398">
        <v>2</v>
      </c>
      <c r="J398">
        <v>159</v>
      </c>
      <c r="K398">
        <v>1</v>
      </c>
      <c r="L398">
        <v>0</v>
      </c>
      <c r="M398">
        <v>12.72</v>
      </c>
      <c r="N398">
        <v>159</v>
      </c>
      <c r="O398">
        <v>176.0292</v>
      </c>
    </row>
    <row r="399" spans="1:15" x14ac:dyDescent="0.35">
      <c r="A399" s="12" t="s">
        <v>29209</v>
      </c>
      <c r="B399" s="12" t="s">
        <v>543</v>
      </c>
      <c r="C399" s="12" t="s">
        <v>493</v>
      </c>
      <c r="D399" s="12" t="s">
        <v>65</v>
      </c>
      <c r="E399" s="12" t="s">
        <v>29135</v>
      </c>
      <c r="F399" s="12" t="s">
        <v>544</v>
      </c>
      <c r="G399" s="13">
        <v>43853</v>
      </c>
      <c r="H399" s="13">
        <v>43860</v>
      </c>
      <c r="I399">
        <v>1</v>
      </c>
      <c r="J399">
        <v>53.99</v>
      </c>
      <c r="K399">
        <v>1</v>
      </c>
      <c r="L399">
        <v>0</v>
      </c>
      <c r="M399">
        <v>4.3192000000000004</v>
      </c>
      <c r="N399">
        <v>53.99</v>
      </c>
      <c r="O399">
        <v>58.309199999999997</v>
      </c>
    </row>
    <row r="400" spans="1:15" x14ac:dyDescent="0.35">
      <c r="A400" s="12" t="s">
        <v>29207</v>
      </c>
      <c r="B400" s="12" t="s">
        <v>537</v>
      </c>
      <c r="C400" s="12" t="s">
        <v>410</v>
      </c>
      <c r="D400" s="12" t="s">
        <v>538</v>
      </c>
      <c r="E400" s="12" t="s">
        <v>29044</v>
      </c>
      <c r="F400" s="12" t="s">
        <v>539</v>
      </c>
      <c r="G400" s="13">
        <v>43853</v>
      </c>
      <c r="H400" s="13">
        <v>43860</v>
      </c>
      <c r="I400">
        <v>1</v>
      </c>
      <c r="J400">
        <v>4.99</v>
      </c>
      <c r="K400">
        <v>1</v>
      </c>
      <c r="L400">
        <v>0</v>
      </c>
      <c r="M400">
        <v>0.3992</v>
      </c>
      <c r="N400">
        <v>4.99</v>
      </c>
      <c r="O400">
        <v>13.975199999999999</v>
      </c>
    </row>
    <row r="401" spans="1:15" x14ac:dyDescent="0.35">
      <c r="A401" s="12" t="s">
        <v>29205</v>
      </c>
      <c r="B401" s="12" t="s">
        <v>531</v>
      </c>
      <c r="C401" s="12" t="s">
        <v>532</v>
      </c>
      <c r="D401" s="12" t="s">
        <v>345</v>
      </c>
      <c r="E401" s="12" t="s">
        <v>29040</v>
      </c>
      <c r="F401" s="12" t="s">
        <v>533</v>
      </c>
      <c r="G401" s="13">
        <v>43853</v>
      </c>
      <c r="H401" s="13">
        <v>43860</v>
      </c>
      <c r="I401">
        <v>1</v>
      </c>
      <c r="J401">
        <v>24.99</v>
      </c>
      <c r="K401">
        <v>1</v>
      </c>
      <c r="L401">
        <v>0</v>
      </c>
      <c r="M401">
        <v>1.9992000000000001</v>
      </c>
      <c r="N401">
        <v>24.99</v>
      </c>
      <c r="O401">
        <v>41.007599999999996</v>
      </c>
    </row>
    <row r="402" spans="1:15" x14ac:dyDescent="0.35">
      <c r="A402" s="12" t="s">
        <v>29199</v>
      </c>
      <c r="B402" s="12" t="s">
        <v>515</v>
      </c>
      <c r="C402" s="12" t="s">
        <v>516</v>
      </c>
      <c r="D402" s="12" t="s">
        <v>517</v>
      </c>
      <c r="E402" s="12" t="s">
        <v>29053</v>
      </c>
      <c r="F402" s="12" t="s">
        <v>518</v>
      </c>
      <c r="G402" s="13">
        <v>43853</v>
      </c>
      <c r="H402" s="13">
        <v>43860</v>
      </c>
      <c r="I402">
        <v>1</v>
      </c>
      <c r="J402">
        <v>4.99</v>
      </c>
      <c r="K402">
        <v>1</v>
      </c>
      <c r="L402">
        <v>0</v>
      </c>
      <c r="M402">
        <v>0.3992</v>
      </c>
      <c r="N402">
        <v>4.99</v>
      </c>
      <c r="O402">
        <v>39.171599999999998</v>
      </c>
    </row>
    <row r="403" spans="1:15" x14ac:dyDescent="0.35">
      <c r="A403" s="12" t="s">
        <v>29205</v>
      </c>
      <c r="B403" s="12" t="s">
        <v>531</v>
      </c>
      <c r="C403" s="12" t="s">
        <v>532</v>
      </c>
      <c r="D403" s="12" t="s">
        <v>345</v>
      </c>
      <c r="E403" s="12" t="s">
        <v>29032</v>
      </c>
      <c r="F403" s="12" t="s">
        <v>533</v>
      </c>
      <c r="G403" s="13">
        <v>43853</v>
      </c>
      <c r="H403" s="13">
        <v>43860</v>
      </c>
      <c r="I403">
        <v>3</v>
      </c>
      <c r="J403">
        <v>8.99</v>
      </c>
      <c r="K403">
        <v>1</v>
      </c>
      <c r="L403">
        <v>0</v>
      </c>
      <c r="M403">
        <v>0.71919999999999995</v>
      </c>
      <c r="N403">
        <v>8.99</v>
      </c>
      <c r="O403">
        <v>41.007599999999996</v>
      </c>
    </row>
    <row r="404" spans="1:15" x14ac:dyDescent="0.35">
      <c r="A404" s="12" t="s">
        <v>29210</v>
      </c>
      <c r="B404" s="12" t="s">
        <v>545</v>
      </c>
      <c r="C404" s="12" t="s">
        <v>437</v>
      </c>
      <c r="D404" s="12" t="s">
        <v>168</v>
      </c>
      <c r="E404" s="12" t="s">
        <v>29142</v>
      </c>
      <c r="F404" s="12" t="s">
        <v>546</v>
      </c>
      <c r="G404" s="13">
        <v>43853</v>
      </c>
      <c r="H404" s="13">
        <v>43860</v>
      </c>
      <c r="I404">
        <v>1</v>
      </c>
      <c r="J404">
        <v>28.99</v>
      </c>
      <c r="K404">
        <v>1</v>
      </c>
      <c r="L404">
        <v>0</v>
      </c>
      <c r="M404">
        <v>2.3191999999999999</v>
      </c>
      <c r="N404">
        <v>28.99</v>
      </c>
      <c r="O404">
        <v>74.4876</v>
      </c>
    </row>
    <row r="405" spans="1:15" x14ac:dyDescent="0.35">
      <c r="A405" s="12" t="s">
        <v>29210</v>
      </c>
      <c r="B405" s="12" t="s">
        <v>545</v>
      </c>
      <c r="C405" s="12" t="s">
        <v>437</v>
      </c>
      <c r="D405" s="12" t="s">
        <v>168</v>
      </c>
      <c r="E405" s="12" t="s">
        <v>29053</v>
      </c>
      <c r="F405" s="12" t="s">
        <v>546</v>
      </c>
      <c r="G405" s="13">
        <v>43853</v>
      </c>
      <c r="H405" s="13">
        <v>43860</v>
      </c>
      <c r="I405">
        <v>2</v>
      </c>
      <c r="J405">
        <v>4.99</v>
      </c>
      <c r="K405">
        <v>1</v>
      </c>
      <c r="L405">
        <v>0</v>
      </c>
      <c r="M405">
        <v>0.3992</v>
      </c>
      <c r="N405">
        <v>4.99</v>
      </c>
      <c r="O405">
        <v>74.4876</v>
      </c>
    </row>
    <row r="406" spans="1:15" x14ac:dyDescent="0.35">
      <c r="A406" s="12" t="s">
        <v>29206</v>
      </c>
      <c r="B406" s="12" t="s">
        <v>534</v>
      </c>
      <c r="C406" s="12" t="s">
        <v>535</v>
      </c>
      <c r="D406" s="12" t="s">
        <v>426</v>
      </c>
      <c r="E406" s="12" t="s">
        <v>29010</v>
      </c>
      <c r="F406" s="12" t="s">
        <v>536</v>
      </c>
      <c r="G406" s="13">
        <v>43853</v>
      </c>
      <c r="H406" s="13">
        <v>43860</v>
      </c>
      <c r="I406">
        <v>1</v>
      </c>
      <c r="J406">
        <v>3.99</v>
      </c>
      <c r="K406">
        <v>1</v>
      </c>
      <c r="L406">
        <v>0</v>
      </c>
      <c r="M406">
        <v>0.31919999999999998</v>
      </c>
      <c r="N406">
        <v>3.99</v>
      </c>
      <c r="O406">
        <v>137.10599999999999</v>
      </c>
    </row>
    <row r="407" spans="1:15" x14ac:dyDescent="0.35">
      <c r="A407" s="12" t="s">
        <v>29206</v>
      </c>
      <c r="B407" s="12" t="s">
        <v>534</v>
      </c>
      <c r="C407" s="12" t="s">
        <v>535</v>
      </c>
      <c r="D407" s="12" t="s">
        <v>426</v>
      </c>
      <c r="E407" s="12" t="s">
        <v>29038</v>
      </c>
      <c r="F407" s="12" t="s">
        <v>536</v>
      </c>
      <c r="G407" s="13">
        <v>43853</v>
      </c>
      <c r="H407" s="13">
        <v>43860</v>
      </c>
      <c r="I407">
        <v>3</v>
      </c>
      <c r="J407">
        <v>34.99</v>
      </c>
      <c r="K407">
        <v>1</v>
      </c>
      <c r="L407">
        <v>0</v>
      </c>
      <c r="M407">
        <v>2.7991999999999999</v>
      </c>
      <c r="N407">
        <v>34.99</v>
      </c>
      <c r="O407">
        <v>137.10599999999999</v>
      </c>
    </row>
    <row r="408" spans="1:15" x14ac:dyDescent="0.35">
      <c r="A408" s="12" t="s">
        <v>29206</v>
      </c>
      <c r="B408" s="12" t="s">
        <v>534</v>
      </c>
      <c r="C408" s="12" t="s">
        <v>535</v>
      </c>
      <c r="D408" s="12" t="s">
        <v>426</v>
      </c>
      <c r="E408" s="12" t="s">
        <v>29087</v>
      </c>
      <c r="F408" s="12" t="s">
        <v>536</v>
      </c>
      <c r="G408" s="13">
        <v>43853</v>
      </c>
      <c r="H408" s="13">
        <v>43860</v>
      </c>
      <c r="I408">
        <v>4</v>
      </c>
      <c r="J408">
        <v>53.99</v>
      </c>
      <c r="K408">
        <v>1</v>
      </c>
      <c r="L408">
        <v>0</v>
      </c>
      <c r="M408">
        <v>4.3192000000000004</v>
      </c>
      <c r="N408">
        <v>53.99</v>
      </c>
      <c r="O408">
        <v>137.10599999999999</v>
      </c>
    </row>
    <row r="409" spans="1:15" x14ac:dyDescent="0.35">
      <c r="A409" s="12" t="s">
        <v>29206</v>
      </c>
      <c r="B409" s="12" t="s">
        <v>534</v>
      </c>
      <c r="C409" s="12" t="s">
        <v>535</v>
      </c>
      <c r="D409" s="12" t="s">
        <v>426</v>
      </c>
      <c r="E409" s="12" t="s">
        <v>29032</v>
      </c>
      <c r="F409" s="12" t="s">
        <v>536</v>
      </c>
      <c r="G409" s="13">
        <v>43853</v>
      </c>
      <c r="H409" s="13">
        <v>43860</v>
      </c>
      <c r="I409">
        <v>5</v>
      </c>
      <c r="J409">
        <v>8.99</v>
      </c>
      <c r="K409">
        <v>1</v>
      </c>
      <c r="L409">
        <v>0</v>
      </c>
      <c r="M409">
        <v>0.71919999999999995</v>
      </c>
      <c r="N409">
        <v>8.99</v>
      </c>
      <c r="O409">
        <v>137.10599999999999</v>
      </c>
    </row>
    <row r="410" spans="1:15" x14ac:dyDescent="0.35">
      <c r="A410" s="12" t="s">
        <v>29211</v>
      </c>
      <c r="B410" s="12" t="s">
        <v>547</v>
      </c>
      <c r="C410" s="12" t="s">
        <v>256</v>
      </c>
      <c r="D410" s="12" t="s">
        <v>175</v>
      </c>
      <c r="E410" s="12" t="s">
        <v>29067</v>
      </c>
      <c r="F410" s="12" t="s">
        <v>548</v>
      </c>
      <c r="G410" s="13">
        <v>43853</v>
      </c>
      <c r="H410" s="13">
        <v>43860</v>
      </c>
      <c r="I410">
        <v>1</v>
      </c>
      <c r="J410">
        <v>49.99</v>
      </c>
      <c r="K410">
        <v>1</v>
      </c>
      <c r="L410">
        <v>0</v>
      </c>
      <c r="M410">
        <v>3.9992000000000001</v>
      </c>
      <c r="N410">
        <v>49.99</v>
      </c>
      <c r="O410">
        <v>53.989199999999997</v>
      </c>
    </row>
    <row r="411" spans="1:15" x14ac:dyDescent="0.35">
      <c r="A411" s="12" t="s">
        <v>29212</v>
      </c>
      <c r="B411" s="12" t="s">
        <v>549</v>
      </c>
      <c r="C411" s="12" t="s">
        <v>550</v>
      </c>
      <c r="D411" s="12" t="s">
        <v>551</v>
      </c>
      <c r="E411" s="12" t="s">
        <v>29041</v>
      </c>
      <c r="F411" s="12" t="s">
        <v>552</v>
      </c>
      <c r="G411" s="13">
        <v>43853</v>
      </c>
      <c r="H411" s="13">
        <v>43860</v>
      </c>
      <c r="I411">
        <v>1</v>
      </c>
      <c r="J411">
        <v>21.49</v>
      </c>
      <c r="K411">
        <v>1</v>
      </c>
      <c r="L411">
        <v>0</v>
      </c>
      <c r="M411">
        <v>1.7192000000000001</v>
      </c>
      <c r="N411">
        <v>21.49</v>
      </c>
      <c r="O411">
        <v>29.991599999999998</v>
      </c>
    </row>
    <row r="412" spans="1:15" x14ac:dyDescent="0.35">
      <c r="A412" s="12" t="s">
        <v>29213</v>
      </c>
      <c r="B412" s="12" t="s">
        <v>553</v>
      </c>
      <c r="C412" s="12" t="s">
        <v>554</v>
      </c>
      <c r="D412" s="12" t="s">
        <v>555</v>
      </c>
      <c r="E412" s="12" t="s">
        <v>29044</v>
      </c>
      <c r="F412" s="12" t="s">
        <v>556</v>
      </c>
      <c r="G412" s="13">
        <v>43853</v>
      </c>
      <c r="H412" s="13">
        <v>43860</v>
      </c>
      <c r="I412">
        <v>1</v>
      </c>
      <c r="J412">
        <v>4.99</v>
      </c>
      <c r="K412">
        <v>1</v>
      </c>
      <c r="L412">
        <v>0</v>
      </c>
      <c r="M412">
        <v>0.3992</v>
      </c>
      <c r="N412">
        <v>4.99</v>
      </c>
      <c r="O412">
        <v>66.916799999999995</v>
      </c>
    </row>
    <row r="413" spans="1:15" x14ac:dyDescent="0.35">
      <c r="A413" s="12" t="s">
        <v>29213</v>
      </c>
      <c r="B413" s="12" t="s">
        <v>553</v>
      </c>
      <c r="C413" s="12" t="s">
        <v>554</v>
      </c>
      <c r="D413" s="12" t="s">
        <v>555</v>
      </c>
      <c r="E413" s="12" t="s">
        <v>29060</v>
      </c>
      <c r="F413" s="12" t="s">
        <v>556</v>
      </c>
      <c r="G413" s="13">
        <v>43853</v>
      </c>
      <c r="H413" s="13">
        <v>43860</v>
      </c>
      <c r="I413">
        <v>2</v>
      </c>
      <c r="J413">
        <v>21.98</v>
      </c>
      <c r="K413">
        <v>1</v>
      </c>
      <c r="L413">
        <v>0</v>
      </c>
      <c r="M413">
        <v>1.7584</v>
      </c>
      <c r="N413">
        <v>21.98</v>
      </c>
      <c r="O413">
        <v>66.916799999999995</v>
      </c>
    </row>
    <row r="414" spans="1:15" x14ac:dyDescent="0.35">
      <c r="A414" s="12" t="s">
        <v>29214</v>
      </c>
      <c r="B414" s="12" t="s">
        <v>19</v>
      </c>
      <c r="C414" s="12" t="s">
        <v>380</v>
      </c>
      <c r="D414" s="12" t="s">
        <v>557</v>
      </c>
      <c r="E414" s="12" t="s">
        <v>29067</v>
      </c>
      <c r="F414" s="12" t="s">
        <v>558</v>
      </c>
      <c r="G414" s="13">
        <v>43853</v>
      </c>
      <c r="H414" s="13">
        <v>43860</v>
      </c>
      <c r="I414">
        <v>2</v>
      </c>
      <c r="J414">
        <v>49.99</v>
      </c>
      <c r="K414">
        <v>1</v>
      </c>
      <c r="L414">
        <v>0</v>
      </c>
      <c r="M414">
        <v>3.9992000000000001</v>
      </c>
      <c r="N414">
        <v>49.99</v>
      </c>
      <c r="O414">
        <v>77.727599999999995</v>
      </c>
    </row>
    <row r="415" spans="1:15" x14ac:dyDescent="0.35">
      <c r="A415" s="12" t="s">
        <v>29213</v>
      </c>
      <c r="B415" s="12" t="s">
        <v>553</v>
      </c>
      <c r="C415" s="12" t="s">
        <v>554</v>
      </c>
      <c r="D415" s="12" t="s">
        <v>555</v>
      </c>
      <c r="E415" s="12" t="s">
        <v>29011</v>
      </c>
      <c r="F415" s="12" t="s">
        <v>556</v>
      </c>
      <c r="G415" s="13">
        <v>43853</v>
      </c>
      <c r="H415" s="13">
        <v>43860</v>
      </c>
      <c r="I415">
        <v>3</v>
      </c>
      <c r="J415">
        <v>34.99</v>
      </c>
      <c r="K415">
        <v>1</v>
      </c>
      <c r="L415">
        <v>0</v>
      </c>
      <c r="M415">
        <v>2.7991999999999999</v>
      </c>
      <c r="N415">
        <v>34.99</v>
      </c>
      <c r="O415">
        <v>66.916799999999995</v>
      </c>
    </row>
    <row r="416" spans="1:15" x14ac:dyDescent="0.35">
      <c r="A416" s="12" t="s">
        <v>29210</v>
      </c>
      <c r="B416" s="12" t="s">
        <v>545</v>
      </c>
      <c r="C416" s="12" t="s">
        <v>437</v>
      </c>
      <c r="D416" s="12" t="s">
        <v>168</v>
      </c>
      <c r="E416" s="12" t="s">
        <v>29011</v>
      </c>
      <c r="F416" s="12" t="s">
        <v>546</v>
      </c>
      <c r="G416" s="13">
        <v>43853</v>
      </c>
      <c r="H416" s="13">
        <v>43860</v>
      </c>
      <c r="I416">
        <v>3</v>
      </c>
      <c r="J416">
        <v>34.99</v>
      </c>
      <c r="K416">
        <v>1</v>
      </c>
      <c r="L416">
        <v>0</v>
      </c>
      <c r="M416">
        <v>2.7991999999999999</v>
      </c>
      <c r="N416">
        <v>34.99</v>
      </c>
      <c r="O416">
        <v>74.4876</v>
      </c>
    </row>
    <row r="417" spans="1:15" x14ac:dyDescent="0.35">
      <c r="A417" s="12" t="s">
        <v>29215</v>
      </c>
      <c r="B417" s="12" t="s">
        <v>559</v>
      </c>
      <c r="C417" s="12" t="s">
        <v>560</v>
      </c>
      <c r="D417" s="12" t="s">
        <v>561</v>
      </c>
      <c r="E417" s="12" t="s">
        <v>29060</v>
      </c>
      <c r="F417" s="12" t="s">
        <v>562</v>
      </c>
      <c r="G417" s="13">
        <v>43853</v>
      </c>
      <c r="H417" s="13">
        <v>43860</v>
      </c>
      <c r="I417">
        <v>1</v>
      </c>
      <c r="J417">
        <v>21.98</v>
      </c>
      <c r="K417">
        <v>1</v>
      </c>
      <c r="L417">
        <v>0</v>
      </c>
      <c r="M417">
        <v>1.7584</v>
      </c>
      <c r="N417">
        <v>21.98</v>
      </c>
      <c r="O417">
        <v>23.738399999999999</v>
      </c>
    </row>
    <row r="418" spans="1:15" x14ac:dyDescent="0.35">
      <c r="A418" s="12" t="s">
        <v>29216</v>
      </c>
      <c r="B418" s="12" t="s">
        <v>323</v>
      </c>
      <c r="C418" s="12" t="s">
        <v>187</v>
      </c>
      <c r="D418" s="12" t="s">
        <v>563</v>
      </c>
      <c r="E418" s="12" t="s">
        <v>29040</v>
      </c>
      <c r="F418" s="12" t="s">
        <v>564</v>
      </c>
      <c r="G418" s="13">
        <v>43853</v>
      </c>
      <c r="H418" s="13">
        <v>43860</v>
      </c>
      <c r="I418">
        <v>1</v>
      </c>
      <c r="J418">
        <v>24.99</v>
      </c>
      <c r="K418">
        <v>1</v>
      </c>
      <c r="L418">
        <v>0</v>
      </c>
      <c r="M418">
        <v>1.9992000000000001</v>
      </c>
      <c r="N418">
        <v>24.99</v>
      </c>
      <c r="O418">
        <v>69.087599999999995</v>
      </c>
    </row>
    <row r="419" spans="1:15" x14ac:dyDescent="0.35">
      <c r="A419" s="12" t="s">
        <v>29217</v>
      </c>
      <c r="B419" s="12" t="s">
        <v>565</v>
      </c>
      <c r="C419" s="12" t="s">
        <v>566</v>
      </c>
      <c r="D419" s="12" t="s">
        <v>80</v>
      </c>
      <c r="E419" s="12" t="s">
        <v>29060</v>
      </c>
      <c r="F419" s="12" t="s">
        <v>567</v>
      </c>
      <c r="G419" s="13">
        <v>43853</v>
      </c>
      <c r="H419" s="13">
        <v>43860</v>
      </c>
      <c r="I419">
        <v>1</v>
      </c>
      <c r="J419">
        <v>21.98</v>
      </c>
      <c r="K419">
        <v>1</v>
      </c>
      <c r="L419">
        <v>0</v>
      </c>
      <c r="M419">
        <v>1.7584</v>
      </c>
      <c r="N419">
        <v>21.98</v>
      </c>
      <c r="O419">
        <v>23.738399999999999</v>
      </c>
    </row>
    <row r="420" spans="1:15" x14ac:dyDescent="0.35">
      <c r="A420" s="12" t="s">
        <v>29216</v>
      </c>
      <c r="B420" s="12" t="s">
        <v>323</v>
      </c>
      <c r="C420" s="12" t="s">
        <v>187</v>
      </c>
      <c r="D420" s="12" t="s">
        <v>563</v>
      </c>
      <c r="E420" s="12" t="s">
        <v>29038</v>
      </c>
      <c r="F420" s="12" t="s">
        <v>564</v>
      </c>
      <c r="G420" s="13">
        <v>43853</v>
      </c>
      <c r="H420" s="13">
        <v>43860</v>
      </c>
      <c r="I420">
        <v>3</v>
      </c>
      <c r="J420">
        <v>34.99</v>
      </c>
      <c r="K420">
        <v>1</v>
      </c>
      <c r="L420">
        <v>0</v>
      </c>
      <c r="M420">
        <v>2.7991999999999999</v>
      </c>
      <c r="N420">
        <v>34.99</v>
      </c>
      <c r="O420">
        <v>69.087599999999995</v>
      </c>
    </row>
    <row r="421" spans="1:15" x14ac:dyDescent="0.35">
      <c r="A421" s="12" t="s">
        <v>29218</v>
      </c>
      <c r="B421" s="12" t="s">
        <v>568</v>
      </c>
      <c r="C421" s="12" t="s">
        <v>226</v>
      </c>
      <c r="D421" s="12" t="s">
        <v>317</v>
      </c>
      <c r="E421" s="12" t="s">
        <v>29045</v>
      </c>
      <c r="F421" s="12" t="s">
        <v>569</v>
      </c>
      <c r="G421" s="13">
        <v>43853</v>
      </c>
      <c r="H421" s="13">
        <v>43860</v>
      </c>
      <c r="I421">
        <v>1</v>
      </c>
      <c r="J421">
        <v>35</v>
      </c>
      <c r="K421">
        <v>1</v>
      </c>
      <c r="L421">
        <v>0</v>
      </c>
      <c r="M421">
        <v>2.8</v>
      </c>
      <c r="N421">
        <v>35</v>
      </c>
      <c r="O421">
        <v>43.1892</v>
      </c>
    </row>
    <row r="422" spans="1:15" x14ac:dyDescent="0.35">
      <c r="A422" s="12" t="s">
        <v>29212</v>
      </c>
      <c r="B422" s="12" t="s">
        <v>549</v>
      </c>
      <c r="C422" s="12" t="s">
        <v>550</v>
      </c>
      <c r="D422" s="12" t="s">
        <v>551</v>
      </c>
      <c r="E422" s="12" t="s">
        <v>29010</v>
      </c>
      <c r="F422" s="12" t="s">
        <v>552</v>
      </c>
      <c r="G422" s="13">
        <v>43853</v>
      </c>
      <c r="H422" s="13">
        <v>43860</v>
      </c>
      <c r="I422">
        <v>2</v>
      </c>
      <c r="J422">
        <v>3.99</v>
      </c>
      <c r="K422">
        <v>1</v>
      </c>
      <c r="L422">
        <v>0</v>
      </c>
      <c r="M422">
        <v>0.31919999999999998</v>
      </c>
      <c r="N422">
        <v>3.99</v>
      </c>
      <c r="O422">
        <v>29.991599999999998</v>
      </c>
    </row>
    <row r="423" spans="1:15" x14ac:dyDescent="0.35">
      <c r="A423" s="12" t="s">
        <v>29212</v>
      </c>
      <c r="B423" s="12" t="s">
        <v>549</v>
      </c>
      <c r="C423" s="12" t="s">
        <v>550</v>
      </c>
      <c r="D423" s="12" t="s">
        <v>551</v>
      </c>
      <c r="E423" s="12" t="s">
        <v>29042</v>
      </c>
      <c r="F423" s="12" t="s">
        <v>552</v>
      </c>
      <c r="G423" s="13">
        <v>43853</v>
      </c>
      <c r="H423" s="13">
        <v>43860</v>
      </c>
      <c r="I423">
        <v>3</v>
      </c>
      <c r="J423">
        <v>2.29</v>
      </c>
      <c r="K423">
        <v>1</v>
      </c>
      <c r="L423">
        <v>0</v>
      </c>
      <c r="M423">
        <v>0.1832</v>
      </c>
      <c r="N423">
        <v>2.29</v>
      </c>
      <c r="O423">
        <v>29.991599999999998</v>
      </c>
    </row>
    <row r="424" spans="1:15" x14ac:dyDescent="0.35">
      <c r="A424" s="12" t="s">
        <v>29218</v>
      </c>
      <c r="B424" s="12" t="s">
        <v>568</v>
      </c>
      <c r="C424" s="12" t="s">
        <v>226</v>
      </c>
      <c r="D424" s="12" t="s">
        <v>317</v>
      </c>
      <c r="E424" s="12" t="s">
        <v>29044</v>
      </c>
      <c r="F424" s="12" t="s">
        <v>569</v>
      </c>
      <c r="G424" s="13">
        <v>43853</v>
      </c>
      <c r="H424" s="13">
        <v>43860</v>
      </c>
      <c r="I424">
        <v>2</v>
      </c>
      <c r="J424">
        <v>4.99</v>
      </c>
      <c r="K424">
        <v>1</v>
      </c>
      <c r="L424">
        <v>0</v>
      </c>
      <c r="M424">
        <v>0.3992</v>
      </c>
      <c r="N424">
        <v>4.99</v>
      </c>
      <c r="O424">
        <v>43.1892</v>
      </c>
    </row>
    <row r="425" spans="1:15" x14ac:dyDescent="0.35">
      <c r="A425" s="12" t="s">
        <v>29219</v>
      </c>
      <c r="B425" s="12" t="s">
        <v>570</v>
      </c>
      <c r="C425" s="12" t="s">
        <v>75</v>
      </c>
      <c r="D425" s="12" t="s">
        <v>571</v>
      </c>
      <c r="E425" s="12" t="s">
        <v>29060</v>
      </c>
      <c r="F425" s="12" t="s">
        <v>572</v>
      </c>
      <c r="G425" s="13">
        <v>43853</v>
      </c>
      <c r="H425" s="13">
        <v>43860</v>
      </c>
      <c r="I425">
        <v>2</v>
      </c>
      <c r="J425">
        <v>21.98</v>
      </c>
      <c r="K425">
        <v>1</v>
      </c>
      <c r="L425">
        <v>0</v>
      </c>
      <c r="M425">
        <v>1.7584</v>
      </c>
      <c r="N425">
        <v>21.98</v>
      </c>
      <c r="O425">
        <v>99.327600000000004</v>
      </c>
    </row>
    <row r="426" spans="1:15" x14ac:dyDescent="0.35">
      <c r="A426" s="12" t="s">
        <v>29219</v>
      </c>
      <c r="B426" s="12" t="s">
        <v>570</v>
      </c>
      <c r="C426" s="12" t="s">
        <v>75</v>
      </c>
      <c r="D426" s="12" t="s">
        <v>571</v>
      </c>
      <c r="E426" s="12" t="s">
        <v>29011</v>
      </c>
      <c r="F426" s="12" t="s">
        <v>572</v>
      </c>
      <c r="G426" s="13">
        <v>43853</v>
      </c>
      <c r="H426" s="13">
        <v>43860</v>
      </c>
      <c r="I426">
        <v>3</v>
      </c>
      <c r="J426">
        <v>34.99</v>
      </c>
      <c r="K426">
        <v>1</v>
      </c>
      <c r="L426">
        <v>0</v>
      </c>
      <c r="M426">
        <v>2.7991999999999999</v>
      </c>
      <c r="N426">
        <v>34.99</v>
      </c>
      <c r="O426">
        <v>99.327600000000004</v>
      </c>
    </row>
    <row r="427" spans="1:15" x14ac:dyDescent="0.35">
      <c r="A427" s="12" t="s">
        <v>29214</v>
      </c>
      <c r="B427" s="12" t="s">
        <v>19</v>
      </c>
      <c r="C427" s="12" t="s">
        <v>380</v>
      </c>
      <c r="D427" s="12" t="s">
        <v>557</v>
      </c>
      <c r="E427" s="12" t="s">
        <v>29060</v>
      </c>
      <c r="F427" s="12" t="s">
        <v>558</v>
      </c>
      <c r="G427" s="13">
        <v>43853</v>
      </c>
      <c r="H427" s="13">
        <v>43860</v>
      </c>
      <c r="I427">
        <v>1</v>
      </c>
      <c r="J427">
        <v>21.98</v>
      </c>
      <c r="K427">
        <v>1</v>
      </c>
      <c r="L427">
        <v>0</v>
      </c>
      <c r="M427">
        <v>1.7584</v>
      </c>
      <c r="N427">
        <v>21.98</v>
      </c>
      <c r="O427">
        <v>77.727599999999995</v>
      </c>
    </row>
    <row r="428" spans="1:15" x14ac:dyDescent="0.35">
      <c r="A428" s="12" t="s">
        <v>29220</v>
      </c>
      <c r="B428" s="12" t="s">
        <v>219</v>
      </c>
      <c r="C428" s="12" t="s">
        <v>373</v>
      </c>
      <c r="D428" s="12" t="s">
        <v>243</v>
      </c>
      <c r="E428" s="12" t="s">
        <v>29014</v>
      </c>
      <c r="F428" s="12" t="s">
        <v>573</v>
      </c>
      <c r="G428" s="13">
        <v>43853</v>
      </c>
      <c r="H428" s="13">
        <v>43860</v>
      </c>
      <c r="I428">
        <v>1</v>
      </c>
      <c r="J428">
        <v>9.99</v>
      </c>
      <c r="K428">
        <v>1</v>
      </c>
      <c r="L428">
        <v>0</v>
      </c>
      <c r="M428">
        <v>0.79920000000000002</v>
      </c>
      <c r="N428">
        <v>9.99</v>
      </c>
      <c r="O428">
        <v>10.789199999999999</v>
      </c>
    </row>
    <row r="429" spans="1:15" x14ac:dyDescent="0.35">
      <c r="A429" s="12" t="s">
        <v>29216</v>
      </c>
      <c r="B429" s="12" t="s">
        <v>323</v>
      </c>
      <c r="C429" s="12" t="s">
        <v>187</v>
      </c>
      <c r="D429" s="12" t="s">
        <v>563</v>
      </c>
      <c r="E429" s="12" t="s">
        <v>29010</v>
      </c>
      <c r="F429" s="12" t="s">
        <v>564</v>
      </c>
      <c r="G429" s="13">
        <v>43853</v>
      </c>
      <c r="H429" s="13">
        <v>43860</v>
      </c>
      <c r="I429">
        <v>2</v>
      </c>
      <c r="J429">
        <v>3.99</v>
      </c>
      <c r="K429">
        <v>1</v>
      </c>
      <c r="L429">
        <v>0</v>
      </c>
      <c r="M429">
        <v>0.31919999999999998</v>
      </c>
      <c r="N429">
        <v>3.99</v>
      </c>
      <c r="O429">
        <v>69.087599999999995</v>
      </c>
    </row>
    <row r="430" spans="1:15" x14ac:dyDescent="0.35">
      <c r="A430" s="12" t="s">
        <v>29221</v>
      </c>
      <c r="B430" s="12" t="s">
        <v>574</v>
      </c>
      <c r="C430" s="12" t="s">
        <v>513</v>
      </c>
      <c r="D430" s="12" t="s">
        <v>33</v>
      </c>
      <c r="E430" s="12" t="s">
        <v>29015</v>
      </c>
      <c r="F430" s="12" t="s">
        <v>575</v>
      </c>
      <c r="G430" s="13">
        <v>43853</v>
      </c>
      <c r="H430" s="13">
        <v>43860</v>
      </c>
      <c r="I430">
        <v>3</v>
      </c>
      <c r="J430">
        <v>34.99</v>
      </c>
      <c r="K430">
        <v>1</v>
      </c>
      <c r="L430">
        <v>0</v>
      </c>
      <c r="M430">
        <v>2.7991999999999999</v>
      </c>
      <c r="N430">
        <v>34.99</v>
      </c>
      <c r="O430">
        <v>53.967599999999997</v>
      </c>
    </row>
    <row r="431" spans="1:15" x14ac:dyDescent="0.35">
      <c r="A431" s="12" t="s">
        <v>29219</v>
      </c>
      <c r="B431" s="12" t="s">
        <v>570</v>
      </c>
      <c r="C431" s="12" t="s">
        <v>75</v>
      </c>
      <c r="D431" s="12" t="s">
        <v>571</v>
      </c>
      <c r="E431" s="12" t="s">
        <v>29045</v>
      </c>
      <c r="F431" s="12" t="s">
        <v>572</v>
      </c>
      <c r="G431" s="13">
        <v>43853</v>
      </c>
      <c r="H431" s="13">
        <v>43860</v>
      </c>
      <c r="I431">
        <v>1</v>
      </c>
      <c r="J431">
        <v>35</v>
      </c>
      <c r="K431">
        <v>1</v>
      </c>
      <c r="L431">
        <v>0</v>
      </c>
      <c r="M431">
        <v>2.8</v>
      </c>
      <c r="N431">
        <v>35</v>
      </c>
      <c r="O431">
        <v>99.327600000000004</v>
      </c>
    </row>
    <row r="432" spans="1:15" x14ac:dyDescent="0.35">
      <c r="A432" s="12" t="s">
        <v>29222</v>
      </c>
      <c r="B432" s="12" t="s">
        <v>319</v>
      </c>
      <c r="C432" s="12" t="s">
        <v>576</v>
      </c>
      <c r="D432" s="12" t="s">
        <v>571</v>
      </c>
      <c r="E432" s="12" t="s">
        <v>29063</v>
      </c>
      <c r="F432" s="12" t="s">
        <v>577</v>
      </c>
      <c r="G432" s="13">
        <v>43853</v>
      </c>
      <c r="H432" s="13">
        <v>43860</v>
      </c>
      <c r="I432">
        <v>3</v>
      </c>
      <c r="J432">
        <v>159</v>
      </c>
      <c r="K432">
        <v>1</v>
      </c>
      <c r="L432">
        <v>0</v>
      </c>
      <c r="M432">
        <v>12.72</v>
      </c>
      <c r="N432">
        <v>159</v>
      </c>
      <c r="O432">
        <v>200.8476</v>
      </c>
    </row>
    <row r="433" spans="1:15" x14ac:dyDescent="0.35">
      <c r="A433" s="12" t="s">
        <v>29223</v>
      </c>
      <c r="B433" s="12" t="s">
        <v>578</v>
      </c>
      <c r="C433" s="12" t="s">
        <v>75</v>
      </c>
      <c r="D433" s="12" t="s">
        <v>239</v>
      </c>
      <c r="E433" s="12" t="s">
        <v>29014</v>
      </c>
      <c r="F433" s="12" t="s">
        <v>579</v>
      </c>
      <c r="G433" s="13">
        <v>43853</v>
      </c>
      <c r="H433" s="13">
        <v>43860</v>
      </c>
      <c r="I433">
        <v>1</v>
      </c>
      <c r="J433">
        <v>9.99</v>
      </c>
      <c r="K433">
        <v>1</v>
      </c>
      <c r="L433">
        <v>0</v>
      </c>
      <c r="M433">
        <v>0.79920000000000002</v>
      </c>
      <c r="N433">
        <v>9.99</v>
      </c>
      <c r="O433">
        <v>10.789199999999999</v>
      </c>
    </row>
    <row r="434" spans="1:15" x14ac:dyDescent="0.35">
      <c r="A434" s="12" t="s">
        <v>29221</v>
      </c>
      <c r="B434" s="12" t="s">
        <v>574</v>
      </c>
      <c r="C434" s="12" t="s">
        <v>513</v>
      </c>
      <c r="D434" s="12" t="s">
        <v>33</v>
      </c>
      <c r="E434" s="12" t="s">
        <v>29014</v>
      </c>
      <c r="F434" s="12" t="s">
        <v>575</v>
      </c>
      <c r="G434" s="13">
        <v>43853</v>
      </c>
      <c r="H434" s="13">
        <v>43860</v>
      </c>
      <c r="I434">
        <v>1</v>
      </c>
      <c r="J434">
        <v>9.99</v>
      </c>
      <c r="K434">
        <v>1</v>
      </c>
      <c r="L434">
        <v>0</v>
      </c>
      <c r="M434">
        <v>0.79920000000000002</v>
      </c>
      <c r="N434">
        <v>9.99</v>
      </c>
      <c r="O434">
        <v>53.967599999999997</v>
      </c>
    </row>
    <row r="435" spans="1:15" x14ac:dyDescent="0.35">
      <c r="A435" s="12" t="s">
        <v>29221</v>
      </c>
      <c r="B435" s="12" t="s">
        <v>574</v>
      </c>
      <c r="C435" s="12" t="s">
        <v>513</v>
      </c>
      <c r="D435" s="12" t="s">
        <v>33</v>
      </c>
      <c r="E435" s="12" t="s">
        <v>29022</v>
      </c>
      <c r="F435" s="12" t="s">
        <v>575</v>
      </c>
      <c r="G435" s="13">
        <v>43853</v>
      </c>
      <c r="H435" s="13">
        <v>43860</v>
      </c>
      <c r="I435">
        <v>2</v>
      </c>
      <c r="J435">
        <v>4.99</v>
      </c>
      <c r="K435">
        <v>1</v>
      </c>
      <c r="L435">
        <v>0</v>
      </c>
      <c r="M435">
        <v>0.3992</v>
      </c>
      <c r="N435">
        <v>4.99</v>
      </c>
      <c r="O435">
        <v>53.967599999999997</v>
      </c>
    </row>
    <row r="436" spans="1:15" x14ac:dyDescent="0.35">
      <c r="A436" s="12" t="s">
        <v>29224</v>
      </c>
      <c r="B436" s="12" t="s">
        <v>378</v>
      </c>
      <c r="C436" s="12" t="s">
        <v>464</v>
      </c>
      <c r="D436" s="12" t="s">
        <v>321</v>
      </c>
      <c r="E436" s="12" t="s">
        <v>29025</v>
      </c>
      <c r="F436" s="12" t="s">
        <v>580</v>
      </c>
      <c r="G436" s="13">
        <v>43853</v>
      </c>
      <c r="H436" s="13">
        <v>43860</v>
      </c>
      <c r="I436">
        <v>1</v>
      </c>
      <c r="J436">
        <v>69.989999999999995</v>
      </c>
      <c r="K436">
        <v>1</v>
      </c>
      <c r="L436">
        <v>0</v>
      </c>
      <c r="M436">
        <v>5.5991999999999997</v>
      </c>
      <c r="N436">
        <v>69.989999999999995</v>
      </c>
      <c r="O436">
        <v>129.57839999999999</v>
      </c>
    </row>
    <row r="437" spans="1:15" x14ac:dyDescent="0.35">
      <c r="A437" s="12" t="s">
        <v>29224</v>
      </c>
      <c r="B437" s="12" t="s">
        <v>378</v>
      </c>
      <c r="C437" s="12" t="s">
        <v>464</v>
      </c>
      <c r="D437" s="12" t="s">
        <v>321</v>
      </c>
      <c r="E437" s="12" t="s">
        <v>29012</v>
      </c>
      <c r="F437" s="12" t="s">
        <v>580</v>
      </c>
      <c r="G437" s="13">
        <v>43853</v>
      </c>
      <c r="H437" s="13">
        <v>43860</v>
      </c>
      <c r="I437">
        <v>2</v>
      </c>
      <c r="J437">
        <v>49.99</v>
      </c>
      <c r="K437">
        <v>1</v>
      </c>
      <c r="L437">
        <v>0</v>
      </c>
      <c r="M437">
        <v>3.9992000000000001</v>
      </c>
      <c r="N437">
        <v>49.99</v>
      </c>
      <c r="O437">
        <v>129.57839999999999</v>
      </c>
    </row>
    <row r="438" spans="1:15" x14ac:dyDescent="0.35">
      <c r="A438" s="12" t="s">
        <v>29225</v>
      </c>
      <c r="B438" s="12" t="s">
        <v>449</v>
      </c>
      <c r="C438" s="12" t="s">
        <v>581</v>
      </c>
      <c r="D438" s="12" t="s">
        <v>582</v>
      </c>
      <c r="E438" s="12" t="s">
        <v>29022</v>
      </c>
      <c r="F438" s="12" t="s">
        <v>583</v>
      </c>
      <c r="G438" s="13">
        <v>43853</v>
      </c>
      <c r="H438" s="13">
        <v>43860</v>
      </c>
      <c r="I438">
        <v>1</v>
      </c>
      <c r="J438">
        <v>4.99</v>
      </c>
      <c r="K438">
        <v>1</v>
      </c>
      <c r="L438">
        <v>0</v>
      </c>
      <c r="M438">
        <v>0.3992</v>
      </c>
      <c r="N438">
        <v>4.99</v>
      </c>
      <c r="O438">
        <v>5.3891999999999998</v>
      </c>
    </row>
    <row r="439" spans="1:15" x14ac:dyDescent="0.35">
      <c r="A439" s="12" t="s">
        <v>29226</v>
      </c>
      <c r="B439" s="12" t="s">
        <v>584</v>
      </c>
      <c r="C439" s="12" t="s">
        <v>272</v>
      </c>
      <c r="D439" s="12" t="s">
        <v>585</v>
      </c>
      <c r="E439" s="12" t="s">
        <v>29022</v>
      </c>
      <c r="F439" s="12" t="s">
        <v>586</v>
      </c>
      <c r="G439" s="13">
        <v>43853</v>
      </c>
      <c r="H439" s="13">
        <v>43860</v>
      </c>
      <c r="I439">
        <v>1</v>
      </c>
      <c r="J439">
        <v>4.99</v>
      </c>
      <c r="K439">
        <v>1</v>
      </c>
      <c r="L439">
        <v>0</v>
      </c>
      <c r="M439">
        <v>0.3992</v>
      </c>
      <c r="N439">
        <v>4.99</v>
      </c>
      <c r="O439">
        <v>5.3891999999999998</v>
      </c>
    </row>
    <row r="440" spans="1:15" x14ac:dyDescent="0.35">
      <c r="A440" s="12" t="s">
        <v>29222</v>
      </c>
      <c r="B440" s="12" t="s">
        <v>319</v>
      </c>
      <c r="C440" s="12" t="s">
        <v>576</v>
      </c>
      <c r="D440" s="12" t="s">
        <v>571</v>
      </c>
      <c r="E440" s="12" t="s">
        <v>29044</v>
      </c>
      <c r="F440" s="12" t="s">
        <v>577</v>
      </c>
      <c r="G440" s="13">
        <v>43853</v>
      </c>
      <c r="H440" s="13">
        <v>43860</v>
      </c>
      <c r="I440">
        <v>1</v>
      </c>
      <c r="J440">
        <v>4.99</v>
      </c>
      <c r="K440">
        <v>1</v>
      </c>
      <c r="L440">
        <v>0</v>
      </c>
      <c r="M440">
        <v>0.3992</v>
      </c>
      <c r="N440">
        <v>4.99</v>
      </c>
      <c r="O440">
        <v>200.8476</v>
      </c>
    </row>
    <row r="441" spans="1:15" x14ac:dyDescent="0.35">
      <c r="A441" s="12" t="s">
        <v>29227</v>
      </c>
      <c r="B441" s="12" t="s">
        <v>183</v>
      </c>
      <c r="C441" s="12" t="s">
        <v>407</v>
      </c>
      <c r="D441" s="12" t="s">
        <v>587</v>
      </c>
      <c r="E441" s="12" t="s">
        <v>29042</v>
      </c>
      <c r="F441" s="12" t="s">
        <v>588</v>
      </c>
      <c r="G441" s="13">
        <v>43853</v>
      </c>
      <c r="H441" s="13">
        <v>43860</v>
      </c>
      <c r="I441">
        <v>2</v>
      </c>
      <c r="J441">
        <v>2.29</v>
      </c>
      <c r="K441">
        <v>1</v>
      </c>
      <c r="L441">
        <v>0</v>
      </c>
      <c r="M441">
        <v>0.1832</v>
      </c>
      <c r="N441">
        <v>2.29</v>
      </c>
      <c r="O441">
        <v>7.8624000000000001</v>
      </c>
    </row>
    <row r="442" spans="1:15" x14ac:dyDescent="0.35">
      <c r="A442" s="12" t="s">
        <v>29228</v>
      </c>
      <c r="B442" s="12" t="s">
        <v>190</v>
      </c>
      <c r="C442" s="12" t="s">
        <v>407</v>
      </c>
      <c r="D442" s="12" t="s">
        <v>582</v>
      </c>
      <c r="E442" s="12" t="s">
        <v>29022</v>
      </c>
      <c r="F442" s="12" t="s">
        <v>589</v>
      </c>
      <c r="G442" s="13">
        <v>43853</v>
      </c>
      <c r="H442" s="13">
        <v>43860</v>
      </c>
      <c r="I442">
        <v>1</v>
      </c>
      <c r="J442">
        <v>4.99</v>
      </c>
      <c r="K442">
        <v>1</v>
      </c>
      <c r="L442">
        <v>0</v>
      </c>
      <c r="M442">
        <v>0.3992</v>
      </c>
      <c r="N442">
        <v>4.99</v>
      </c>
      <c r="O442">
        <v>5.3891999999999998</v>
      </c>
    </row>
    <row r="443" spans="1:15" x14ac:dyDescent="0.35">
      <c r="A443" s="12" t="s">
        <v>29229</v>
      </c>
      <c r="B443" s="12" t="s">
        <v>590</v>
      </c>
      <c r="C443" s="12" t="s">
        <v>591</v>
      </c>
      <c r="D443" s="12" t="s">
        <v>592</v>
      </c>
      <c r="E443" s="12" t="s">
        <v>29044</v>
      </c>
      <c r="F443" s="12" t="s">
        <v>593</v>
      </c>
      <c r="G443" s="13">
        <v>43853</v>
      </c>
      <c r="H443" s="13">
        <v>43860</v>
      </c>
      <c r="I443">
        <v>1</v>
      </c>
      <c r="J443">
        <v>4.99</v>
      </c>
      <c r="K443">
        <v>1</v>
      </c>
      <c r="L443">
        <v>0</v>
      </c>
      <c r="M443">
        <v>0.3992</v>
      </c>
      <c r="N443">
        <v>4.99</v>
      </c>
      <c r="O443">
        <v>59.3568</v>
      </c>
    </row>
    <row r="444" spans="1:15" x14ac:dyDescent="0.35">
      <c r="A444" s="12" t="s">
        <v>29229</v>
      </c>
      <c r="B444" s="12" t="s">
        <v>590</v>
      </c>
      <c r="C444" s="12" t="s">
        <v>591</v>
      </c>
      <c r="D444" s="12" t="s">
        <v>592</v>
      </c>
      <c r="E444" s="12" t="s">
        <v>29014</v>
      </c>
      <c r="F444" s="12" t="s">
        <v>593</v>
      </c>
      <c r="G444" s="13">
        <v>43853</v>
      </c>
      <c r="H444" s="13">
        <v>43860</v>
      </c>
      <c r="I444">
        <v>2</v>
      </c>
      <c r="J444">
        <v>9.99</v>
      </c>
      <c r="K444">
        <v>1</v>
      </c>
      <c r="L444">
        <v>0</v>
      </c>
      <c r="M444">
        <v>0.79920000000000002</v>
      </c>
      <c r="N444">
        <v>9.99</v>
      </c>
      <c r="O444">
        <v>59.3568</v>
      </c>
    </row>
    <row r="445" spans="1:15" x14ac:dyDescent="0.35">
      <c r="A445" s="12" t="s">
        <v>29229</v>
      </c>
      <c r="B445" s="12" t="s">
        <v>590</v>
      </c>
      <c r="C445" s="12" t="s">
        <v>591</v>
      </c>
      <c r="D445" s="12" t="s">
        <v>592</v>
      </c>
      <c r="E445" s="12" t="s">
        <v>29022</v>
      </c>
      <c r="F445" s="12" t="s">
        <v>593</v>
      </c>
      <c r="G445" s="13">
        <v>43853</v>
      </c>
      <c r="H445" s="13">
        <v>43860</v>
      </c>
      <c r="I445">
        <v>3</v>
      </c>
      <c r="J445">
        <v>4.99</v>
      </c>
      <c r="K445">
        <v>1</v>
      </c>
      <c r="L445">
        <v>0</v>
      </c>
      <c r="M445">
        <v>0.3992</v>
      </c>
      <c r="N445">
        <v>4.99</v>
      </c>
      <c r="O445">
        <v>59.3568</v>
      </c>
    </row>
    <row r="446" spans="1:15" x14ac:dyDescent="0.35">
      <c r="A446" s="12" t="s">
        <v>29229</v>
      </c>
      <c r="B446" s="12" t="s">
        <v>590</v>
      </c>
      <c r="C446" s="12" t="s">
        <v>591</v>
      </c>
      <c r="D446" s="12" t="s">
        <v>592</v>
      </c>
      <c r="E446" s="12" t="s">
        <v>29038</v>
      </c>
      <c r="F446" s="12" t="s">
        <v>593</v>
      </c>
      <c r="G446" s="13">
        <v>43853</v>
      </c>
      <c r="H446" s="13">
        <v>43860</v>
      </c>
      <c r="I446">
        <v>4</v>
      </c>
      <c r="J446">
        <v>34.99</v>
      </c>
      <c r="K446">
        <v>1</v>
      </c>
      <c r="L446">
        <v>0</v>
      </c>
      <c r="M446">
        <v>2.7991999999999999</v>
      </c>
      <c r="N446">
        <v>34.99</v>
      </c>
      <c r="O446">
        <v>59.3568</v>
      </c>
    </row>
    <row r="447" spans="1:15" x14ac:dyDescent="0.35">
      <c r="A447" s="12" t="s">
        <v>29227</v>
      </c>
      <c r="B447" s="12" t="s">
        <v>183</v>
      </c>
      <c r="C447" s="12" t="s">
        <v>407</v>
      </c>
      <c r="D447" s="12" t="s">
        <v>587</v>
      </c>
      <c r="E447" s="12" t="s">
        <v>29044</v>
      </c>
      <c r="F447" s="12" t="s">
        <v>588</v>
      </c>
      <c r="G447" s="13">
        <v>43853</v>
      </c>
      <c r="H447" s="13">
        <v>43860</v>
      </c>
      <c r="I447">
        <v>1</v>
      </c>
      <c r="J447">
        <v>4.99</v>
      </c>
      <c r="K447">
        <v>1</v>
      </c>
      <c r="L447">
        <v>0</v>
      </c>
      <c r="M447">
        <v>0.3992</v>
      </c>
      <c r="N447">
        <v>4.99</v>
      </c>
      <c r="O447">
        <v>7.8624000000000001</v>
      </c>
    </row>
    <row r="448" spans="1:15" x14ac:dyDescent="0.35">
      <c r="A448" s="12" t="s">
        <v>29222</v>
      </c>
      <c r="B448" s="12" t="s">
        <v>319</v>
      </c>
      <c r="C448" s="12" t="s">
        <v>576</v>
      </c>
      <c r="D448" s="12" t="s">
        <v>571</v>
      </c>
      <c r="E448" s="12" t="s">
        <v>29060</v>
      </c>
      <c r="F448" s="12" t="s">
        <v>577</v>
      </c>
      <c r="G448" s="13">
        <v>43853</v>
      </c>
      <c r="H448" s="13">
        <v>43860</v>
      </c>
      <c r="I448">
        <v>2</v>
      </c>
      <c r="J448">
        <v>21.98</v>
      </c>
      <c r="K448">
        <v>1</v>
      </c>
      <c r="L448">
        <v>0</v>
      </c>
      <c r="M448">
        <v>1.7584</v>
      </c>
      <c r="N448">
        <v>21.98</v>
      </c>
      <c r="O448">
        <v>200.8476</v>
      </c>
    </row>
    <row r="449" spans="1:15" x14ac:dyDescent="0.35">
      <c r="A449" s="12" t="s">
        <v>29230</v>
      </c>
      <c r="B449" s="12" t="s">
        <v>590</v>
      </c>
      <c r="C449" s="12" t="s">
        <v>594</v>
      </c>
      <c r="D449" s="12" t="s">
        <v>374</v>
      </c>
      <c r="E449" s="12" t="s">
        <v>29011</v>
      </c>
      <c r="F449" s="12" t="s">
        <v>595</v>
      </c>
      <c r="G449" s="13">
        <v>43852</v>
      </c>
      <c r="H449" s="13">
        <v>43859</v>
      </c>
      <c r="I449">
        <v>1</v>
      </c>
      <c r="J449">
        <v>34.99</v>
      </c>
      <c r="K449">
        <v>1</v>
      </c>
      <c r="L449">
        <v>0</v>
      </c>
      <c r="M449">
        <v>2.7991999999999999</v>
      </c>
      <c r="N449">
        <v>34.99</v>
      </c>
      <c r="O449">
        <v>37.789200000000001</v>
      </c>
    </row>
    <row r="450" spans="1:15" x14ac:dyDescent="0.35">
      <c r="A450" s="12" t="s">
        <v>29231</v>
      </c>
      <c r="B450" s="12" t="s">
        <v>596</v>
      </c>
      <c r="C450" s="12" t="s">
        <v>230</v>
      </c>
      <c r="D450" s="12" t="s">
        <v>374</v>
      </c>
      <c r="E450" s="12" t="s">
        <v>29040</v>
      </c>
      <c r="F450" s="12" t="s">
        <v>597</v>
      </c>
      <c r="G450" s="13">
        <v>43852</v>
      </c>
      <c r="H450" s="13">
        <v>43859</v>
      </c>
      <c r="I450">
        <v>1</v>
      </c>
      <c r="J450">
        <v>24.99</v>
      </c>
      <c r="K450">
        <v>1</v>
      </c>
      <c r="L450">
        <v>0</v>
      </c>
      <c r="M450">
        <v>1.9992000000000001</v>
      </c>
      <c r="N450">
        <v>24.99</v>
      </c>
      <c r="O450">
        <v>78.796800000000005</v>
      </c>
    </row>
    <row r="451" spans="1:15" x14ac:dyDescent="0.35">
      <c r="A451" s="12" t="s">
        <v>29231</v>
      </c>
      <c r="B451" s="12" t="s">
        <v>596</v>
      </c>
      <c r="C451" s="12" t="s">
        <v>230</v>
      </c>
      <c r="D451" s="12" t="s">
        <v>374</v>
      </c>
      <c r="E451" s="12" t="s">
        <v>29010</v>
      </c>
      <c r="F451" s="12" t="s">
        <v>597</v>
      </c>
      <c r="G451" s="13">
        <v>43852</v>
      </c>
      <c r="H451" s="13">
        <v>43859</v>
      </c>
      <c r="I451">
        <v>2</v>
      </c>
      <c r="J451">
        <v>3.99</v>
      </c>
      <c r="K451">
        <v>1</v>
      </c>
      <c r="L451">
        <v>0</v>
      </c>
      <c r="M451">
        <v>0.31919999999999998</v>
      </c>
      <c r="N451">
        <v>3.99</v>
      </c>
      <c r="O451">
        <v>78.796800000000005</v>
      </c>
    </row>
    <row r="452" spans="1:15" x14ac:dyDescent="0.35">
      <c r="A452" s="12" t="s">
        <v>29231</v>
      </c>
      <c r="B452" s="12" t="s">
        <v>596</v>
      </c>
      <c r="C452" s="12" t="s">
        <v>230</v>
      </c>
      <c r="D452" s="12" t="s">
        <v>374</v>
      </c>
      <c r="E452" s="12" t="s">
        <v>29015</v>
      </c>
      <c r="F452" s="12" t="s">
        <v>597</v>
      </c>
      <c r="G452" s="13">
        <v>43852</v>
      </c>
      <c r="H452" s="13">
        <v>43859</v>
      </c>
      <c r="I452">
        <v>3</v>
      </c>
      <c r="J452">
        <v>34.99</v>
      </c>
      <c r="K452">
        <v>1</v>
      </c>
      <c r="L452">
        <v>0</v>
      </c>
      <c r="M452">
        <v>2.7991999999999999</v>
      </c>
      <c r="N452">
        <v>34.99</v>
      </c>
      <c r="O452">
        <v>78.796800000000005</v>
      </c>
    </row>
    <row r="453" spans="1:15" x14ac:dyDescent="0.35">
      <c r="A453" s="12" t="s">
        <v>29231</v>
      </c>
      <c r="B453" s="12" t="s">
        <v>596</v>
      </c>
      <c r="C453" s="12" t="s">
        <v>230</v>
      </c>
      <c r="D453" s="12" t="s">
        <v>374</v>
      </c>
      <c r="E453" s="12" t="s">
        <v>29075</v>
      </c>
      <c r="F453" s="12" t="s">
        <v>597</v>
      </c>
      <c r="G453" s="13">
        <v>43852</v>
      </c>
      <c r="H453" s="13">
        <v>43859</v>
      </c>
      <c r="I453">
        <v>4</v>
      </c>
      <c r="J453">
        <v>8.99</v>
      </c>
      <c r="K453">
        <v>1</v>
      </c>
      <c r="L453">
        <v>0</v>
      </c>
      <c r="M453">
        <v>0.71919999999999995</v>
      </c>
      <c r="N453">
        <v>8.99</v>
      </c>
      <c r="O453">
        <v>78.796800000000005</v>
      </c>
    </row>
    <row r="454" spans="1:15" x14ac:dyDescent="0.35">
      <c r="A454" s="12" t="s">
        <v>29232</v>
      </c>
      <c r="B454" s="12" t="s">
        <v>598</v>
      </c>
      <c r="C454" s="12" t="s">
        <v>410</v>
      </c>
      <c r="D454" s="12" t="s">
        <v>243</v>
      </c>
      <c r="E454" s="12" t="s">
        <v>29010</v>
      </c>
      <c r="F454" s="12" t="s">
        <v>599</v>
      </c>
      <c r="G454" s="13">
        <v>43852</v>
      </c>
      <c r="H454" s="13">
        <v>43859</v>
      </c>
      <c r="I454">
        <v>1</v>
      </c>
      <c r="J454">
        <v>3.99</v>
      </c>
      <c r="K454">
        <v>1</v>
      </c>
      <c r="L454">
        <v>0</v>
      </c>
      <c r="M454">
        <v>0.31919999999999998</v>
      </c>
      <c r="N454">
        <v>3.99</v>
      </c>
      <c r="O454">
        <v>33.771599999999999</v>
      </c>
    </row>
    <row r="455" spans="1:15" x14ac:dyDescent="0.35">
      <c r="A455" s="12" t="s">
        <v>29232</v>
      </c>
      <c r="B455" s="12" t="s">
        <v>598</v>
      </c>
      <c r="C455" s="12" t="s">
        <v>410</v>
      </c>
      <c r="D455" s="12" t="s">
        <v>243</v>
      </c>
      <c r="E455" s="12" t="s">
        <v>29040</v>
      </c>
      <c r="F455" s="12" t="s">
        <v>599</v>
      </c>
      <c r="G455" s="13">
        <v>43852</v>
      </c>
      <c r="H455" s="13">
        <v>43859</v>
      </c>
      <c r="I455">
        <v>2</v>
      </c>
      <c r="J455">
        <v>24.99</v>
      </c>
      <c r="K455">
        <v>1</v>
      </c>
      <c r="L455">
        <v>0</v>
      </c>
      <c r="M455">
        <v>1.9992000000000001</v>
      </c>
      <c r="N455">
        <v>24.99</v>
      </c>
      <c r="O455">
        <v>33.771599999999999</v>
      </c>
    </row>
    <row r="456" spans="1:15" x14ac:dyDescent="0.35">
      <c r="A456" s="12" t="s">
        <v>29232</v>
      </c>
      <c r="B456" s="12" t="s">
        <v>598</v>
      </c>
      <c r="C456" s="12" t="s">
        <v>410</v>
      </c>
      <c r="D456" s="12" t="s">
        <v>243</v>
      </c>
      <c r="E456" s="12" t="s">
        <v>29042</v>
      </c>
      <c r="F456" s="12" t="s">
        <v>599</v>
      </c>
      <c r="G456" s="13">
        <v>43852</v>
      </c>
      <c r="H456" s="13">
        <v>43859</v>
      </c>
      <c r="I456">
        <v>3</v>
      </c>
      <c r="J456">
        <v>2.29</v>
      </c>
      <c r="K456">
        <v>1</v>
      </c>
      <c r="L456">
        <v>0</v>
      </c>
      <c r="M456">
        <v>0.1832</v>
      </c>
      <c r="N456">
        <v>2.29</v>
      </c>
      <c r="O456">
        <v>33.771599999999999</v>
      </c>
    </row>
    <row r="457" spans="1:15" x14ac:dyDescent="0.35">
      <c r="A457" s="12" t="s">
        <v>29233</v>
      </c>
      <c r="B457" s="12" t="s">
        <v>600</v>
      </c>
      <c r="C457" s="12" t="s">
        <v>601</v>
      </c>
      <c r="D457" s="12" t="s">
        <v>33</v>
      </c>
      <c r="E457" s="12" t="s">
        <v>29053</v>
      </c>
      <c r="F457" s="12" t="s">
        <v>602</v>
      </c>
      <c r="G457" s="13">
        <v>43852</v>
      </c>
      <c r="H457" s="13">
        <v>43859</v>
      </c>
      <c r="I457">
        <v>2</v>
      </c>
      <c r="J457">
        <v>4.99</v>
      </c>
      <c r="K457">
        <v>1</v>
      </c>
      <c r="L457">
        <v>0</v>
      </c>
      <c r="M457">
        <v>0.3992</v>
      </c>
      <c r="N457">
        <v>4.99</v>
      </c>
      <c r="O457">
        <v>74.4876</v>
      </c>
    </row>
    <row r="458" spans="1:15" x14ac:dyDescent="0.35">
      <c r="A458" s="12" t="s">
        <v>29233</v>
      </c>
      <c r="B458" s="12" t="s">
        <v>600</v>
      </c>
      <c r="C458" s="12" t="s">
        <v>601</v>
      </c>
      <c r="D458" s="12" t="s">
        <v>33</v>
      </c>
      <c r="E458" s="12" t="s">
        <v>29142</v>
      </c>
      <c r="F458" s="12" t="s">
        <v>602</v>
      </c>
      <c r="G458" s="13">
        <v>43852</v>
      </c>
      <c r="H458" s="13">
        <v>43859</v>
      </c>
      <c r="I458">
        <v>1</v>
      </c>
      <c r="J458">
        <v>28.99</v>
      </c>
      <c r="K458">
        <v>1</v>
      </c>
      <c r="L458">
        <v>0</v>
      </c>
      <c r="M458">
        <v>2.3191999999999999</v>
      </c>
      <c r="N458">
        <v>28.99</v>
      </c>
      <c r="O458">
        <v>74.4876</v>
      </c>
    </row>
    <row r="459" spans="1:15" x14ac:dyDescent="0.35">
      <c r="A459" s="12" t="s">
        <v>29234</v>
      </c>
      <c r="B459" s="12" t="s">
        <v>603</v>
      </c>
      <c r="C459" s="12" t="s">
        <v>262</v>
      </c>
      <c r="D459" s="12" t="s">
        <v>438</v>
      </c>
      <c r="E459" s="12" t="s">
        <v>29032</v>
      </c>
      <c r="F459" s="12" t="s">
        <v>604</v>
      </c>
      <c r="G459" s="13">
        <v>43852</v>
      </c>
      <c r="H459" s="13">
        <v>43859</v>
      </c>
      <c r="I459">
        <v>1</v>
      </c>
      <c r="J459">
        <v>8.99</v>
      </c>
      <c r="K459">
        <v>1</v>
      </c>
      <c r="L459">
        <v>0</v>
      </c>
      <c r="M459">
        <v>0.71919999999999995</v>
      </c>
      <c r="N459">
        <v>8.99</v>
      </c>
      <c r="O459">
        <v>9.7091999999999992</v>
      </c>
    </row>
    <row r="460" spans="1:15" x14ac:dyDescent="0.35">
      <c r="A460" s="12" t="s">
        <v>29235</v>
      </c>
      <c r="B460" s="12" t="s">
        <v>605</v>
      </c>
      <c r="C460" s="12" t="s">
        <v>493</v>
      </c>
      <c r="D460" s="12" t="s">
        <v>606</v>
      </c>
      <c r="E460" s="12" t="s">
        <v>29040</v>
      </c>
      <c r="F460" s="12" t="s">
        <v>607</v>
      </c>
      <c r="G460" s="13">
        <v>43852</v>
      </c>
      <c r="H460" s="13">
        <v>43859</v>
      </c>
      <c r="I460">
        <v>2</v>
      </c>
      <c r="J460">
        <v>24.99</v>
      </c>
      <c r="K460">
        <v>1</v>
      </c>
      <c r="L460">
        <v>0</v>
      </c>
      <c r="M460">
        <v>1.9992000000000001</v>
      </c>
      <c r="N460">
        <v>24.99</v>
      </c>
      <c r="O460">
        <v>99.316800000000001</v>
      </c>
    </row>
    <row r="461" spans="1:15" x14ac:dyDescent="0.35">
      <c r="A461" s="12" t="s">
        <v>29236</v>
      </c>
      <c r="B461" s="12" t="s">
        <v>608</v>
      </c>
      <c r="C461" s="12" t="s">
        <v>324</v>
      </c>
      <c r="D461" s="12" t="s">
        <v>609</v>
      </c>
      <c r="E461" s="12" t="s">
        <v>29019</v>
      </c>
      <c r="F461" s="12" t="s">
        <v>610</v>
      </c>
      <c r="G461" s="13">
        <v>43852</v>
      </c>
      <c r="H461" s="13">
        <v>43859</v>
      </c>
      <c r="I461">
        <v>1</v>
      </c>
      <c r="J461">
        <v>32.6</v>
      </c>
      <c r="K461">
        <v>1</v>
      </c>
      <c r="L461">
        <v>0</v>
      </c>
      <c r="M461">
        <v>2.6080000000000001</v>
      </c>
      <c r="N461">
        <v>32.6</v>
      </c>
      <c r="O461">
        <v>35.207999999999998</v>
      </c>
    </row>
    <row r="462" spans="1:15" x14ac:dyDescent="0.35">
      <c r="A462" s="12" t="s">
        <v>29237</v>
      </c>
      <c r="B462" s="12" t="s">
        <v>611</v>
      </c>
      <c r="C462" s="12" t="s">
        <v>293</v>
      </c>
      <c r="D462" s="12" t="s">
        <v>132</v>
      </c>
      <c r="E462" s="12" t="s">
        <v>29073</v>
      </c>
      <c r="F462" s="12" t="s">
        <v>612</v>
      </c>
      <c r="G462" s="13">
        <v>43852</v>
      </c>
      <c r="H462" s="13">
        <v>43859</v>
      </c>
      <c r="I462">
        <v>1</v>
      </c>
      <c r="J462">
        <v>24.99</v>
      </c>
      <c r="K462">
        <v>1</v>
      </c>
      <c r="L462">
        <v>0</v>
      </c>
      <c r="M462">
        <v>1.9992000000000001</v>
      </c>
      <c r="N462">
        <v>24.99</v>
      </c>
      <c r="O462">
        <v>26.9892</v>
      </c>
    </row>
    <row r="463" spans="1:15" x14ac:dyDescent="0.35">
      <c r="A463" s="12" t="s">
        <v>29238</v>
      </c>
      <c r="B463" s="12" t="s">
        <v>613</v>
      </c>
      <c r="C463" s="12" t="s">
        <v>123</v>
      </c>
      <c r="D463" s="12" t="s">
        <v>80</v>
      </c>
      <c r="E463" s="12" t="s">
        <v>29008</v>
      </c>
      <c r="F463" s="12" t="s">
        <v>614</v>
      </c>
      <c r="G463" s="13">
        <v>43852</v>
      </c>
      <c r="H463" s="13">
        <v>43859</v>
      </c>
      <c r="I463">
        <v>1</v>
      </c>
      <c r="J463">
        <v>53.99</v>
      </c>
      <c r="K463">
        <v>1</v>
      </c>
      <c r="L463">
        <v>0</v>
      </c>
      <c r="M463">
        <v>4.3192000000000004</v>
      </c>
      <c r="N463">
        <v>53.99</v>
      </c>
      <c r="O463">
        <v>58.309199999999997</v>
      </c>
    </row>
    <row r="464" spans="1:15" x14ac:dyDescent="0.35">
      <c r="A464" s="12" t="s">
        <v>29239</v>
      </c>
      <c r="B464" s="12" t="s">
        <v>547</v>
      </c>
      <c r="C464" s="12" t="s">
        <v>266</v>
      </c>
      <c r="D464" s="12" t="s">
        <v>615</v>
      </c>
      <c r="E464" s="12" t="s">
        <v>29032</v>
      </c>
      <c r="F464" s="12" t="s">
        <v>616</v>
      </c>
      <c r="G464" s="13">
        <v>43852</v>
      </c>
      <c r="H464" s="13">
        <v>43859</v>
      </c>
      <c r="I464">
        <v>2</v>
      </c>
      <c r="J464">
        <v>8.99</v>
      </c>
      <c r="K464">
        <v>1</v>
      </c>
      <c r="L464">
        <v>0</v>
      </c>
      <c r="M464">
        <v>0.71919999999999995</v>
      </c>
      <c r="N464">
        <v>8.99</v>
      </c>
      <c r="O464">
        <v>15.0984</v>
      </c>
    </row>
    <row r="465" spans="1:15" x14ac:dyDescent="0.35">
      <c r="A465" s="12" t="s">
        <v>29239</v>
      </c>
      <c r="B465" s="12" t="s">
        <v>547</v>
      </c>
      <c r="C465" s="12" t="s">
        <v>266</v>
      </c>
      <c r="D465" s="12" t="s">
        <v>615</v>
      </c>
      <c r="E465" s="12" t="s">
        <v>29022</v>
      </c>
      <c r="F465" s="12" t="s">
        <v>616</v>
      </c>
      <c r="G465" s="13">
        <v>43852</v>
      </c>
      <c r="H465" s="13">
        <v>43859</v>
      </c>
      <c r="I465">
        <v>1</v>
      </c>
      <c r="J465">
        <v>4.99</v>
      </c>
      <c r="K465">
        <v>1</v>
      </c>
      <c r="L465">
        <v>0</v>
      </c>
      <c r="M465">
        <v>0.3992</v>
      </c>
      <c r="N465">
        <v>4.99</v>
      </c>
      <c r="O465">
        <v>15.0984</v>
      </c>
    </row>
    <row r="466" spans="1:15" x14ac:dyDescent="0.35">
      <c r="A466" s="12" t="s">
        <v>29240</v>
      </c>
      <c r="B466" s="12" t="s">
        <v>617</v>
      </c>
      <c r="C466" s="12" t="s">
        <v>618</v>
      </c>
      <c r="D466" s="12" t="s">
        <v>619</v>
      </c>
      <c r="E466" s="12" t="s">
        <v>29165</v>
      </c>
      <c r="F466" s="12" t="s">
        <v>620</v>
      </c>
      <c r="G466" s="13">
        <v>43852</v>
      </c>
      <c r="H466" s="13">
        <v>43859</v>
      </c>
      <c r="I466">
        <v>5</v>
      </c>
      <c r="J466">
        <v>24.49</v>
      </c>
      <c r="K466">
        <v>1</v>
      </c>
      <c r="L466">
        <v>0</v>
      </c>
      <c r="M466">
        <v>1.9592000000000001</v>
      </c>
      <c r="N466">
        <v>24.49</v>
      </c>
      <c r="O466">
        <v>131.166</v>
      </c>
    </row>
    <row r="467" spans="1:15" x14ac:dyDescent="0.35">
      <c r="A467" s="12" t="s">
        <v>29240</v>
      </c>
      <c r="B467" s="12" t="s">
        <v>617</v>
      </c>
      <c r="C467" s="12" t="s">
        <v>618</v>
      </c>
      <c r="D467" s="12" t="s">
        <v>619</v>
      </c>
      <c r="E467" s="12" t="s">
        <v>29011</v>
      </c>
      <c r="F467" s="12" t="s">
        <v>620</v>
      </c>
      <c r="G467" s="13">
        <v>43852</v>
      </c>
      <c r="H467" s="13">
        <v>43859</v>
      </c>
      <c r="I467">
        <v>4</v>
      </c>
      <c r="J467">
        <v>34.99</v>
      </c>
      <c r="K467">
        <v>1</v>
      </c>
      <c r="L467">
        <v>0</v>
      </c>
      <c r="M467">
        <v>2.7991999999999999</v>
      </c>
      <c r="N467">
        <v>34.99</v>
      </c>
      <c r="O467">
        <v>131.166</v>
      </c>
    </row>
    <row r="468" spans="1:15" x14ac:dyDescent="0.35">
      <c r="A468" s="12" t="s">
        <v>29240</v>
      </c>
      <c r="B468" s="12" t="s">
        <v>617</v>
      </c>
      <c r="C468" s="12" t="s">
        <v>618</v>
      </c>
      <c r="D468" s="12" t="s">
        <v>619</v>
      </c>
      <c r="E468" s="12" t="s">
        <v>29060</v>
      </c>
      <c r="F468" s="12" t="s">
        <v>620</v>
      </c>
      <c r="G468" s="13">
        <v>43852</v>
      </c>
      <c r="H468" s="13">
        <v>43859</v>
      </c>
      <c r="I468">
        <v>3</v>
      </c>
      <c r="J468">
        <v>21.98</v>
      </c>
      <c r="K468">
        <v>1</v>
      </c>
      <c r="L468">
        <v>0</v>
      </c>
      <c r="M468">
        <v>1.7584</v>
      </c>
      <c r="N468">
        <v>21.98</v>
      </c>
      <c r="O468">
        <v>131.166</v>
      </c>
    </row>
    <row r="469" spans="1:15" x14ac:dyDescent="0.35">
      <c r="A469" s="12" t="s">
        <v>29240</v>
      </c>
      <c r="B469" s="12" t="s">
        <v>617</v>
      </c>
      <c r="C469" s="12" t="s">
        <v>618</v>
      </c>
      <c r="D469" s="12" t="s">
        <v>619</v>
      </c>
      <c r="E469" s="12" t="s">
        <v>29044</v>
      </c>
      <c r="F469" s="12" t="s">
        <v>620</v>
      </c>
      <c r="G469" s="13">
        <v>43852</v>
      </c>
      <c r="H469" s="13">
        <v>43859</v>
      </c>
      <c r="I469">
        <v>2</v>
      </c>
      <c r="J469">
        <v>4.99</v>
      </c>
      <c r="K469">
        <v>1</v>
      </c>
      <c r="L469">
        <v>0</v>
      </c>
      <c r="M469">
        <v>0.3992</v>
      </c>
      <c r="N469">
        <v>4.99</v>
      </c>
      <c r="O469">
        <v>131.166</v>
      </c>
    </row>
    <row r="470" spans="1:15" x14ac:dyDescent="0.35">
      <c r="A470" s="12" t="s">
        <v>29240</v>
      </c>
      <c r="B470" s="12" t="s">
        <v>617</v>
      </c>
      <c r="C470" s="12" t="s">
        <v>618</v>
      </c>
      <c r="D470" s="12" t="s">
        <v>619</v>
      </c>
      <c r="E470" s="12" t="s">
        <v>29045</v>
      </c>
      <c r="F470" s="12" t="s">
        <v>620</v>
      </c>
      <c r="G470" s="13">
        <v>43852</v>
      </c>
      <c r="H470" s="13">
        <v>43859</v>
      </c>
      <c r="I470">
        <v>1</v>
      </c>
      <c r="J470">
        <v>35</v>
      </c>
      <c r="K470">
        <v>1</v>
      </c>
      <c r="L470">
        <v>0</v>
      </c>
      <c r="M470">
        <v>2.8</v>
      </c>
      <c r="N470">
        <v>35</v>
      </c>
      <c r="O470">
        <v>131.166</v>
      </c>
    </row>
    <row r="471" spans="1:15" x14ac:dyDescent="0.35">
      <c r="A471" s="12" t="s">
        <v>29235</v>
      </c>
      <c r="B471" s="12" t="s">
        <v>605</v>
      </c>
      <c r="C471" s="12" t="s">
        <v>493</v>
      </c>
      <c r="D471" s="12" t="s">
        <v>606</v>
      </c>
      <c r="E471" s="12" t="s">
        <v>29008</v>
      </c>
      <c r="F471" s="12" t="s">
        <v>607</v>
      </c>
      <c r="G471" s="13">
        <v>43852</v>
      </c>
      <c r="H471" s="13">
        <v>43859</v>
      </c>
      <c r="I471">
        <v>3</v>
      </c>
      <c r="J471">
        <v>53.99</v>
      </c>
      <c r="K471">
        <v>1</v>
      </c>
      <c r="L471">
        <v>0</v>
      </c>
      <c r="M471">
        <v>4.3192000000000004</v>
      </c>
      <c r="N471">
        <v>53.99</v>
      </c>
      <c r="O471">
        <v>99.316800000000001</v>
      </c>
    </row>
    <row r="472" spans="1:15" x14ac:dyDescent="0.35">
      <c r="A472" s="12" t="s">
        <v>29235</v>
      </c>
      <c r="B472" s="12" t="s">
        <v>605</v>
      </c>
      <c r="C472" s="12" t="s">
        <v>493</v>
      </c>
      <c r="D472" s="12" t="s">
        <v>606</v>
      </c>
      <c r="E472" s="12" t="s">
        <v>29010</v>
      </c>
      <c r="F472" s="12" t="s">
        <v>607</v>
      </c>
      <c r="G472" s="13">
        <v>43852</v>
      </c>
      <c r="H472" s="13">
        <v>43859</v>
      </c>
      <c r="I472">
        <v>1</v>
      </c>
      <c r="J472">
        <v>3.99</v>
      </c>
      <c r="K472">
        <v>1</v>
      </c>
      <c r="L472">
        <v>0</v>
      </c>
      <c r="M472">
        <v>0.31919999999999998</v>
      </c>
      <c r="N472">
        <v>3.99</v>
      </c>
      <c r="O472">
        <v>99.316800000000001</v>
      </c>
    </row>
    <row r="473" spans="1:15" x14ac:dyDescent="0.35">
      <c r="A473" s="12" t="s">
        <v>29241</v>
      </c>
      <c r="B473" s="12" t="s">
        <v>621</v>
      </c>
      <c r="C473" s="12" t="s">
        <v>262</v>
      </c>
      <c r="D473" s="12" t="s">
        <v>33</v>
      </c>
      <c r="E473" s="12" t="s">
        <v>29004</v>
      </c>
      <c r="F473" s="12" t="s">
        <v>622</v>
      </c>
      <c r="G473" s="13">
        <v>43852</v>
      </c>
      <c r="H473" s="13">
        <v>43859</v>
      </c>
      <c r="I473">
        <v>1</v>
      </c>
      <c r="J473">
        <v>7.95</v>
      </c>
      <c r="K473">
        <v>1</v>
      </c>
      <c r="L473">
        <v>0</v>
      </c>
      <c r="M473">
        <v>0.63600000000000001</v>
      </c>
      <c r="N473">
        <v>7.95</v>
      </c>
      <c r="O473">
        <v>8.5860000000000003</v>
      </c>
    </row>
    <row r="474" spans="1:15" x14ac:dyDescent="0.35">
      <c r="A474" s="12" t="s">
        <v>29242</v>
      </c>
      <c r="B474" s="12" t="s">
        <v>623</v>
      </c>
      <c r="C474" s="12" t="s">
        <v>444</v>
      </c>
      <c r="D474" s="12" t="s">
        <v>624</v>
      </c>
      <c r="E474" s="12" t="s">
        <v>29053</v>
      </c>
      <c r="F474" s="12" t="s">
        <v>625</v>
      </c>
      <c r="G474" s="13">
        <v>43852</v>
      </c>
      <c r="H474" s="13">
        <v>43859</v>
      </c>
      <c r="I474">
        <v>2</v>
      </c>
      <c r="J474">
        <v>4.99</v>
      </c>
      <c r="K474">
        <v>1</v>
      </c>
      <c r="L474">
        <v>0</v>
      </c>
      <c r="M474">
        <v>0.3992</v>
      </c>
      <c r="N474">
        <v>4.99</v>
      </c>
      <c r="O474">
        <v>74.4876</v>
      </c>
    </row>
    <row r="475" spans="1:15" x14ac:dyDescent="0.35">
      <c r="A475" s="12" t="s">
        <v>29242</v>
      </c>
      <c r="B475" s="12" t="s">
        <v>623</v>
      </c>
      <c r="C475" s="12" t="s">
        <v>444</v>
      </c>
      <c r="D475" s="12" t="s">
        <v>624</v>
      </c>
      <c r="E475" s="12" t="s">
        <v>29142</v>
      </c>
      <c r="F475" s="12" t="s">
        <v>625</v>
      </c>
      <c r="G475" s="13">
        <v>43852</v>
      </c>
      <c r="H475" s="13">
        <v>43859</v>
      </c>
      <c r="I475">
        <v>1</v>
      </c>
      <c r="J475">
        <v>28.99</v>
      </c>
      <c r="K475">
        <v>1</v>
      </c>
      <c r="L475">
        <v>0</v>
      </c>
      <c r="M475">
        <v>2.3191999999999999</v>
      </c>
      <c r="N475">
        <v>28.99</v>
      </c>
      <c r="O475">
        <v>74.4876</v>
      </c>
    </row>
    <row r="476" spans="1:15" x14ac:dyDescent="0.35">
      <c r="A476" s="12" t="s">
        <v>29235</v>
      </c>
      <c r="B476" s="12" t="s">
        <v>605</v>
      </c>
      <c r="C476" s="12" t="s">
        <v>493</v>
      </c>
      <c r="D476" s="12" t="s">
        <v>606</v>
      </c>
      <c r="E476" s="12" t="s">
        <v>29032</v>
      </c>
      <c r="F476" s="12" t="s">
        <v>607</v>
      </c>
      <c r="G476" s="13">
        <v>43852</v>
      </c>
      <c r="H476" s="13">
        <v>43859</v>
      </c>
      <c r="I476">
        <v>4</v>
      </c>
      <c r="J476">
        <v>8.99</v>
      </c>
      <c r="K476">
        <v>1</v>
      </c>
      <c r="L476">
        <v>0</v>
      </c>
      <c r="M476">
        <v>0.71919999999999995</v>
      </c>
      <c r="N476">
        <v>8.99</v>
      </c>
      <c r="O476">
        <v>99.316800000000001</v>
      </c>
    </row>
    <row r="477" spans="1:15" x14ac:dyDescent="0.35">
      <c r="A477" s="12" t="s">
        <v>29243</v>
      </c>
      <c r="B477" s="12" t="s">
        <v>476</v>
      </c>
      <c r="C477" s="12" t="s">
        <v>626</v>
      </c>
      <c r="D477" s="12" t="s">
        <v>627</v>
      </c>
      <c r="E477" s="12" t="s">
        <v>29142</v>
      </c>
      <c r="F477" s="12" t="s">
        <v>628</v>
      </c>
      <c r="G477" s="13">
        <v>43852</v>
      </c>
      <c r="H477" s="13">
        <v>43859</v>
      </c>
      <c r="I477">
        <v>1</v>
      </c>
      <c r="J477">
        <v>28.99</v>
      </c>
      <c r="K477">
        <v>1</v>
      </c>
      <c r="L477">
        <v>0</v>
      </c>
      <c r="M477">
        <v>2.3191999999999999</v>
      </c>
      <c r="N477">
        <v>28.99</v>
      </c>
      <c r="O477">
        <v>74.4876</v>
      </c>
    </row>
    <row r="478" spans="1:15" x14ac:dyDescent="0.35">
      <c r="A478" s="12" t="s">
        <v>29244</v>
      </c>
      <c r="B478" s="12" t="s">
        <v>292</v>
      </c>
      <c r="C478" s="12" t="s">
        <v>444</v>
      </c>
      <c r="D478" s="12" t="s">
        <v>624</v>
      </c>
      <c r="E478" s="12" t="s">
        <v>29049</v>
      </c>
      <c r="F478" s="12" t="s">
        <v>629</v>
      </c>
      <c r="G478" s="13">
        <v>43852</v>
      </c>
      <c r="H478" s="13">
        <v>43859</v>
      </c>
      <c r="I478">
        <v>3</v>
      </c>
      <c r="J478">
        <v>49.99</v>
      </c>
      <c r="K478">
        <v>1</v>
      </c>
      <c r="L478">
        <v>0</v>
      </c>
      <c r="M478">
        <v>3.9992000000000001</v>
      </c>
      <c r="N478">
        <v>49.99</v>
      </c>
      <c r="O478">
        <v>115.5168</v>
      </c>
    </row>
    <row r="479" spans="1:15" x14ac:dyDescent="0.35">
      <c r="A479" s="12" t="s">
        <v>29233</v>
      </c>
      <c r="B479" s="12" t="s">
        <v>600</v>
      </c>
      <c r="C479" s="12" t="s">
        <v>601</v>
      </c>
      <c r="D479" s="12" t="s">
        <v>33</v>
      </c>
      <c r="E479" s="12" t="s">
        <v>29038</v>
      </c>
      <c r="F479" s="12" t="s">
        <v>602</v>
      </c>
      <c r="G479" s="13">
        <v>43852</v>
      </c>
      <c r="H479" s="13">
        <v>43859</v>
      </c>
      <c r="I479">
        <v>3</v>
      </c>
      <c r="J479">
        <v>34.99</v>
      </c>
      <c r="K479">
        <v>1</v>
      </c>
      <c r="L479">
        <v>0</v>
      </c>
      <c r="M479">
        <v>2.7991999999999999</v>
      </c>
      <c r="N479">
        <v>34.99</v>
      </c>
      <c r="O479">
        <v>74.4876</v>
      </c>
    </row>
    <row r="480" spans="1:15" x14ac:dyDescent="0.35">
      <c r="A480" s="12" t="s">
        <v>29242</v>
      </c>
      <c r="B480" s="12" t="s">
        <v>623</v>
      </c>
      <c r="C480" s="12" t="s">
        <v>444</v>
      </c>
      <c r="D480" s="12" t="s">
        <v>624</v>
      </c>
      <c r="E480" s="12" t="s">
        <v>29038</v>
      </c>
      <c r="F480" s="12" t="s">
        <v>625</v>
      </c>
      <c r="G480" s="13">
        <v>43852</v>
      </c>
      <c r="H480" s="13">
        <v>43859</v>
      </c>
      <c r="I480">
        <v>3</v>
      </c>
      <c r="J480">
        <v>34.99</v>
      </c>
      <c r="K480">
        <v>1</v>
      </c>
      <c r="L480">
        <v>0</v>
      </c>
      <c r="M480">
        <v>2.7991999999999999</v>
      </c>
      <c r="N480">
        <v>34.99</v>
      </c>
      <c r="O480">
        <v>74.4876</v>
      </c>
    </row>
    <row r="481" spans="1:15" x14ac:dyDescent="0.35">
      <c r="A481" s="12" t="s">
        <v>29244</v>
      </c>
      <c r="B481" s="12" t="s">
        <v>292</v>
      </c>
      <c r="C481" s="12" t="s">
        <v>444</v>
      </c>
      <c r="D481" s="12" t="s">
        <v>624</v>
      </c>
      <c r="E481" s="12" t="s">
        <v>29015</v>
      </c>
      <c r="F481" s="12" t="s">
        <v>629</v>
      </c>
      <c r="G481" s="13">
        <v>43852</v>
      </c>
      <c r="H481" s="13">
        <v>43859</v>
      </c>
      <c r="I481">
        <v>2</v>
      </c>
      <c r="J481">
        <v>34.99</v>
      </c>
      <c r="K481">
        <v>1</v>
      </c>
      <c r="L481">
        <v>0</v>
      </c>
      <c r="M481">
        <v>2.7991999999999999</v>
      </c>
      <c r="N481">
        <v>34.99</v>
      </c>
      <c r="O481">
        <v>115.5168</v>
      </c>
    </row>
    <row r="482" spans="1:15" x14ac:dyDescent="0.35">
      <c r="A482" s="12" t="s">
        <v>29244</v>
      </c>
      <c r="B482" s="12" t="s">
        <v>292</v>
      </c>
      <c r="C482" s="12" t="s">
        <v>444</v>
      </c>
      <c r="D482" s="12" t="s">
        <v>624</v>
      </c>
      <c r="E482" s="12" t="s">
        <v>29060</v>
      </c>
      <c r="F482" s="12" t="s">
        <v>629</v>
      </c>
      <c r="G482" s="13">
        <v>43852</v>
      </c>
      <c r="H482" s="13">
        <v>43859</v>
      </c>
      <c r="I482">
        <v>1</v>
      </c>
      <c r="J482">
        <v>21.98</v>
      </c>
      <c r="K482">
        <v>1</v>
      </c>
      <c r="L482">
        <v>0</v>
      </c>
      <c r="M482">
        <v>1.7584</v>
      </c>
      <c r="N482">
        <v>21.98</v>
      </c>
      <c r="O482">
        <v>115.5168</v>
      </c>
    </row>
    <row r="483" spans="1:15" x14ac:dyDescent="0.35">
      <c r="A483" s="12" t="s">
        <v>29245</v>
      </c>
      <c r="B483" s="12" t="s">
        <v>630</v>
      </c>
      <c r="C483" s="12" t="s">
        <v>381</v>
      </c>
      <c r="D483" s="12" t="s">
        <v>517</v>
      </c>
      <c r="E483" s="12" t="s">
        <v>29045</v>
      </c>
      <c r="F483" s="12" t="s">
        <v>631</v>
      </c>
      <c r="G483" s="13">
        <v>43852</v>
      </c>
      <c r="H483" s="13">
        <v>43859</v>
      </c>
      <c r="I483">
        <v>1</v>
      </c>
      <c r="J483">
        <v>35</v>
      </c>
      <c r="K483">
        <v>1</v>
      </c>
      <c r="L483">
        <v>0</v>
      </c>
      <c r="M483">
        <v>2.8</v>
      </c>
      <c r="N483">
        <v>35</v>
      </c>
      <c r="O483">
        <v>37.799999999999997</v>
      </c>
    </row>
    <row r="484" spans="1:15" x14ac:dyDescent="0.35">
      <c r="A484" s="12" t="s">
        <v>29243</v>
      </c>
      <c r="B484" s="12" t="s">
        <v>476</v>
      </c>
      <c r="C484" s="12" t="s">
        <v>626</v>
      </c>
      <c r="D484" s="12" t="s">
        <v>627</v>
      </c>
      <c r="E484" s="12" t="s">
        <v>29053</v>
      </c>
      <c r="F484" s="12" t="s">
        <v>628</v>
      </c>
      <c r="G484" s="13">
        <v>43852</v>
      </c>
      <c r="H484" s="13">
        <v>43859</v>
      </c>
      <c r="I484">
        <v>2</v>
      </c>
      <c r="J484">
        <v>4.99</v>
      </c>
      <c r="K484">
        <v>1</v>
      </c>
      <c r="L484">
        <v>0</v>
      </c>
      <c r="M484">
        <v>0.3992</v>
      </c>
      <c r="N484">
        <v>4.99</v>
      </c>
      <c r="O484">
        <v>74.4876</v>
      </c>
    </row>
    <row r="485" spans="1:15" x14ac:dyDescent="0.35">
      <c r="A485" s="12" t="s">
        <v>29246</v>
      </c>
      <c r="B485" s="12" t="s">
        <v>632</v>
      </c>
      <c r="C485" s="12" t="s">
        <v>270</v>
      </c>
      <c r="D485" s="12" t="s">
        <v>497</v>
      </c>
      <c r="E485" s="12" t="s">
        <v>29060</v>
      </c>
      <c r="F485" s="12" t="s">
        <v>633</v>
      </c>
      <c r="G485" s="13">
        <v>43852</v>
      </c>
      <c r="H485" s="13">
        <v>43859</v>
      </c>
      <c r="I485">
        <v>3</v>
      </c>
      <c r="J485">
        <v>21.98</v>
      </c>
      <c r="K485">
        <v>1</v>
      </c>
      <c r="L485">
        <v>0</v>
      </c>
      <c r="M485">
        <v>1.7584</v>
      </c>
      <c r="N485">
        <v>21.98</v>
      </c>
      <c r="O485">
        <v>61.516800000000003</v>
      </c>
    </row>
    <row r="486" spans="1:15" x14ac:dyDescent="0.35">
      <c r="A486" s="12" t="s">
        <v>29246</v>
      </c>
      <c r="B486" s="12" t="s">
        <v>632</v>
      </c>
      <c r="C486" s="12" t="s">
        <v>270</v>
      </c>
      <c r="D486" s="12" t="s">
        <v>497</v>
      </c>
      <c r="E486" s="12" t="s">
        <v>29044</v>
      </c>
      <c r="F486" s="12" t="s">
        <v>633</v>
      </c>
      <c r="G486" s="13">
        <v>43852</v>
      </c>
      <c r="H486" s="13">
        <v>43859</v>
      </c>
      <c r="I486">
        <v>2</v>
      </c>
      <c r="J486">
        <v>4.99</v>
      </c>
      <c r="K486">
        <v>1</v>
      </c>
      <c r="L486">
        <v>0</v>
      </c>
      <c r="M486">
        <v>0.3992</v>
      </c>
      <c r="N486">
        <v>4.99</v>
      </c>
      <c r="O486">
        <v>61.516800000000003</v>
      </c>
    </row>
    <row r="487" spans="1:15" x14ac:dyDescent="0.35">
      <c r="A487" s="12" t="s">
        <v>29246</v>
      </c>
      <c r="B487" s="12" t="s">
        <v>632</v>
      </c>
      <c r="C487" s="12" t="s">
        <v>270</v>
      </c>
      <c r="D487" s="12" t="s">
        <v>497</v>
      </c>
      <c r="E487" s="12" t="s">
        <v>29017</v>
      </c>
      <c r="F487" s="12" t="s">
        <v>633</v>
      </c>
      <c r="G487" s="13">
        <v>43852</v>
      </c>
      <c r="H487" s="13">
        <v>43859</v>
      </c>
      <c r="I487">
        <v>1</v>
      </c>
      <c r="J487">
        <v>29.99</v>
      </c>
      <c r="K487">
        <v>1</v>
      </c>
      <c r="L487">
        <v>0</v>
      </c>
      <c r="M487">
        <v>2.3992</v>
      </c>
      <c r="N487">
        <v>29.99</v>
      </c>
      <c r="O487">
        <v>61.516800000000003</v>
      </c>
    </row>
    <row r="488" spans="1:15" x14ac:dyDescent="0.35">
      <c r="A488" s="12" t="s">
        <v>29247</v>
      </c>
      <c r="B488" s="12" t="s">
        <v>634</v>
      </c>
      <c r="C488" s="12" t="s">
        <v>380</v>
      </c>
      <c r="D488" s="12" t="s">
        <v>254</v>
      </c>
      <c r="E488" s="12" t="s">
        <v>29067</v>
      </c>
      <c r="F488" s="12" t="s">
        <v>635</v>
      </c>
      <c r="G488" s="13">
        <v>43852</v>
      </c>
      <c r="H488" s="13">
        <v>43859</v>
      </c>
      <c r="I488">
        <v>4</v>
      </c>
      <c r="J488">
        <v>49.99</v>
      </c>
      <c r="K488">
        <v>1</v>
      </c>
      <c r="L488">
        <v>0</v>
      </c>
      <c r="M488">
        <v>3.9992000000000001</v>
      </c>
      <c r="N488">
        <v>49.99</v>
      </c>
      <c r="O488">
        <v>106.8768</v>
      </c>
    </row>
    <row r="489" spans="1:15" x14ac:dyDescent="0.35">
      <c r="A489" s="12" t="s">
        <v>29247</v>
      </c>
      <c r="B489" s="12" t="s">
        <v>634</v>
      </c>
      <c r="C489" s="12" t="s">
        <v>380</v>
      </c>
      <c r="D489" s="12" t="s">
        <v>254</v>
      </c>
      <c r="E489" s="12" t="s">
        <v>29032</v>
      </c>
      <c r="F489" s="12" t="s">
        <v>635</v>
      </c>
      <c r="G489" s="13">
        <v>43852</v>
      </c>
      <c r="H489" s="13">
        <v>43859</v>
      </c>
      <c r="I489">
        <v>3</v>
      </c>
      <c r="J489">
        <v>8.99</v>
      </c>
      <c r="K489">
        <v>1</v>
      </c>
      <c r="L489">
        <v>0</v>
      </c>
      <c r="M489">
        <v>0.71919999999999995</v>
      </c>
      <c r="N489">
        <v>8.99</v>
      </c>
      <c r="O489">
        <v>106.8768</v>
      </c>
    </row>
    <row r="490" spans="1:15" x14ac:dyDescent="0.35">
      <c r="A490" s="12" t="s">
        <v>29247</v>
      </c>
      <c r="B490" s="12" t="s">
        <v>634</v>
      </c>
      <c r="C490" s="12" t="s">
        <v>380</v>
      </c>
      <c r="D490" s="12" t="s">
        <v>254</v>
      </c>
      <c r="E490" s="12" t="s">
        <v>29038</v>
      </c>
      <c r="F490" s="12" t="s">
        <v>635</v>
      </c>
      <c r="G490" s="13">
        <v>43852</v>
      </c>
      <c r="H490" s="13">
        <v>43859</v>
      </c>
      <c r="I490">
        <v>2</v>
      </c>
      <c r="J490">
        <v>34.99</v>
      </c>
      <c r="K490">
        <v>1</v>
      </c>
      <c r="L490">
        <v>0</v>
      </c>
      <c r="M490">
        <v>2.7991999999999999</v>
      </c>
      <c r="N490">
        <v>34.99</v>
      </c>
      <c r="O490">
        <v>106.8768</v>
      </c>
    </row>
    <row r="491" spans="1:15" x14ac:dyDescent="0.35">
      <c r="A491" s="12" t="s">
        <v>29247</v>
      </c>
      <c r="B491" s="12" t="s">
        <v>634</v>
      </c>
      <c r="C491" s="12" t="s">
        <v>380</v>
      </c>
      <c r="D491" s="12" t="s">
        <v>254</v>
      </c>
      <c r="E491" s="12" t="s">
        <v>29022</v>
      </c>
      <c r="F491" s="12" t="s">
        <v>635</v>
      </c>
      <c r="G491" s="13">
        <v>43852</v>
      </c>
      <c r="H491" s="13">
        <v>43859</v>
      </c>
      <c r="I491">
        <v>1</v>
      </c>
      <c r="J491">
        <v>4.99</v>
      </c>
      <c r="K491">
        <v>1</v>
      </c>
      <c r="L491">
        <v>0</v>
      </c>
      <c r="M491">
        <v>0.3992</v>
      </c>
      <c r="N491">
        <v>4.99</v>
      </c>
      <c r="O491">
        <v>106.8768</v>
      </c>
    </row>
    <row r="492" spans="1:15" x14ac:dyDescent="0.35">
      <c r="A492" s="12" t="s">
        <v>29248</v>
      </c>
      <c r="B492" s="12" t="s">
        <v>156</v>
      </c>
      <c r="C492" s="12" t="s">
        <v>381</v>
      </c>
      <c r="D492" s="12" t="s">
        <v>179</v>
      </c>
      <c r="E492" s="12" t="s">
        <v>29017</v>
      </c>
      <c r="F492" s="12" t="s">
        <v>636</v>
      </c>
      <c r="G492" s="13">
        <v>43852</v>
      </c>
      <c r="H492" s="13">
        <v>43859</v>
      </c>
      <c r="I492">
        <v>2</v>
      </c>
      <c r="J492">
        <v>29.99</v>
      </c>
      <c r="K492">
        <v>1</v>
      </c>
      <c r="L492">
        <v>0</v>
      </c>
      <c r="M492">
        <v>2.3992</v>
      </c>
      <c r="N492">
        <v>29.99</v>
      </c>
      <c r="O492">
        <v>46.364400000000003</v>
      </c>
    </row>
    <row r="493" spans="1:15" x14ac:dyDescent="0.35">
      <c r="A493" s="12" t="s">
        <v>29249</v>
      </c>
      <c r="B493" s="12" t="s">
        <v>219</v>
      </c>
      <c r="C493" s="12" t="s">
        <v>566</v>
      </c>
      <c r="D493" s="12" t="s">
        <v>80</v>
      </c>
      <c r="E493" s="12" t="s">
        <v>29017</v>
      </c>
      <c r="F493" s="12" t="s">
        <v>637</v>
      </c>
      <c r="G493" s="13">
        <v>43852</v>
      </c>
      <c r="H493" s="13">
        <v>43859</v>
      </c>
      <c r="I493">
        <v>1</v>
      </c>
      <c r="J493">
        <v>29.99</v>
      </c>
      <c r="K493">
        <v>1</v>
      </c>
      <c r="L493">
        <v>0</v>
      </c>
      <c r="M493">
        <v>2.3992</v>
      </c>
      <c r="N493">
        <v>29.99</v>
      </c>
      <c r="O493">
        <v>100.9692</v>
      </c>
    </row>
    <row r="494" spans="1:15" x14ac:dyDescent="0.35">
      <c r="A494" s="12" t="s">
        <v>29243</v>
      </c>
      <c r="B494" s="12" t="s">
        <v>476</v>
      </c>
      <c r="C494" s="12" t="s">
        <v>626</v>
      </c>
      <c r="D494" s="12" t="s">
        <v>627</v>
      </c>
      <c r="E494" s="12" t="s">
        <v>29038</v>
      </c>
      <c r="F494" s="12" t="s">
        <v>628</v>
      </c>
      <c r="G494" s="13">
        <v>43852</v>
      </c>
      <c r="H494" s="13">
        <v>43859</v>
      </c>
      <c r="I494">
        <v>3</v>
      </c>
      <c r="J494">
        <v>34.99</v>
      </c>
      <c r="K494">
        <v>1</v>
      </c>
      <c r="L494">
        <v>0</v>
      </c>
      <c r="M494">
        <v>2.7991999999999999</v>
      </c>
      <c r="N494">
        <v>34.99</v>
      </c>
      <c r="O494">
        <v>74.4876</v>
      </c>
    </row>
    <row r="495" spans="1:15" x14ac:dyDescent="0.35">
      <c r="A495" s="12" t="s">
        <v>29250</v>
      </c>
      <c r="B495" s="12" t="s">
        <v>638</v>
      </c>
      <c r="C495" s="12" t="s">
        <v>639</v>
      </c>
      <c r="D495" s="12" t="s">
        <v>640</v>
      </c>
      <c r="E495" s="12" t="s">
        <v>29020</v>
      </c>
      <c r="F495" s="12" t="s">
        <v>641</v>
      </c>
      <c r="G495" s="13">
        <v>43852</v>
      </c>
      <c r="H495" s="13">
        <v>43859</v>
      </c>
      <c r="I495">
        <v>2</v>
      </c>
      <c r="J495">
        <v>54.99</v>
      </c>
      <c r="K495">
        <v>1</v>
      </c>
      <c r="L495">
        <v>0</v>
      </c>
      <c r="M495">
        <v>4.3992000000000004</v>
      </c>
      <c r="N495">
        <v>54.99</v>
      </c>
      <c r="O495">
        <v>64.778400000000005</v>
      </c>
    </row>
    <row r="496" spans="1:15" x14ac:dyDescent="0.35">
      <c r="A496" s="12" t="s">
        <v>29248</v>
      </c>
      <c r="B496" s="12" t="s">
        <v>156</v>
      </c>
      <c r="C496" s="12" t="s">
        <v>381</v>
      </c>
      <c r="D496" s="12" t="s">
        <v>179</v>
      </c>
      <c r="E496" s="12" t="s">
        <v>29044</v>
      </c>
      <c r="F496" s="12" t="s">
        <v>636</v>
      </c>
      <c r="G496" s="13">
        <v>43852</v>
      </c>
      <c r="H496" s="13">
        <v>43859</v>
      </c>
      <c r="I496">
        <v>1</v>
      </c>
      <c r="J496">
        <v>4.99</v>
      </c>
      <c r="K496">
        <v>1</v>
      </c>
      <c r="L496">
        <v>0</v>
      </c>
      <c r="M496">
        <v>0.3992</v>
      </c>
      <c r="N496">
        <v>4.99</v>
      </c>
      <c r="O496">
        <v>46.364400000000003</v>
      </c>
    </row>
    <row r="497" spans="1:15" x14ac:dyDescent="0.35">
      <c r="A497" s="12" t="s">
        <v>29248</v>
      </c>
      <c r="B497" s="12" t="s">
        <v>156</v>
      </c>
      <c r="C497" s="12" t="s">
        <v>381</v>
      </c>
      <c r="D497" s="12" t="s">
        <v>179</v>
      </c>
      <c r="E497" s="12" t="s">
        <v>29004</v>
      </c>
      <c r="F497" s="12" t="s">
        <v>636</v>
      </c>
      <c r="G497" s="13">
        <v>43852</v>
      </c>
      <c r="H497" s="13">
        <v>43859</v>
      </c>
      <c r="I497">
        <v>3</v>
      </c>
      <c r="J497">
        <v>7.95</v>
      </c>
      <c r="K497">
        <v>1</v>
      </c>
      <c r="L497">
        <v>0</v>
      </c>
      <c r="M497">
        <v>0.63600000000000001</v>
      </c>
      <c r="N497">
        <v>7.95</v>
      </c>
      <c r="O497">
        <v>46.364400000000003</v>
      </c>
    </row>
    <row r="498" spans="1:15" x14ac:dyDescent="0.35">
      <c r="A498" s="12" t="s">
        <v>29251</v>
      </c>
      <c r="B498" s="12" t="s">
        <v>642</v>
      </c>
      <c r="C498" s="12" t="s">
        <v>643</v>
      </c>
      <c r="D498" s="12" t="s">
        <v>525</v>
      </c>
      <c r="E498" s="12" t="s">
        <v>29017</v>
      </c>
      <c r="F498" s="12" t="s">
        <v>644</v>
      </c>
      <c r="G498" s="13">
        <v>43852</v>
      </c>
      <c r="H498" s="13">
        <v>43859</v>
      </c>
      <c r="I498">
        <v>1</v>
      </c>
      <c r="J498">
        <v>29.99</v>
      </c>
      <c r="K498">
        <v>1</v>
      </c>
      <c r="L498">
        <v>0</v>
      </c>
      <c r="M498">
        <v>2.3992</v>
      </c>
      <c r="N498">
        <v>29.99</v>
      </c>
      <c r="O498">
        <v>37.778399999999998</v>
      </c>
    </row>
    <row r="499" spans="1:15" x14ac:dyDescent="0.35">
      <c r="A499" s="12" t="s">
        <v>29252</v>
      </c>
      <c r="B499" s="12" t="s">
        <v>74</v>
      </c>
      <c r="C499" s="12" t="s">
        <v>320</v>
      </c>
      <c r="D499" s="12" t="s">
        <v>645</v>
      </c>
      <c r="E499" s="12" t="s">
        <v>29038</v>
      </c>
      <c r="F499" s="12" t="s">
        <v>646</v>
      </c>
      <c r="G499" s="13">
        <v>43852</v>
      </c>
      <c r="H499" s="13">
        <v>43859</v>
      </c>
      <c r="I499">
        <v>3</v>
      </c>
      <c r="J499">
        <v>34.99</v>
      </c>
      <c r="K499">
        <v>1</v>
      </c>
      <c r="L499">
        <v>0</v>
      </c>
      <c r="M499">
        <v>2.7991999999999999</v>
      </c>
      <c r="N499">
        <v>34.99</v>
      </c>
      <c r="O499">
        <v>53.967599999999997</v>
      </c>
    </row>
    <row r="500" spans="1:15" x14ac:dyDescent="0.35">
      <c r="A500" s="12" t="s">
        <v>29252</v>
      </c>
      <c r="B500" s="12" t="s">
        <v>74</v>
      </c>
      <c r="C500" s="12" t="s">
        <v>320</v>
      </c>
      <c r="D500" s="12" t="s">
        <v>645</v>
      </c>
      <c r="E500" s="12" t="s">
        <v>29014</v>
      </c>
      <c r="F500" s="12" t="s">
        <v>646</v>
      </c>
      <c r="G500" s="13">
        <v>43852</v>
      </c>
      <c r="H500" s="13">
        <v>43859</v>
      </c>
      <c r="I500">
        <v>1</v>
      </c>
      <c r="J500">
        <v>9.99</v>
      </c>
      <c r="K500">
        <v>1</v>
      </c>
      <c r="L500">
        <v>0</v>
      </c>
      <c r="M500">
        <v>0.79920000000000002</v>
      </c>
      <c r="N500">
        <v>9.99</v>
      </c>
      <c r="O500">
        <v>53.967599999999997</v>
      </c>
    </row>
    <row r="501" spans="1:15" x14ac:dyDescent="0.35">
      <c r="A501" s="12" t="s">
        <v>29250</v>
      </c>
      <c r="B501" s="12" t="s">
        <v>638</v>
      </c>
      <c r="C501" s="12" t="s">
        <v>639</v>
      </c>
      <c r="D501" s="12" t="s">
        <v>640</v>
      </c>
      <c r="E501" s="12" t="s">
        <v>29022</v>
      </c>
      <c r="F501" s="12" t="s">
        <v>641</v>
      </c>
      <c r="G501" s="13">
        <v>43852</v>
      </c>
      <c r="H501" s="13">
        <v>43859</v>
      </c>
      <c r="I501">
        <v>1</v>
      </c>
      <c r="J501">
        <v>4.99</v>
      </c>
      <c r="K501">
        <v>1</v>
      </c>
      <c r="L501">
        <v>0</v>
      </c>
      <c r="M501">
        <v>0.3992</v>
      </c>
      <c r="N501">
        <v>4.99</v>
      </c>
      <c r="O501">
        <v>64.778400000000005</v>
      </c>
    </row>
    <row r="502" spans="1:15" x14ac:dyDescent="0.35">
      <c r="A502" s="12" t="s">
        <v>29252</v>
      </c>
      <c r="B502" s="12" t="s">
        <v>74</v>
      </c>
      <c r="C502" s="12" t="s">
        <v>320</v>
      </c>
      <c r="D502" s="12" t="s">
        <v>645</v>
      </c>
      <c r="E502" s="12" t="s">
        <v>29022</v>
      </c>
      <c r="F502" s="12" t="s">
        <v>646</v>
      </c>
      <c r="G502" s="13">
        <v>43852</v>
      </c>
      <c r="H502" s="13">
        <v>43859</v>
      </c>
      <c r="I502">
        <v>2</v>
      </c>
      <c r="J502">
        <v>4.99</v>
      </c>
      <c r="K502">
        <v>1</v>
      </c>
      <c r="L502">
        <v>0</v>
      </c>
      <c r="M502">
        <v>0.3992</v>
      </c>
      <c r="N502">
        <v>4.99</v>
      </c>
      <c r="O502">
        <v>53.967599999999997</v>
      </c>
    </row>
    <row r="503" spans="1:15" x14ac:dyDescent="0.35">
      <c r="A503" s="12" t="s">
        <v>29251</v>
      </c>
      <c r="B503" s="12" t="s">
        <v>642</v>
      </c>
      <c r="C503" s="12" t="s">
        <v>643</v>
      </c>
      <c r="D503" s="12" t="s">
        <v>525</v>
      </c>
      <c r="E503" s="12" t="s">
        <v>29044</v>
      </c>
      <c r="F503" s="12" t="s">
        <v>644</v>
      </c>
      <c r="G503" s="13">
        <v>43852</v>
      </c>
      <c r="H503" s="13">
        <v>43859</v>
      </c>
      <c r="I503">
        <v>2</v>
      </c>
      <c r="J503">
        <v>4.99</v>
      </c>
      <c r="K503">
        <v>1</v>
      </c>
      <c r="L503">
        <v>0</v>
      </c>
      <c r="M503">
        <v>0.3992</v>
      </c>
      <c r="N503">
        <v>4.99</v>
      </c>
      <c r="O503">
        <v>37.778399999999998</v>
      </c>
    </row>
    <row r="504" spans="1:15" x14ac:dyDescent="0.35">
      <c r="A504" s="12" t="s">
        <v>29253</v>
      </c>
      <c r="B504" s="12" t="s">
        <v>647</v>
      </c>
      <c r="C504" s="12" t="s">
        <v>648</v>
      </c>
      <c r="D504" s="12" t="s">
        <v>325</v>
      </c>
      <c r="E504" s="12" t="s">
        <v>29025</v>
      </c>
      <c r="F504" s="12" t="s">
        <v>649</v>
      </c>
      <c r="G504" s="13">
        <v>43852</v>
      </c>
      <c r="H504" s="13">
        <v>43859</v>
      </c>
      <c r="I504">
        <v>1</v>
      </c>
      <c r="J504">
        <v>69.989999999999995</v>
      </c>
      <c r="K504">
        <v>1</v>
      </c>
      <c r="L504">
        <v>0</v>
      </c>
      <c r="M504">
        <v>5.5991999999999997</v>
      </c>
      <c r="N504">
        <v>69.989999999999995</v>
      </c>
      <c r="O504">
        <v>75.589200000000005</v>
      </c>
    </row>
    <row r="505" spans="1:15" x14ac:dyDescent="0.35">
      <c r="A505" s="12" t="s">
        <v>29249</v>
      </c>
      <c r="B505" s="12" t="s">
        <v>219</v>
      </c>
      <c r="C505" s="12" t="s">
        <v>566</v>
      </c>
      <c r="D505" s="12" t="s">
        <v>80</v>
      </c>
      <c r="E505" s="12" t="s">
        <v>29093</v>
      </c>
      <c r="F505" s="12" t="s">
        <v>637</v>
      </c>
      <c r="G505" s="13">
        <v>43852</v>
      </c>
      <c r="H505" s="13">
        <v>43859</v>
      </c>
      <c r="I505">
        <v>2</v>
      </c>
      <c r="J505">
        <v>63.5</v>
      </c>
      <c r="K505">
        <v>1</v>
      </c>
      <c r="L505">
        <v>0</v>
      </c>
      <c r="M505">
        <v>5.08</v>
      </c>
      <c r="N505">
        <v>63.5</v>
      </c>
      <c r="O505">
        <v>100.9692</v>
      </c>
    </row>
    <row r="506" spans="1:15" x14ac:dyDescent="0.35">
      <c r="A506" s="12" t="s">
        <v>29120</v>
      </c>
      <c r="B506" s="12" t="s">
        <v>289</v>
      </c>
      <c r="C506" s="12" t="s">
        <v>290</v>
      </c>
      <c r="D506" s="12" t="s">
        <v>227</v>
      </c>
      <c r="E506" s="12" t="s">
        <v>29053</v>
      </c>
      <c r="F506" s="12" t="s">
        <v>650</v>
      </c>
      <c r="G506" s="13">
        <v>43851</v>
      </c>
      <c r="H506" s="13">
        <v>43858</v>
      </c>
      <c r="I506">
        <v>1</v>
      </c>
      <c r="J506">
        <v>4.99</v>
      </c>
      <c r="K506">
        <v>1</v>
      </c>
      <c r="L506">
        <v>0</v>
      </c>
      <c r="M506">
        <v>0.3992</v>
      </c>
      <c r="N506">
        <v>4.99</v>
      </c>
      <c r="O506">
        <v>5.3891999999999998</v>
      </c>
    </row>
    <row r="507" spans="1:15" x14ac:dyDescent="0.35">
      <c r="A507" s="12" t="s">
        <v>29254</v>
      </c>
      <c r="B507" s="12" t="s">
        <v>343</v>
      </c>
      <c r="C507" s="12" t="s">
        <v>350</v>
      </c>
      <c r="D507" s="12" t="s">
        <v>651</v>
      </c>
      <c r="E507" s="12" t="s">
        <v>29042</v>
      </c>
      <c r="F507" s="12" t="s">
        <v>652</v>
      </c>
      <c r="G507" s="13">
        <v>43851</v>
      </c>
      <c r="H507" s="13">
        <v>43858</v>
      </c>
      <c r="I507">
        <v>2</v>
      </c>
      <c r="J507">
        <v>2.29</v>
      </c>
      <c r="K507">
        <v>1</v>
      </c>
      <c r="L507">
        <v>0</v>
      </c>
      <c r="M507">
        <v>0.1832</v>
      </c>
      <c r="N507">
        <v>2.29</v>
      </c>
      <c r="O507">
        <v>25.682400000000001</v>
      </c>
    </row>
    <row r="508" spans="1:15" x14ac:dyDescent="0.35">
      <c r="A508" s="12" t="s">
        <v>29254</v>
      </c>
      <c r="B508" s="12" t="s">
        <v>343</v>
      </c>
      <c r="C508" s="12" t="s">
        <v>350</v>
      </c>
      <c r="D508" s="12" t="s">
        <v>651</v>
      </c>
      <c r="E508" s="12" t="s">
        <v>29041</v>
      </c>
      <c r="F508" s="12" t="s">
        <v>652</v>
      </c>
      <c r="G508" s="13">
        <v>43851</v>
      </c>
      <c r="H508" s="13">
        <v>43858</v>
      </c>
      <c r="I508">
        <v>1</v>
      </c>
      <c r="J508">
        <v>21.49</v>
      </c>
      <c r="K508">
        <v>1</v>
      </c>
      <c r="L508">
        <v>0</v>
      </c>
      <c r="M508">
        <v>1.7192000000000001</v>
      </c>
      <c r="N508">
        <v>21.49</v>
      </c>
      <c r="O508">
        <v>25.682400000000001</v>
      </c>
    </row>
    <row r="509" spans="1:15" x14ac:dyDescent="0.35">
      <c r="A509" s="12" t="s">
        <v>29255</v>
      </c>
      <c r="B509" s="12" t="s">
        <v>653</v>
      </c>
      <c r="C509" s="12" t="s">
        <v>532</v>
      </c>
      <c r="D509" s="12" t="s">
        <v>124</v>
      </c>
      <c r="E509" s="12" t="s">
        <v>29042</v>
      </c>
      <c r="F509" s="12" t="s">
        <v>654</v>
      </c>
      <c r="G509" s="13">
        <v>43851</v>
      </c>
      <c r="H509" s="13">
        <v>43858</v>
      </c>
      <c r="I509">
        <v>2</v>
      </c>
      <c r="J509">
        <v>2.29</v>
      </c>
      <c r="K509">
        <v>1</v>
      </c>
      <c r="L509">
        <v>0</v>
      </c>
      <c r="M509">
        <v>0.1832</v>
      </c>
      <c r="N509">
        <v>2.29</v>
      </c>
      <c r="O509">
        <v>7.8624000000000001</v>
      </c>
    </row>
    <row r="510" spans="1:15" x14ac:dyDescent="0.35">
      <c r="A510" s="12" t="s">
        <v>29256</v>
      </c>
      <c r="B510" s="12" t="s">
        <v>365</v>
      </c>
      <c r="C510" s="12" t="s">
        <v>655</v>
      </c>
      <c r="D510" s="12" t="s">
        <v>254</v>
      </c>
      <c r="E510" s="12" t="s">
        <v>29053</v>
      </c>
      <c r="F510" s="12" t="s">
        <v>656</v>
      </c>
      <c r="G510" s="13">
        <v>43851</v>
      </c>
      <c r="H510" s="13">
        <v>43858</v>
      </c>
      <c r="I510">
        <v>1</v>
      </c>
      <c r="J510">
        <v>4.99</v>
      </c>
      <c r="K510">
        <v>1</v>
      </c>
      <c r="L510">
        <v>0</v>
      </c>
      <c r="M510">
        <v>0.3992</v>
      </c>
      <c r="N510">
        <v>4.99</v>
      </c>
      <c r="O510">
        <v>5.3891999999999998</v>
      </c>
    </row>
    <row r="511" spans="1:15" x14ac:dyDescent="0.35">
      <c r="A511" s="12" t="s">
        <v>29257</v>
      </c>
      <c r="B511" s="12" t="s">
        <v>657</v>
      </c>
      <c r="C511" s="12" t="s">
        <v>238</v>
      </c>
      <c r="D511" s="12" t="s">
        <v>239</v>
      </c>
      <c r="E511" s="12" t="s">
        <v>29032</v>
      </c>
      <c r="F511" s="12" t="s">
        <v>658</v>
      </c>
      <c r="G511" s="13">
        <v>43851</v>
      </c>
      <c r="H511" s="13">
        <v>43858</v>
      </c>
      <c r="I511">
        <v>2</v>
      </c>
      <c r="J511">
        <v>8.99</v>
      </c>
      <c r="K511">
        <v>1</v>
      </c>
      <c r="L511">
        <v>0</v>
      </c>
      <c r="M511">
        <v>0.71919999999999995</v>
      </c>
      <c r="N511">
        <v>8.99</v>
      </c>
      <c r="O511">
        <v>25.887599999999999</v>
      </c>
    </row>
    <row r="512" spans="1:15" x14ac:dyDescent="0.35">
      <c r="A512" s="12" t="s">
        <v>29258</v>
      </c>
      <c r="B512" s="12" t="s">
        <v>659</v>
      </c>
      <c r="C512" s="12" t="s">
        <v>253</v>
      </c>
      <c r="D512" s="12" t="s">
        <v>660</v>
      </c>
      <c r="E512" s="12" t="s">
        <v>29015</v>
      </c>
      <c r="F512" s="12" t="s">
        <v>661</v>
      </c>
      <c r="G512" s="13">
        <v>43851</v>
      </c>
      <c r="H512" s="13">
        <v>43858</v>
      </c>
      <c r="I512">
        <v>3</v>
      </c>
      <c r="J512">
        <v>34.99</v>
      </c>
      <c r="K512">
        <v>1</v>
      </c>
      <c r="L512">
        <v>0</v>
      </c>
      <c r="M512">
        <v>2.7991999999999999</v>
      </c>
      <c r="N512">
        <v>34.99</v>
      </c>
      <c r="O512">
        <v>77.306399999999996</v>
      </c>
    </row>
    <row r="513" spans="1:15" x14ac:dyDescent="0.35">
      <c r="A513" s="12" t="s">
        <v>29259</v>
      </c>
      <c r="B513" s="12" t="s">
        <v>662</v>
      </c>
      <c r="C513" s="12" t="s">
        <v>242</v>
      </c>
      <c r="D513" s="12" t="s">
        <v>102</v>
      </c>
      <c r="E513" s="12" t="s">
        <v>29042</v>
      </c>
      <c r="F513" s="12" t="s">
        <v>663</v>
      </c>
      <c r="G513" s="13">
        <v>43851</v>
      </c>
      <c r="H513" s="13">
        <v>43858</v>
      </c>
      <c r="I513">
        <v>2</v>
      </c>
      <c r="J513">
        <v>2.29</v>
      </c>
      <c r="K513">
        <v>1</v>
      </c>
      <c r="L513">
        <v>0</v>
      </c>
      <c r="M513">
        <v>0.1832</v>
      </c>
      <c r="N513">
        <v>2.29</v>
      </c>
      <c r="O513">
        <v>29.462399999999999</v>
      </c>
    </row>
    <row r="514" spans="1:15" x14ac:dyDescent="0.35">
      <c r="A514" s="12" t="s">
        <v>29259</v>
      </c>
      <c r="B514" s="12" t="s">
        <v>662</v>
      </c>
      <c r="C514" s="12" t="s">
        <v>242</v>
      </c>
      <c r="D514" s="12" t="s">
        <v>102</v>
      </c>
      <c r="E514" s="12" t="s">
        <v>29040</v>
      </c>
      <c r="F514" s="12" t="s">
        <v>663</v>
      </c>
      <c r="G514" s="13">
        <v>43851</v>
      </c>
      <c r="H514" s="13">
        <v>43858</v>
      </c>
      <c r="I514">
        <v>1</v>
      </c>
      <c r="J514">
        <v>24.99</v>
      </c>
      <c r="K514">
        <v>1</v>
      </c>
      <c r="L514">
        <v>0</v>
      </c>
      <c r="M514">
        <v>1.9992000000000001</v>
      </c>
      <c r="N514">
        <v>24.99</v>
      </c>
      <c r="O514">
        <v>29.462399999999999</v>
      </c>
    </row>
    <row r="515" spans="1:15" x14ac:dyDescent="0.35">
      <c r="A515" s="12" t="s">
        <v>29255</v>
      </c>
      <c r="B515" s="12" t="s">
        <v>653</v>
      </c>
      <c r="C515" s="12" t="s">
        <v>532</v>
      </c>
      <c r="D515" s="12" t="s">
        <v>124</v>
      </c>
      <c r="E515" s="12" t="s">
        <v>29053</v>
      </c>
      <c r="F515" s="12" t="s">
        <v>654</v>
      </c>
      <c r="G515" s="13">
        <v>43851</v>
      </c>
      <c r="H515" s="13">
        <v>43858</v>
      </c>
      <c r="I515">
        <v>1</v>
      </c>
      <c r="J515">
        <v>4.99</v>
      </c>
      <c r="K515">
        <v>1</v>
      </c>
      <c r="L515">
        <v>0</v>
      </c>
      <c r="M515">
        <v>0.3992</v>
      </c>
      <c r="N515">
        <v>4.99</v>
      </c>
      <c r="O515">
        <v>7.8624000000000001</v>
      </c>
    </row>
    <row r="516" spans="1:15" x14ac:dyDescent="0.35">
      <c r="A516" s="12" t="s">
        <v>29260</v>
      </c>
      <c r="B516" s="12" t="s">
        <v>664</v>
      </c>
      <c r="C516" s="12" t="s">
        <v>522</v>
      </c>
      <c r="D516" s="12" t="s">
        <v>557</v>
      </c>
      <c r="E516" s="12" t="s">
        <v>29073</v>
      </c>
      <c r="F516" s="12" t="s">
        <v>665</v>
      </c>
      <c r="G516" s="13">
        <v>43851</v>
      </c>
      <c r="H516" s="13">
        <v>43858</v>
      </c>
      <c r="I516">
        <v>1</v>
      </c>
      <c r="J516">
        <v>24.99</v>
      </c>
      <c r="K516">
        <v>1</v>
      </c>
      <c r="L516">
        <v>0</v>
      </c>
      <c r="M516">
        <v>1.9992000000000001</v>
      </c>
      <c r="N516">
        <v>24.99</v>
      </c>
      <c r="O516">
        <v>53.438400000000001</v>
      </c>
    </row>
    <row r="517" spans="1:15" x14ac:dyDescent="0.35">
      <c r="A517" s="12" t="s">
        <v>29260</v>
      </c>
      <c r="B517" s="12" t="s">
        <v>664</v>
      </c>
      <c r="C517" s="12" t="s">
        <v>522</v>
      </c>
      <c r="D517" s="12" t="s">
        <v>557</v>
      </c>
      <c r="E517" s="12" t="s">
        <v>29048</v>
      </c>
      <c r="F517" s="12" t="s">
        <v>665</v>
      </c>
      <c r="G517" s="13">
        <v>43851</v>
      </c>
      <c r="H517" s="13">
        <v>43858</v>
      </c>
      <c r="I517">
        <v>2</v>
      </c>
      <c r="J517">
        <v>24.49</v>
      </c>
      <c r="K517">
        <v>1</v>
      </c>
      <c r="L517">
        <v>0</v>
      </c>
      <c r="M517">
        <v>1.9592000000000001</v>
      </c>
      <c r="N517">
        <v>24.49</v>
      </c>
      <c r="O517">
        <v>53.438400000000001</v>
      </c>
    </row>
    <row r="518" spans="1:15" x14ac:dyDescent="0.35">
      <c r="A518" s="12" t="s">
        <v>29261</v>
      </c>
      <c r="B518" s="12" t="s">
        <v>666</v>
      </c>
      <c r="C518" s="12" t="s">
        <v>167</v>
      </c>
      <c r="D518" s="12" t="s">
        <v>667</v>
      </c>
      <c r="E518" s="12" t="s">
        <v>29073</v>
      </c>
      <c r="F518" s="12" t="s">
        <v>668</v>
      </c>
      <c r="G518" s="13">
        <v>43851</v>
      </c>
      <c r="H518" s="13">
        <v>43858</v>
      </c>
      <c r="I518">
        <v>1</v>
      </c>
      <c r="J518">
        <v>24.99</v>
      </c>
      <c r="K518">
        <v>1</v>
      </c>
      <c r="L518">
        <v>0</v>
      </c>
      <c r="M518">
        <v>1.9992000000000001</v>
      </c>
      <c r="N518">
        <v>24.99</v>
      </c>
      <c r="O518">
        <v>26.9892</v>
      </c>
    </row>
    <row r="519" spans="1:15" x14ac:dyDescent="0.35">
      <c r="A519" s="12" t="s">
        <v>29257</v>
      </c>
      <c r="B519" s="12" t="s">
        <v>657</v>
      </c>
      <c r="C519" s="12" t="s">
        <v>238</v>
      </c>
      <c r="D519" s="12" t="s">
        <v>239</v>
      </c>
      <c r="E519" s="12" t="s">
        <v>29014</v>
      </c>
      <c r="F519" s="12" t="s">
        <v>658</v>
      </c>
      <c r="G519" s="13">
        <v>43851</v>
      </c>
      <c r="H519" s="13">
        <v>43858</v>
      </c>
      <c r="I519">
        <v>1</v>
      </c>
      <c r="J519">
        <v>9.99</v>
      </c>
      <c r="K519">
        <v>1</v>
      </c>
      <c r="L519">
        <v>0</v>
      </c>
      <c r="M519">
        <v>0.79920000000000002</v>
      </c>
      <c r="N519">
        <v>9.99</v>
      </c>
      <c r="O519">
        <v>25.887599999999999</v>
      </c>
    </row>
    <row r="520" spans="1:15" x14ac:dyDescent="0.35">
      <c r="A520" s="12" t="s">
        <v>29258</v>
      </c>
      <c r="B520" s="12" t="s">
        <v>659</v>
      </c>
      <c r="C520" s="12" t="s">
        <v>253</v>
      </c>
      <c r="D520" s="12" t="s">
        <v>660</v>
      </c>
      <c r="E520" s="12" t="s">
        <v>29010</v>
      </c>
      <c r="F520" s="12" t="s">
        <v>661</v>
      </c>
      <c r="G520" s="13">
        <v>43851</v>
      </c>
      <c r="H520" s="13">
        <v>43858</v>
      </c>
      <c r="I520">
        <v>2</v>
      </c>
      <c r="J520">
        <v>3.99</v>
      </c>
      <c r="K520">
        <v>1</v>
      </c>
      <c r="L520">
        <v>0</v>
      </c>
      <c r="M520">
        <v>0.31919999999999998</v>
      </c>
      <c r="N520">
        <v>3.99</v>
      </c>
      <c r="O520">
        <v>77.306399999999996</v>
      </c>
    </row>
    <row r="521" spans="1:15" x14ac:dyDescent="0.35">
      <c r="A521" s="12" t="s">
        <v>29262</v>
      </c>
      <c r="B521" s="12" t="s">
        <v>669</v>
      </c>
      <c r="C521" s="12" t="s">
        <v>142</v>
      </c>
      <c r="D521" s="12" t="s">
        <v>413</v>
      </c>
      <c r="E521" s="12" t="s">
        <v>29017</v>
      </c>
      <c r="F521" s="12" t="s">
        <v>670</v>
      </c>
      <c r="G521" s="13">
        <v>43851</v>
      </c>
      <c r="H521" s="13">
        <v>43858</v>
      </c>
      <c r="I521">
        <v>1</v>
      </c>
      <c r="J521">
        <v>29.99</v>
      </c>
      <c r="K521">
        <v>1</v>
      </c>
      <c r="L521">
        <v>0</v>
      </c>
      <c r="M521">
        <v>2.3992</v>
      </c>
      <c r="N521">
        <v>29.99</v>
      </c>
      <c r="O521">
        <v>34.862400000000001</v>
      </c>
    </row>
    <row r="522" spans="1:15" x14ac:dyDescent="0.35">
      <c r="A522" s="12" t="s">
        <v>29262</v>
      </c>
      <c r="B522" s="12" t="s">
        <v>669</v>
      </c>
      <c r="C522" s="12" t="s">
        <v>142</v>
      </c>
      <c r="D522" s="12" t="s">
        <v>413</v>
      </c>
      <c r="E522" s="12" t="s">
        <v>29042</v>
      </c>
      <c r="F522" s="12" t="s">
        <v>670</v>
      </c>
      <c r="G522" s="13">
        <v>43851</v>
      </c>
      <c r="H522" s="13">
        <v>43858</v>
      </c>
      <c r="I522">
        <v>2</v>
      </c>
      <c r="J522">
        <v>2.29</v>
      </c>
      <c r="K522">
        <v>1</v>
      </c>
      <c r="L522">
        <v>0</v>
      </c>
      <c r="M522">
        <v>0.1832</v>
      </c>
      <c r="N522">
        <v>2.29</v>
      </c>
      <c r="O522">
        <v>34.862400000000001</v>
      </c>
    </row>
    <row r="523" spans="1:15" x14ac:dyDescent="0.35">
      <c r="A523" s="12" t="s">
        <v>29263</v>
      </c>
      <c r="B523" s="12" t="s">
        <v>353</v>
      </c>
      <c r="C523" s="12" t="s">
        <v>52</v>
      </c>
      <c r="D523" s="12" t="s">
        <v>325</v>
      </c>
      <c r="E523" s="12" t="s">
        <v>29042</v>
      </c>
      <c r="F523" s="12" t="s">
        <v>671</v>
      </c>
      <c r="G523" s="13">
        <v>43851</v>
      </c>
      <c r="H523" s="13">
        <v>43858</v>
      </c>
      <c r="I523">
        <v>3</v>
      </c>
      <c r="J523">
        <v>2.29</v>
      </c>
      <c r="K523">
        <v>1</v>
      </c>
      <c r="L523">
        <v>0</v>
      </c>
      <c r="M523">
        <v>0.1832</v>
      </c>
      <c r="N523">
        <v>2.29</v>
      </c>
      <c r="O523">
        <v>33.771599999999999</v>
      </c>
    </row>
    <row r="524" spans="1:15" x14ac:dyDescent="0.35">
      <c r="A524" s="12" t="s">
        <v>29264</v>
      </c>
      <c r="B524" s="12" t="s">
        <v>177</v>
      </c>
      <c r="C524" s="12" t="s">
        <v>236</v>
      </c>
      <c r="D524" s="12" t="s">
        <v>672</v>
      </c>
      <c r="E524" s="12" t="s">
        <v>29060</v>
      </c>
      <c r="F524" s="12" t="s">
        <v>673</v>
      </c>
      <c r="G524" s="13">
        <v>43851</v>
      </c>
      <c r="H524" s="13">
        <v>43858</v>
      </c>
      <c r="I524">
        <v>1</v>
      </c>
      <c r="J524">
        <v>21.98</v>
      </c>
      <c r="K524">
        <v>1</v>
      </c>
      <c r="L524">
        <v>0</v>
      </c>
      <c r="M524">
        <v>1.7584</v>
      </c>
      <c r="N524">
        <v>21.98</v>
      </c>
      <c r="O524">
        <v>77.727599999999995</v>
      </c>
    </row>
    <row r="525" spans="1:15" x14ac:dyDescent="0.35">
      <c r="A525" s="12" t="s">
        <v>29258</v>
      </c>
      <c r="B525" s="12" t="s">
        <v>659</v>
      </c>
      <c r="C525" s="12" t="s">
        <v>253</v>
      </c>
      <c r="D525" s="12" t="s">
        <v>660</v>
      </c>
      <c r="E525" s="12" t="s">
        <v>29019</v>
      </c>
      <c r="F525" s="12" t="s">
        <v>661</v>
      </c>
      <c r="G525" s="13">
        <v>43851</v>
      </c>
      <c r="H525" s="13">
        <v>43858</v>
      </c>
      <c r="I525">
        <v>1</v>
      </c>
      <c r="J525">
        <v>32.6</v>
      </c>
      <c r="K525">
        <v>1</v>
      </c>
      <c r="L525">
        <v>0</v>
      </c>
      <c r="M525">
        <v>2.6080000000000001</v>
      </c>
      <c r="N525">
        <v>32.6</v>
      </c>
      <c r="O525">
        <v>77.306399999999996</v>
      </c>
    </row>
    <row r="526" spans="1:15" x14ac:dyDescent="0.35">
      <c r="A526" s="12" t="s">
        <v>29265</v>
      </c>
      <c r="B526" s="12" t="s">
        <v>212</v>
      </c>
      <c r="C526" s="12" t="s">
        <v>181</v>
      </c>
      <c r="D526" s="12" t="s">
        <v>674</v>
      </c>
      <c r="E526" s="12" t="s">
        <v>29087</v>
      </c>
      <c r="F526" s="12" t="s">
        <v>675</v>
      </c>
      <c r="G526" s="13">
        <v>43851</v>
      </c>
      <c r="H526" s="13">
        <v>43858</v>
      </c>
      <c r="I526">
        <v>2</v>
      </c>
      <c r="J526">
        <v>53.99</v>
      </c>
      <c r="K526">
        <v>1</v>
      </c>
      <c r="L526">
        <v>0</v>
      </c>
      <c r="M526">
        <v>4.3192000000000004</v>
      </c>
      <c r="N526">
        <v>53.99</v>
      </c>
      <c r="O526">
        <v>63.698399999999999</v>
      </c>
    </row>
    <row r="527" spans="1:15" x14ac:dyDescent="0.35">
      <c r="A527" s="12" t="s">
        <v>29266</v>
      </c>
      <c r="B527" s="12" t="s">
        <v>570</v>
      </c>
      <c r="C527" s="12" t="s">
        <v>471</v>
      </c>
      <c r="D527" s="12" t="s">
        <v>184</v>
      </c>
      <c r="E527" s="12" t="s">
        <v>29011</v>
      </c>
      <c r="F527" s="12" t="s">
        <v>676</v>
      </c>
      <c r="G527" s="13">
        <v>43851</v>
      </c>
      <c r="H527" s="13">
        <v>43858</v>
      </c>
      <c r="I527">
        <v>3</v>
      </c>
      <c r="J527">
        <v>34.99</v>
      </c>
      <c r="K527">
        <v>1</v>
      </c>
      <c r="L527">
        <v>0</v>
      </c>
      <c r="M527">
        <v>2.7991999999999999</v>
      </c>
      <c r="N527">
        <v>34.99</v>
      </c>
      <c r="O527">
        <v>80.978399999999993</v>
      </c>
    </row>
    <row r="528" spans="1:15" x14ac:dyDescent="0.35">
      <c r="A528" s="12" t="s">
        <v>29257</v>
      </c>
      <c r="B528" s="12" t="s">
        <v>657</v>
      </c>
      <c r="C528" s="12" t="s">
        <v>238</v>
      </c>
      <c r="D528" s="12" t="s">
        <v>239</v>
      </c>
      <c r="E528" s="12" t="s">
        <v>29022</v>
      </c>
      <c r="F528" s="12" t="s">
        <v>658</v>
      </c>
      <c r="G528" s="13">
        <v>43851</v>
      </c>
      <c r="H528" s="13">
        <v>43858</v>
      </c>
      <c r="I528">
        <v>3</v>
      </c>
      <c r="J528">
        <v>4.99</v>
      </c>
      <c r="K528">
        <v>1</v>
      </c>
      <c r="L528">
        <v>0</v>
      </c>
      <c r="M528">
        <v>0.3992</v>
      </c>
      <c r="N528">
        <v>4.99</v>
      </c>
      <c r="O528">
        <v>25.887599999999999</v>
      </c>
    </row>
    <row r="529" spans="1:15" x14ac:dyDescent="0.35">
      <c r="A529" s="12" t="s">
        <v>29267</v>
      </c>
      <c r="B529" s="12" t="s">
        <v>677</v>
      </c>
      <c r="C529" s="12" t="s">
        <v>423</v>
      </c>
      <c r="D529" s="12" t="s">
        <v>678</v>
      </c>
      <c r="E529" s="12" t="s">
        <v>29044</v>
      </c>
      <c r="F529" s="12" t="s">
        <v>679</v>
      </c>
      <c r="G529" s="13">
        <v>43851</v>
      </c>
      <c r="H529" s="13">
        <v>43858</v>
      </c>
      <c r="I529">
        <v>1</v>
      </c>
      <c r="J529">
        <v>4.99</v>
      </c>
      <c r="K529">
        <v>1</v>
      </c>
      <c r="L529">
        <v>0</v>
      </c>
      <c r="M529">
        <v>0.3992</v>
      </c>
      <c r="N529">
        <v>4.99</v>
      </c>
      <c r="O529">
        <v>132.2028</v>
      </c>
    </row>
    <row r="530" spans="1:15" x14ac:dyDescent="0.35">
      <c r="A530" s="12" t="s">
        <v>29267</v>
      </c>
      <c r="B530" s="12" t="s">
        <v>677</v>
      </c>
      <c r="C530" s="12" t="s">
        <v>423</v>
      </c>
      <c r="D530" s="12" t="s">
        <v>678</v>
      </c>
      <c r="E530" s="12" t="s">
        <v>29017</v>
      </c>
      <c r="F530" s="12" t="s">
        <v>679</v>
      </c>
      <c r="G530" s="13">
        <v>43851</v>
      </c>
      <c r="H530" s="13">
        <v>43858</v>
      </c>
      <c r="I530">
        <v>2</v>
      </c>
      <c r="J530">
        <v>29.99</v>
      </c>
      <c r="K530">
        <v>1</v>
      </c>
      <c r="L530">
        <v>0</v>
      </c>
      <c r="M530">
        <v>2.3992</v>
      </c>
      <c r="N530">
        <v>29.99</v>
      </c>
      <c r="O530">
        <v>132.2028</v>
      </c>
    </row>
    <row r="531" spans="1:15" x14ac:dyDescent="0.35">
      <c r="A531" s="12" t="s">
        <v>29267</v>
      </c>
      <c r="B531" s="12" t="s">
        <v>677</v>
      </c>
      <c r="C531" s="12" t="s">
        <v>423</v>
      </c>
      <c r="D531" s="12" t="s">
        <v>678</v>
      </c>
      <c r="E531" s="12" t="s">
        <v>29020</v>
      </c>
      <c r="F531" s="12" t="s">
        <v>679</v>
      </c>
      <c r="G531" s="13">
        <v>43851</v>
      </c>
      <c r="H531" s="13">
        <v>43858</v>
      </c>
      <c r="I531">
        <v>3</v>
      </c>
      <c r="J531">
        <v>54.99</v>
      </c>
      <c r="K531">
        <v>1</v>
      </c>
      <c r="L531">
        <v>0</v>
      </c>
      <c r="M531">
        <v>4.3992000000000004</v>
      </c>
      <c r="N531">
        <v>54.99</v>
      </c>
      <c r="O531">
        <v>132.2028</v>
      </c>
    </row>
    <row r="532" spans="1:15" x14ac:dyDescent="0.35">
      <c r="A532" s="12" t="s">
        <v>29267</v>
      </c>
      <c r="B532" s="12" t="s">
        <v>677</v>
      </c>
      <c r="C532" s="12" t="s">
        <v>423</v>
      </c>
      <c r="D532" s="12" t="s">
        <v>678</v>
      </c>
      <c r="E532" s="12" t="s">
        <v>29004</v>
      </c>
      <c r="F532" s="12" t="s">
        <v>679</v>
      </c>
      <c r="G532" s="13">
        <v>43851</v>
      </c>
      <c r="H532" s="13">
        <v>43858</v>
      </c>
      <c r="I532">
        <v>4</v>
      </c>
      <c r="J532">
        <v>7.95</v>
      </c>
      <c r="K532">
        <v>1</v>
      </c>
      <c r="L532">
        <v>0</v>
      </c>
      <c r="M532">
        <v>0.63600000000000001</v>
      </c>
      <c r="N532">
        <v>7.95</v>
      </c>
      <c r="O532">
        <v>132.2028</v>
      </c>
    </row>
    <row r="533" spans="1:15" x14ac:dyDescent="0.35">
      <c r="A533" s="12" t="s">
        <v>29267</v>
      </c>
      <c r="B533" s="12" t="s">
        <v>677</v>
      </c>
      <c r="C533" s="12" t="s">
        <v>423</v>
      </c>
      <c r="D533" s="12" t="s">
        <v>678</v>
      </c>
      <c r="E533" s="12" t="s">
        <v>29055</v>
      </c>
      <c r="F533" s="12" t="s">
        <v>679</v>
      </c>
      <c r="G533" s="13">
        <v>43851</v>
      </c>
      <c r="H533" s="13">
        <v>43858</v>
      </c>
      <c r="I533">
        <v>5</v>
      </c>
      <c r="J533">
        <v>24.49</v>
      </c>
      <c r="K533">
        <v>1</v>
      </c>
      <c r="L533">
        <v>0</v>
      </c>
      <c r="M533">
        <v>1.9592000000000001</v>
      </c>
      <c r="N533">
        <v>24.49</v>
      </c>
      <c r="O533">
        <v>132.2028</v>
      </c>
    </row>
    <row r="534" spans="1:15" x14ac:dyDescent="0.35">
      <c r="A534" s="12" t="s">
        <v>29264</v>
      </c>
      <c r="B534" s="12" t="s">
        <v>177</v>
      </c>
      <c r="C534" s="12" t="s">
        <v>236</v>
      </c>
      <c r="D534" s="12" t="s">
        <v>672</v>
      </c>
      <c r="E534" s="12" t="s">
        <v>29049</v>
      </c>
      <c r="F534" s="12" t="s">
        <v>673</v>
      </c>
      <c r="G534" s="13">
        <v>43851</v>
      </c>
      <c r="H534" s="13">
        <v>43858</v>
      </c>
      <c r="I534">
        <v>2</v>
      </c>
      <c r="J534">
        <v>49.99</v>
      </c>
      <c r="K534">
        <v>1</v>
      </c>
      <c r="L534">
        <v>0</v>
      </c>
      <c r="M534">
        <v>3.9992000000000001</v>
      </c>
      <c r="N534">
        <v>49.99</v>
      </c>
      <c r="O534">
        <v>77.727599999999995</v>
      </c>
    </row>
    <row r="535" spans="1:15" x14ac:dyDescent="0.35">
      <c r="A535" s="12" t="s">
        <v>29268</v>
      </c>
      <c r="B535" s="12" t="s">
        <v>680</v>
      </c>
      <c r="C535" s="12" t="s">
        <v>474</v>
      </c>
      <c r="D535" s="12" t="s">
        <v>367</v>
      </c>
      <c r="E535" s="12" t="s">
        <v>29044</v>
      </c>
      <c r="F535" s="12" t="s">
        <v>681</v>
      </c>
      <c r="G535" s="13">
        <v>43851</v>
      </c>
      <c r="H535" s="13">
        <v>43858</v>
      </c>
      <c r="I535">
        <v>1</v>
      </c>
      <c r="J535">
        <v>4.99</v>
      </c>
      <c r="K535">
        <v>1</v>
      </c>
      <c r="L535">
        <v>0</v>
      </c>
      <c r="M535">
        <v>0.3992</v>
      </c>
      <c r="N535">
        <v>4.99</v>
      </c>
      <c r="O535">
        <v>7.8624000000000001</v>
      </c>
    </row>
    <row r="536" spans="1:15" x14ac:dyDescent="0.35">
      <c r="A536" s="12" t="s">
        <v>29265</v>
      </c>
      <c r="B536" s="12" t="s">
        <v>212</v>
      </c>
      <c r="C536" s="12" t="s">
        <v>181</v>
      </c>
      <c r="D536" s="12" t="s">
        <v>674</v>
      </c>
      <c r="E536" s="12" t="s">
        <v>29022</v>
      </c>
      <c r="F536" s="12" t="s">
        <v>675</v>
      </c>
      <c r="G536" s="13">
        <v>43851</v>
      </c>
      <c r="H536" s="13">
        <v>43858</v>
      </c>
      <c r="I536">
        <v>1</v>
      </c>
      <c r="J536">
        <v>4.99</v>
      </c>
      <c r="K536">
        <v>1</v>
      </c>
      <c r="L536">
        <v>0</v>
      </c>
      <c r="M536">
        <v>0.3992</v>
      </c>
      <c r="N536">
        <v>4.99</v>
      </c>
      <c r="O536">
        <v>63.698399999999999</v>
      </c>
    </row>
    <row r="537" spans="1:15" x14ac:dyDescent="0.35">
      <c r="A537" s="12" t="s">
        <v>29263</v>
      </c>
      <c r="B537" s="12" t="s">
        <v>353</v>
      </c>
      <c r="C537" s="12" t="s">
        <v>52</v>
      </c>
      <c r="D537" s="12" t="s">
        <v>325</v>
      </c>
      <c r="E537" s="12" t="s">
        <v>29010</v>
      </c>
      <c r="F537" s="12" t="s">
        <v>671</v>
      </c>
      <c r="G537" s="13">
        <v>43851</v>
      </c>
      <c r="H537" s="13">
        <v>43858</v>
      </c>
      <c r="I537">
        <v>2</v>
      </c>
      <c r="J537">
        <v>3.99</v>
      </c>
      <c r="K537">
        <v>1</v>
      </c>
      <c r="L537">
        <v>0</v>
      </c>
      <c r="M537">
        <v>0.31919999999999998</v>
      </c>
      <c r="N537">
        <v>3.99</v>
      </c>
      <c r="O537">
        <v>33.771599999999999</v>
      </c>
    </row>
    <row r="538" spans="1:15" x14ac:dyDescent="0.35">
      <c r="A538" s="12" t="s">
        <v>29269</v>
      </c>
      <c r="B538" s="12" t="s">
        <v>463</v>
      </c>
      <c r="C538" s="12" t="s">
        <v>423</v>
      </c>
      <c r="D538" s="12" t="s">
        <v>682</v>
      </c>
      <c r="E538" s="12" t="s">
        <v>29017</v>
      </c>
      <c r="F538" s="12" t="s">
        <v>683</v>
      </c>
      <c r="G538" s="13">
        <v>43851</v>
      </c>
      <c r="H538" s="13">
        <v>43858</v>
      </c>
      <c r="I538">
        <v>1</v>
      </c>
      <c r="J538">
        <v>29.99</v>
      </c>
      <c r="K538">
        <v>1</v>
      </c>
      <c r="L538">
        <v>0</v>
      </c>
      <c r="M538">
        <v>2.3992</v>
      </c>
      <c r="N538">
        <v>29.99</v>
      </c>
      <c r="O538">
        <v>32.389200000000002</v>
      </c>
    </row>
    <row r="539" spans="1:15" x14ac:dyDescent="0.35">
      <c r="A539" s="12" t="s">
        <v>29270</v>
      </c>
      <c r="B539" s="12" t="s">
        <v>540</v>
      </c>
      <c r="C539" s="12" t="s">
        <v>165</v>
      </c>
      <c r="D539" s="12" t="s">
        <v>684</v>
      </c>
      <c r="E539" s="12" t="s">
        <v>29087</v>
      </c>
      <c r="F539" s="12" t="s">
        <v>685</v>
      </c>
      <c r="G539" s="13">
        <v>43851</v>
      </c>
      <c r="H539" s="13">
        <v>43858</v>
      </c>
      <c r="I539">
        <v>1</v>
      </c>
      <c r="J539">
        <v>53.99</v>
      </c>
      <c r="K539">
        <v>1</v>
      </c>
      <c r="L539">
        <v>0</v>
      </c>
      <c r="M539">
        <v>4.3192000000000004</v>
      </c>
      <c r="N539">
        <v>53.99</v>
      </c>
      <c r="O539">
        <v>58.309199999999997</v>
      </c>
    </row>
    <row r="540" spans="1:15" x14ac:dyDescent="0.35">
      <c r="A540" s="12" t="s">
        <v>29271</v>
      </c>
      <c r="B540" s="12" t="s">
        <v>686</v>
      </c>
      <c r="C540" s="12" t="s">
        <v>79</v>
      </c>
      <c r="D540" s="12" t="s">
        <v>274</v>
      </c>
      <c r="E540" s="12" t="s">
        <v>29063</v>
      </c>
      <c r="F540" s="12" t="s">
        <v>687</v>
      </c>
      <c r="G540" s="13">
        <v>43851</v>
      </c>
      <c r="H540" s="13">
        <v>43858</v>
      </c>
      <c r="I540">
        <v>1</v>
      </c>
      <c r="J540">
        <v>159</v>
      </c>
      <c r="K540">
        <v>1</v>
      </c>
      <c r="L540">
        <v>0</v>
      </c>
      <c r="M540">
        <v>12.72</v>
      </c>
      <c r="N540">
        <v>159</v>
      </c>
      <c r="O540">
        <v>171.72</v>
      </c>
    </row>
    <row r="541" spans="1:15" x14ac:dyDescent="0.35">
      <c r="A541" s="12" t="s">
        <v>29272</v>
      </c>
      <c r="B541" s="12" t="s">
        <v>578</v>
      </c>
      <c r="C541" s="12" t="s">
        <v>138</v>
      </c>
      <c r="D541" s="12" t="s">
        <v>345</v>
      </c>
      <c r="E541" s="12" t="s">
        <v>29010</v>
      </c>
      <c r="F541" s="12" t="s">
        <v>688</v>
      </c>
      <c r="G541" s="13">
        <v>43851</v>
      </c>
      <c r="H541" s="13">
        <v>43858</v>
      </c>
      <c r="I541">
        <v>1</v>
      </c>
      <c r="J541">
        <v>3.99</v>
      </c>
      <c r="K541">
        <v>1</v>
      </c>
      <c r="L541">
        <v>0</v>
      </c>
      <c r="M541">
        <v>0.31919999999999998</v>
      </c>
      <c r="N541">
        <v>3.99</v>
      </c>
      <c r="O541">
        <v>6.7824</v>
      </c>
    </row>
    <row r="542" spans="1:15" x14ac:dyDescent="0.35">
      <c r="A542" s="12" t="s">
        <v>29272</v>
      </c>
      <c r="B542" s="12" t="s">
        <v>578</v>
      </c>
      <c r="C542" s="12" t="s">
        <v>138</v>
      </c>
      <c r="D542" s="12" t="s">
        <v>345</v>
      </c>
      <c r="E542" s="12" t="s">
        <v>29042</v>
      </c>
      <c r="F542" s="12" t="s">
        <v>688</v>
      </c>
      <c r="G542" s="13">
        <v>43851</v>
      </c>
      <c r="H542" s="13">
        <v>43858</v>
      </c>
      <c r="I542">
        <v>2</v>
      </c>
      <c r="J542">
        <v>2.29</v>
      </c>
      <c r="K542">
        <v>1</v>
      </c>
      <c r="L542">
        <v>0</v>
      </c>
      <c r="M542">
        <v>0.1832</v>
      </c>
      <c r="N542">
        <v>2.29</v>
      </c>
      <c r="O542">
        <v>6.7824</v>
      </c>
    </row>
    <row r="543" spans="1:15" x14ac:dyDescent="0.35">
      <c r="A543" s="12" t="s">
        <v>29273</v>
      </c>
      <c r="B543" s="12" t="s">
        <v>686</v>
      </c>
      <c r="C543" s="12" t="s">
        <v>655</v>
      </c>
      <c r="D543" s="12" t="s">
        <v>321</v>
      </c>
      <c r="E543" s="12" t="s">
        <v>29053</v>
      </c>
      <c r="F543" s="12" t="s">
        <v>689</v>
      </c>
      <c r="G543" s="13">
        <v>43851</v>
      </c>
      <c r="H543" s="13">
        <v>43858</v>
      </c>
      <c r="I543">
        <v>1</v>
      </c>
      <c r="J543">
        <v>4.99</v>
      </c>
      <c r="K543">
        <v>1</v>
      </c>
      <c r="L543">
        <v>0</v>
      </c>
      <c r="M543">
        <v>0.3992</v>
      </c>
      <c r="N543">
        <v>4.99</v>
      </c>
      <c r="O543">
        <v>43.178400000000003</v>
      </c>
    </row>
    <row r="544" spans="1:15" x14ac:dyDescent="0.35">
      <c r="A544" s="12" t="s">
        <v>29273</v>
      </c>
      <c r="B544" s="12" t="s">
        <v>686</v>
      </c>
      <c r="C544" s="12" t="s">
        <v>655</v>
      </c>
      <c r="D544" s="12" t="s">
        <v>321</v>
      </c>
      <c r="E544" s="12" t="s">
        <v>29015</v>
      </c>
      <c r="F544" s="12" t="s">
        <v>689</v>
      </c>
      <c r="G544" s="13">
        <v>43851</v>
      </c>
      <c r="H544" s="13">
        <v>43858</v>
      </c>
      <c r="I544">
        <v>2</v>
      </c>
      <c r="J544">
        <v>34.99</v>
      </c>
      <c r="K544">
        <v>1</v>
      </c>
      <c r="L544">
        <v>0</v>
      </c>
      <c r="M544">
        <v>2.7991999999999999</v>
      </c>
      <c r="N544">
        <v>34.99</v>
      </c>
      <c r="O544">
        <v>43.178400000000003</v>
      </c>
    </row>
    <row r="545" spans="1:15" x14ac:dyDescent="0.35">
      <c r="A545" s="12" t="s">
        <v>29263</v>
      </c>
      <c r="B545" s="12" t="s">
        <v>353</v>
      </c>
      <c r="C545" s="12" t="s">
        <v>52</v>
      </c>
      <c r="D545" s="12" t="s">
        <v>325</v>
      </c>
      <c r="E545" s="12" t="s">
        <v>29040</v>
      </c>
      <c r="F545" s="12" t="s">
        <v>671</v>
      </c>
      <c r="G545" s="13">
        <v>43851</v>
      </c>
      <c r="H545" s="13">
        <v>43858</v>
      </c>
      <c r="I545">
        <v>1</v>
      </c>
      <c r="J545">
        <v>24.99</v>
      </c>
      <c r="K545">
        <v>1</v>
      </c>
      <c r="L545">
        <v>0</v>
      </c>
      <c r="M545">
        <v>1.9992000000000001</v>
      </c>
      <c r="N545">
        <v>24.99</v>
      </c>
      <c r="O545">
        <v>33.771599999999999</v>
      </c>
    </row>
    <row r="546" spans="1:15" x14ac:dyDescent="0.35">
      <c r="A546" s="12" t="s">
        <v>29268</v>
      </c>
      <c r="B546" s="12" t="s">
        <v>680</v>
      </c>
      <c r="C546" s="12" t="s">
        <v>474</v>
      </c>
      <c r="D546" s="12" t="s">
        <v>367</v>
      </c>
      <c r="E546" s="12" t="s">
        <v>29042</v>
      </c>
      <c r="F546" s="12" t="s">
        <v>681</v>
      </c>
      <c r="G546" s="13">
        <v>43851</v>
      </c>
      <c r="H546" s="13">
        <v>43858</v>
      </c>
      <c r="I546">
        <v>2</v>
      </c>
      <c r="J546">
        <v>2.29</v>
      </c>
      <c r="K546">
        <v>1</v>
      </c>
      <c r="L546">
        <v>0</v>
      </c>
      <c r="M546">
        <v>0.1832</v>
      </c>
      <c r="N546">
        <v>2.29</v>
      </c>
      <c r="O546">
        <v>7.8624000000000001</v>
      </c>
    </row>
    <row r="547" spans="1:15" x14ac:dyDescent="0.35">
      <c r="A547" s="12" t="s">
        <v>29241</v>
      </c>
      <c r="B547" s="12" t="s">
        <v>621</v>
      </c>
      <c r="C547" s="12" t="s">
        <v>262</v>
      </c>
      <c r="D547" s="12" t="s">
        <v>33</v>
      </c>
      <c r="E547" s="12" t="s">
        <v>29044</v>
      </c>
      <c r="F547" s="12" t="s">
        <v>690</v>
      </c>
      <c r="G547" s="13">
        <v>43851</v>
      </c>
      <c r="H547" s="13">
        <v>43858</v>
      </c>
      <c r="I547">
        <v>2</v>
      </c>
      <c r="J547">
        <v>4.99</v>
      </c>
      <c r="K547">
        <v>1</v>
      </c>
      <c r="L547">
        <v>0</v>
      </c>
      <c r="M547">
        <v>0.3992</v>
      </c>
      <c r="N547">
        <v>4.99</v>
      </c>
      <c r="O547">
        <v>149.55840000000001</v>
      </c>
    </row>
    <row r="548" spans="1:15" x14ac:dyDescent="0.35">
      <c r="A548" s="12" t="s">
        <v>29274</v>
      </c>
      <c r="B548" s="12" t="s">
        <v>691</v>
      </c>
      <c r="C548" s="12" t="s">
        <v>692</v>
      </c>
      <c r="D548" s="12" t="s">
        <v>627</v>
      </c>
      <c r="E548" s="12" t="s">
        <v>29041</v>
      </c>
      <c r="F548" s="12" t="s">
        <v>693</v>
      </c>
      <c r="G548" s="13">
        <v>43851</v>
      </c>
      <c r="H548" s="13">
        <v>43858</v>
      </c>
      <c r="I548">
        <v>1</v>
      </c>
      <c r="J548">
        <v>21.49</v>
      </c>
      <c r="K548">
        <v>1</v>
      </c>
      <c r="L548">
        <v>0</v>
      </c>
      <c r="M548">
        <v>1.7192000000000001</v>
      </c>
      <c r="N548">
        <v>21.49</v>
      </c>
      <c r="O548">
        <v>25.682400000000001</v>
      </c>
    </row>
    <row r="549" spans="1:15" x14ac:dyDescent="0.35">
      <c r="A549" s="12" t="s">
        <v>29274</v>
      </c>
      <c r="B549" s="12" t="s">
        <v>691</v>
      </c>
      <c r="C549" s="12" t="s">
        <v>692</v>
      </c>
      <c r="D549" s="12" t="s">
        <v>627</v>
      </c>
      <c r="E549" s="12" t="s">
        <v>29042</v>
      </c>
      <c r="F549" s="12" t="s">
        <v>693</v>
      </c>
      <c r="G549" s="13">
        <v>43851</v>
      </c>
      <c r="H549" s="13">
        <v>43858</v>
      </c>
      <c r="I549">
        <v>2</v>
      </c>
      <c r="J549">
        <v>2.29</v>
      </c>
      <c r="K549">
        <v>1</v>
      </c>
      <c r="L549">
        <v>0</v>
      </c>
      <c r="M549">
        <v>0.1832</v>
      </c>
      <c r="N549">
        <v>2.29</v>
      </c>
      <c r="O549">
        <v>25.682400000000001</v>
      </c>
    </row>
    <row r="550" spans="1:15" x14ac:dyDescent="0.35">
      <c r="A550" s="12" t="s">
        <v>29275</v>
      </c>
      <c r="B550" s="12" t="s">
        <v>694</v>
      </c>
      <c r="C550" s="12" t="s">
        <v>695</v>
      </c>
      <c r="D550" s="12" t="s">
        <v>696</v>
      </c>
      <c r="E550" s="12" t="s">
        <v>29142</v>
      </c>
      <c r="F550" s="12" t="s">
        <v>697</v>
      </c>
      <c r="G550" s="13">
        <v>43851</v>
      </c>
      <c r="H550" s="13">
        <v>43858</v>
      </c>
      <c r="I550">
        <v>1</v>
      </c>
      <c r="J550">
        <v>28.99</v>
      </c>
      <c r="K550">
        <v>1</v>
      </c>
      <c r="L550">
        <v>0</v>
      </c>
      <c r="M550">
        <v>2.3191999999999999</v>
      </c>
      <c r="N550">
        <v>28.99</v>
      </c>
      <c r="O550">
        <v>36.698399999999999</v>
      </c>
    </row>
    <row r="551" spans="1:15" x14ac:dyDescent="0.35">
      <c r="A551" s="12" t="s">
        <v>29275</v>
      </c>
      <c r="B551" s="12" t="s">
        <v>694</v>
      </c>
      <c r="C551" s="12" t="s">
        <v>695</v>
      </c>
      <c r="D551" s="12" t="s">
        <v>696</v>
      </c>
      <c r="E551" s="12" t="s">
        <v>29053</v>
      </c>
      <c r="F551" s="12" t="s">
        <v>697</v>
      </c>
      <c r="G551" s="13">
        <v>43851</v>
      </c>
      <c r="H551" s="13">
        <v>43858</v>
      </c>
      <c r="I551">
        <v>2</v>
      </c>
      <c r="J551">
        <v>4.99</v>
      </c>
      <c r="K551">
        <v>1</v>
      </c>
      <c r="L551">
        <v>0</v>
      </c>
      <c r="M551">
        <v>0.3992</v>
      </c>
      <c r="N551">
        <v>4.99</v>
      </c>
      <c r="O551">
        <v>36.698399999999999</v>
      </c>
    </row>
    <row r="552" spans="1:15" x14ac:dyDescent="0.35">
      <c r="A552" s="12" t="s">
        <v>29276</v>
      </c>
      <c r="B552" s="12" t="s">
        <v>241</v>
      </c>
      <c r="C552" s="12" t="s">
        <v>482</v>
      </c>
      <c r="D552" s="12" t="s">
        <v>698</v>
      </c>
      <c r="E552" s="12" t="s">
        <v>29053</v>
      </c>
      <c r="F552" s="12" t="s">
        <v>699</v>
      </c>
      <c r="G552" s="13">
        <v>43851</v>
      </c>
      <c r="H552" s="13">
        <v>43858</v>
      </c>
      <c r="I552">
        <v>1</v>
      </c>
      <c r="J552">
        <v>4.99</v>
      </c>
      <c r="K552">
        <v>1</v>
      </c>
      <c r="L552">
        <v>0</v>
      </c>
      <c r="M552">
        <v>0.3992</v>
      </c>
      <c r="N552">
        <v>4.99</v>
      </c>
      <c r="O552">
        <v>74.4876</v>
      </c>
    </row>
    <row r="553" spans="1:15" x14ac:dyDescent="0.35">
      <c r="A553" s="12" t="s">
        <v>29276</v>
      </c>
      <c r="B553" s="12" t="s">
        <v>241</v>
      </c>
      <c r="C553" s="12" t="s">
        <v>482</v>
      </c>
      <c r="D553" s="12" t="s">
        <v>698</v>
      </c>
      <c r="E553" s="12" t="s">
        <v>29142</v>
      </c>
      <c r="F553" s="12" t="s">
        <v>699</v>
      </c>
      <c r="G553" s="13">
        <v>43851</v>
      </c>
      <c r="H553" s="13">
        <v>43858</v>
      </c>
      <c r="I553">
        <v>2</v>
      </c>
      <c r="J553">
        <v>28.99</v>
      </c>
      <c r="K553">
        <v>1</v>
      </c>
      <c r="L553">
        <v>0</v>
      </c>
      <c r="M553">
        <v>2.3191999999999999</v>
      </c>
      <c r="N553">
        <v>28.99</v>
      </c>
      <c r="O553">
        <v>74.4876</v>
      </c>
    </row>
    <row r="554" spans="1:15" x14ac:dyDescent="0.35">
      <c r="A554" s="12" t="s">
        <v>29276</v>
      </c>
      <c r="B554" s="12" t="s">
        <v>241</v>
      </c>
      <c r="C554" s="12" t="s">
        <v>482</v>
      </c>
      <c r="D554" s="12" t="s">
        <v>698</v>
      </c>
      <c r="E554" s="12" t="s">
        <v>29011</v>
      </c>
      <c r="F554" s="12" t="s">
        <v>699</v>
      </c>
      <c r="G554" s="13">
        <v>43851</v>
      </c>
      <c r="H554" s="13">
        <v>43858</v>
      </c>
      <c r="I554">
        <v>3</v>
      </c>
      <c r="J554">
        <v>34.99</v>
      </c>
      <c r="K554">
        <v>1</v>
      </c>
      <c r="L554">
        <v>0</v>
      </c>
      <c r="M554">
        <v>2.7991999999999999</v>
      </c>
      <c r="N554">
        <v>34.99</v>
      </c>
      <c r="O554">
        <v>74.4876</v>
      </c>
    </row>
    <row r="555" spans="1:15" x14ac:dyDescent="0.35">
      <c r="A555" s="12" t="s">
        <v>29277</v>
      </c>
      <c r="B555" s="12" t="s">
        <v>700</v>
      </c>
      <c r="C555" s="12" t="s">
        <v>101</v>
      </c>
      <c r="D555" s="12" t="s">
        <v>106</v>
      </c>
      <c r="E555" s="12" t="s">
        <v>29022</v>
      </c>
      <c r="F555" s="12" t="s">
        <v>701</v>
      </c>
      <c r="G555" s="13">
        <v>43851</v>
      </c>
      <c r="H555" s="13">
        <v>43858</v>
      </c>
      <c r="I555">
        <v>1</v>
      </c>
      <c r="J555">
        <v>4.99</v>
      </c>
      <c r="K555">
        <v>1</v>
      </c>
      <c r="L555">
        <v>0</v>
      </c>
      <c r="M555">
        <v>0.3992</v>
      </c>
      <c r="N555">
        <v>4.99</v>
      </c>
      <c r="O555">
        <v>5.3891999999999998</v>
      </c>
    </row>
    <row r="556" spans="1:15" x14ac:dyDescent="0.35">
      <c r="A556" s="12" t="s">
        <v>29241</v>
      </c>
      <c r="B556" s="12" t="s">
        <v>621</v>
      </c>
      <c r="C556" s="12" t="s">
        <v>262</v>
      </c>
      <c r="D556" s="12" t="s">
        <v>33</v>
      </c>
      <c r="E556" s="12" t="s">
        <v>29045</v>
      </c>
      <c r="F556" s="12" t="s">
        <v>690</v>
      </c>
      <c r="G556" s="13">
        <v>43851</v>
      </c>
      <c r="H556" s="13">
        <v>43858</v>
      </c>
      <c r="I556">
        <v>1</v>
      </c>
      <c r="J556">
        <v>35</v>
      </c>
      <c r="K556">
        <v>1</v>
      </c>
      <c r="L556">
        <v>0</v>
      </c>
      <c r="M556">
        <v>2.8</v>
      </c>
      <c r="N556">
        <v>35</v>
      </c>
      <c r="O556">
        <v>149.55840000000001</v>
      </c>
    </row>
    <row r="557" spans="1:15" x14ac:dyDescent="0.35">
      <c r="A557" s="12" t="s">
        <v>29278</v>
      </c>
      <c r="B557" s="12" t="s">
        <v>702</v>
      </c>
      <c r="C557" s="12" t="s">
        <v>703</v>
      </c>
      <c r="D557" s="12" t="s">
        <v>704</v>
      </c>
      <c r="E557" s="12" t="s">
        <v>29004</v>
      </c>
      <c r="F557" s="12" t="s">
        <v>705</v>
      </c>
      <c r="G557" s="13">
        <v>43851</v>
      </c>
      <c r="H557" s="13">
        <v>43858</v>
      </c>
      <c r="I557">
        <v>2</v>
      </c>
      <c r="J557">
        <v>7.95</v>
      </c>
      <c r="K557">
        <v>1</v>
      </c>
      <c r="L557">
        <v>0</v>
      </c>
      <c r="M557">
        <v>0.63600000000000001</v>
      </c>
      <c r="N557">
        <v>7.95</v>
      </c>
      <c r="O557">
        <v>32.324399999999997</v>
      </c>
    </row>
    <row r="558" spans="1:15" x14ac:dyDescent="0.35">
      <c r="A558" s="12" t="s">
        <v>29241</v>
      </c>
      <c r="B558" s="12" t="s">
        <v>621</v>
      </c>
      <c r="C558" s="12" t="s">
        <v>262</v>
      </c>
      <c r="D558" s="12" t="s">
        <v>33</v>
      </c>
      <c r="E558" s="12" t="s">
        <v>29015</v>
      </c>
      <c r="F558" s="12" t="s">
        <v>690</v>
      </c>
      <c r="G558" s="13">
        <v>43851</v>
      </c>
      <c r="H558" s="13">
        <v>43858</v>
      </c>
      <c r="I558">
        <v>3</v>
      </c>
      <c r="J558">
        <v>34.99</v>
      </c>
      <c r="K558">
        <v>1</v>
      </c>
      <c r="L558">
        <v>0</v>
      </c>
      <c r="M558">
        <v>2.7991999999999999</v>
      </c>
      <c r="N558">
        <v>34.99</v>
      </c>
      <c r="O558">
        <v>149.55840000000001</v>
      </c>
    </row>
    <row r="559" spans="1:15" x14ac:dyDescent="0.35">
      <c r="A559" s="12" t="s">
        <v>29241</v>
      </c>
      <c r="B559" s="12" t="s">
        <v>621</v>
      </c>
      <c r="C559" s="12" t="s">
        <v>262</v>
      </c>
      <c r="D559" s="12" t="s">
        <v>33</v>
      </c>
      <c r="E559" s="12" t="s">
        <v>29023</v>
      </c>
      <c r="F559" s="12" t="s">
        <v>690</v>
      </c>
      <c r="G559" s="13">
        <v>43851</v>
      </c>
      <c r="H559" s="13">
        <v>43858</v>
      </c>
      <c r="I559">
        <v>4</v>
      </c>
      <c r="J559">
        <v>63.5</v>
      </c>
      <c r="K559">
        <v>1</v>
      </c>
      <c r="L559">
        <v>0</v>
      </c>
      <c r="M559">
        <v>5.08</v>
      </c>
      <c r="N559">
        <v>63.5</v>
      </c>
      <c r="O559">
        <v>149.55840000000001</v>
      </c>
    </row>
    <row r="560" spans="1:15" x14ac:dyDescent="0.35">
      <c r="A560" s="12" t="s">
        <v>29279</v>
      </c>
      <c r="B560" s="12" t="s">
        <v>574</v>
      </c>
      <c r="C560" s="12" t="s">
        <v>706</v>
      </c>
      <c r="D560" s="12" t="s">
        <v>707</v>
      </c>
      <c r="E560" s="12" t="s">
        <v>29045</v>
      </c>
      <c r="F560" s="12" t="s">
        <v>708</v>
      </c>
      <c r="G560" s="13">
        <v>43851</v>
      </c>
      <c r="H560" s="13">
        <v>43858</v>
      </c>
      <c r="I560">
        <v>1</v>
      </c>
      <c r="J560">
        <v>35</v>
      </c>
      <c r="K560">
        <v>1</v>
      </c>
      <c r="L560">
        <v>0</v>
      </c>
      <c r="M560">
        <v>2.8</v>
      </c>
      <c r="N560">
        <v>35</v>
      </c>
      <c r="O560">
        <v>40.273200000000003</v>
      </c>
    </row>
    <row r="561" spans="1:15" x14ac:dyDescent="0.35">
      <c r="A561" s="12" t="s">
        <v>29279</v>
      </c>
      <c r="B561" s="12" t="s">
        <v>574</v>
      </c>
      <c r="C561" s="12" t="s">
        <v>706</v>
      </c>
      <c r="D561" s="12" t="s">
        <v>707</v>
      </c>
      <c r="E561" s="12" t="s">
        <v>29042</v>
      </c>
      <c r="F561" s="12" t="s">
        <v>708</v>
      </c>
      <c r="G561" s="13">
        <v>43851</v>
      </c>
      <c r="H561" s="13">
        <v>43858</v>
      </c>
      <c r="I561">
        <v>2</v>
      </c>
      <c r="J561">
        <v>2.29</v>
      </c>
      <c r="K561">
        <v>1</v>
      </c>
      <c r="L561">
        <v>0</v>
      </c>
      <c r="M561">
        <v>0.1832</v>
      </c>
      <c r="N561">
        <v>2.29</v>
      </c>
      <c r="O561">
        <v>40.273200000000003</v>
      </c>
    </row>
    <row r="562" spans="1:15" x14ac:dyDescent="0.35">
      <c r="A562" s="12" t="s">
        <v>29278</v>
      </c>
      <c r="B562" s="12" t="s">
        <v>702</v>
      </c>
      <c r="C562" s="12" t="s">
        <v>703</v>
      </c>
      <c r="D562" s="12" t="s">
        <v>704</v>
      </c>
      <c r="E562" s="12" t="s">
        <v>29060</v>
      </c>
      <c r="F562" s="12" t="s">
        <v>705</v>
      </c>
      <c r="G562" s="13">
        <v>43851</v>
      </c>
      <c r="H562" s="13">
        <v>43858</v>
      </c>
      <c r="I562">
        <v>1</v>
      </c>
      <c r="J562">
        <v>21.98</v>
      </c>
      <c r="K562">
        <v>1</v>
      </c>
      <c r="L562">
        <v>0</v>
      </c>
      <c r="M562">
        <v>1.7584</v>
      </c>
      <c r="N562">
        <v>21.98</v>
      </c>
      <c r="O562">
        <v>32.324399999999997</v>
      </c>
    </row>
    <row r="563" spans="1:15" x14ac:dyDescent="0.35">
      <c r="A563" s="12" t="s">
        <v>29280</v>
      </c>
      <c r="B563" s="12" t="s">
        <v>709</v>
      </c>
      <c r="C563" s="12" t="s">
        <v>407</v>
      </c>
      <c r="D563" s="12" t="s">
        <v>520</v>
      </c>
      <c r="E563" s="12" t="s">
        <v>29025</v>
      </c>
      <c r="F563" s="12" t="s">
        <v>710</v>
      </c>
      <c r="G563" s="13">
        <v>43851</v>
      </c>
      <c r="H563" s="13">
        <v>43858</v>
      </c>
      <c r="I563">
        <v>1</v>
      </c>
      <c r="J563">
        <v>69.989999999999995</v>
      </c>
      <c r="K563">
        <v>1</v>
      </c>
      <c r="L563">
        <v>0</v>
      </c>
      <c r="M563">
        <v>5.5991999999999997</v>
      </c>
      <c r="N563">
        <v>69.989999999999995</v>
      </c>
      <c r="O563">
        <v>139.2876</v>
      </c>
    </row>
    <row r="564" spans="1:15" x14ac:dyDescent="0.35">
      <c r="A564" s="12" t="s">
        <v>29281</v>
      </c>
      <c r="B564" s="12" t="s">
        <v>630</v>
      </c>
      <c r="C564" s="12" t="s">
        <v>711</v>
      </c>
      <c r="D564" s="12" t="s">
        <v>507</v>
      </c>
      <c r="E564" s="12" t="s">
        <v>29060</v>
      </c>
      <c r="F564" s="12" t="s">
        <v>712</v>
      </c>
      <c r="G564" s="13">
        <v>43851</v>
      </c>
      <c r="H564" s="13">
        <v>43858</v>
      </c>
      <c r="I564">
        <v>1</v>
      </c>
      <c r="J564">
        <v>21.98</v>
      </c>
      <c r="K564">
        <v>1</v>
      </c>
      <c r="L564">
        <v>0</v>
      </c>
      <c r="M564">
        <v>1.7584</v>
      </c>
      <c r="N564">
        <v>21.98</v>
      </c>
      <c r="O564">
        <v>26.211600000000001</v>
      </c>
    </row>
    <row r="565" spans="1:15" x14ac:dyDescent="0.35">
      <c r="A565" s="12" t="s">
        <v>29266</v>
      </c>
      <c r="B565" s="12" t="s">
        <v>570</v>
      </c>
      <c r="C565" s="12" t="s">
        <v>471</v>
      </c>
      <c r="D565" s="12" t="s">
        <v>184</v>
      </c>
      <c r="E565" s="12" t="s">
        <v>29045</v>
      </c>
      <c r="F565" s="12" t="s">
        <v>676</v>
      </c>
      <c r="G565" s="13">
        <v>43851</v>
      </c>
      <c r="H565" s="13">
        <v>43858</v>
      </c>
      <c r="I565">
        <v>1</v>
      </c>
      <c r="J565">
        <v>35</v>
      </c>
      <c r="K565">
        <v>1</v>
      </c>
      <c r="L565">
        <v>0</v>
      </c>
      <c r="M565">
        <v>2.8</v>
      </c>
      <c r="N565">
        <v>35</v>
      </c>
      <c r="O565">
        <v>80.978399999999993</v>
      </c>
    </row>
    <row r="566" spans="1:15" x14ac:dyDescent="0.35">
      <c r="A566" s="12" t="s">
        <v>29266</v>
      </c>
      <c r="B566" s="12" t="s">
        <v>570</v>
      </c>
      <c r="C566" s="12" t="s">
        <v>471</v>
      </c>
      <c r="D566" s="12" t="s">
        <v>184</v>
      </c>
      <c r="E566" s="12" t="s">
        <v>29044</v>
      </c>
      <c r="F566" s="12" t="s">
        <v>676</v>
      </c>
      <c r="G566" s="13">
        <v>43851</v>
      </c>
      <c r="H566" s="13">
        <v>43858</v>
      </c>
      <c r="I566">
        <v>2</v>
      </c>
      <c r="J566">
        <v>4.99</v>
      </c>
      <c r="K566">
        <v>1</v>
      </c>
      <c r="L566">
        <v>0</v>
      </c>
      <c r="M566">
        <v>0.3992</v>
      </c>
      <c r="N566">
        <v>4.99</v>
      </c>
      <c r="O566">
        <v>80.978399999999993</v>
      </c>
    </row>
    <row r="567" spans="1:15" x14ac:dyDescent="0.35">
      <c r="A567" s="12" t="s">
        <v>29280</v>
      </c>
      <c r="B567" s="12" t="s">
        <v>709</v>
      </c>
      <c r="C567" s="12" t="s">
        <v>407</v>
      </c>
      <c r="D567" s="12" t="s">
        <v>520</v>
      </c>
      <c r="E567" s="12" t="s">
        <v>29032</v>
      </c>
      <c r="F567" s="12" t="s">
        <v>710</v>
      </c>
      <c r="G567" s="13">
        <v>43851</v>
      </c>
      <c r="H567" s="13">
        <v>43858</v>
      </c>
      <c r="I567">
        <v>3</v>
      </c>
      <c r="J567">
        <v>8.99</v>
      </c>
      <c r="K567">
        <v>1</v>
      </c>
      <c r="L567">
        <v>0</v>
      </c>
      <c r="M567">
        <v>0.71919999999999995</v>
      </c>
      <c r="N567">
        <v>8.99</v>
      </c>
      <c r="O567">
        <v>139.2876</v>
      </c>
    </row>
    <row r="568" spans="1:15" x14ac:dyDescent="0.35">
      <c r="A568" s="12" t="s">
        <v>29281</v>
      </c>
      <c r="B568" s="12" t="s">
        <v>630</v>
      </c>
      <c r="C568" s="12" t="s">
        <v>711</v>
      </c>
      <c r="D568" s="12" t="s">
        <v>507</v>
      </c>
      <c r="E568" s="12" t="s">
        <v>29042</v>
      </c>
      <c r="F568" s="12" t="s">
        <v>712</v>
      </c>
      <c r="G568" s="13">
        <v>43851</v>
      </c>
      <c r="H568" s="13">
        <v>43858</v>
      </c>
      <c r="I568">
        <v>2</v>
      </c>
      <c r="J568">
        <v>2.29</v>
      </c>
      <c r="K568">
        <v>1</v>
      </c>
      <c r="L568">
        <v>0</v>
      </c>
      <c r="M568">
        <v>0.1832</v>
      </c>
      <c r="N568">
        <v>2.29</v>
      </c>
      <c r="O568">
        <v>26.211600000000001</v>
      </c>
    </row>
    <row r="569" spans="1:15" x14ac:dyDescent="0.35">
      <c r="A569" s="12" t="s">
        <v>29282</v>
      </c>
      <c r="B569" s="12" t="s">
        <v>713</v>
      </c>
      <c r="C569" s="12" t="s">
        <v>313</v>
      </c>
      <c r="D569" s="12" t="s">
        <v>714</v>
      </c>
      <c r="E569" s="12" t="s">
        <v>29011</v>
      </c>
      <c r="F569" s="12" t="s">
        <v>715</v>
      </c>
      <c r="G569" s="13">
        <v>43851</v>
      </c>
      <c r="H569" s="13">
        <v>43858</v>
      </c>
      <c r="I569">
        <v>2</v>
      </c>
      <c r="J569">
        <v>34.99</v>
      </c>
      <c r="K569">
        <v>1</v>
      </c>
      <c r="L569">
        <v>0</v>
      </c>
      <c r="M569">
        <v>2.7991999999999999</v>
      </c>
      <c r="N569">
        <v>34.99</v>
      </c>
      <c r="O569">
        <v>42.098399999999998</v>
      </c>
    </row>
    <row r="570" spans="1:15" x14ac:dyDescent="0.35">
      <c r="A570" s="12" t="s">
        <v>29280</v>
      </c>
      <c r="B570" s="12" t="s">
        <v>709</v>
      </c>
      <c r="C570" s="12" t="s">
        <v>407</v>
      </c>
      <c r="D570" s="12" t="s">
        <v>520</v>
      </c>
      <c r="E570" s="12" t="s">
        <v>29049</v>
      </c>
      <c r="F570" s="12" t="s">
        <v>710</v>
      </c>
      <c r="G570" s="13">
        <v>43851</v>
      </c>
      <c r="H570" s="13">
        <v>43858</v>
      </c>
      <c r="I570">
        <v>2</v>
      </c>
      <c r="J570">
        <v>49.99</v>
      </c>
      <c r="K570">
        <v>1</v>
      </c>
      <c r="L570">
        <v>0</v>
      </c>
      <c r="M570">
        <v>3.9992000000000001</v>
      </c>
      <c r="N570">
        <v>49.99</v>
      </c>
      <c r="O570">
        <v>139.2876</v>
      </c>
    </row>
    <row r="571" spans="1:15" x14ac:dyDescent="0.35">
      <c r="A571" s="12" t="s">
        <v>29283</v>
      </c>
      <c r="B571" s="12" t="s">
        <v>716</v>
      </c>
      <c r="C571" s="12" t="s">
        <v>380</v>
      </c>
      <c r="D571" s="12" t="s">
        <v>645</v>
      </c>
      <c r="E571" s="12" t="s">
        <v>29108</v>
      </c>
      <c r="F571" s="12" t="s">
        <v>717</v>
      </c>
      <c r="G571" s="13">
        <v>43851</v>
      </c>
      <c r="H571" s="13">
        <v>43858</v>
      </c>
      <c r="I571">
        <v>1</v>
      </c>
      <c r="J571">
        <v>69.989999999999995</v>
      </c>
      <c r="K571">
        <v>1</v>
      </c>
      <c r="L571">
        <v>0</v>
      </c>
      <c r="M571">
        <v>5.5991999999999997</v>
      </c>
      <c r="N571">
        <v>69.989999999999995</v>
      </c>
      <c r="O571">
        <v>75.589200000000005</v>
      </c>
    </row>
    <row r="572" spans="1:15" x14ac:dyDescent="0.35">
      <c r="A572" s="12" t="s">
        <v>29284</v>
      </c>
      <c r="B572" s="12" t="s">
        <v>718</v>
      </c>
      <c r="C572" s="12" t="s">
        <v>719</v>
      </c>
      <c r="D572" s="12" t="s">
        <v>507</v>
      </c>
      <c r="E572" s="12" t="s">
        <v>29025</v>
      </c>
      <c r="F572" s="12" t="s">
        <v>720</v>
      </c>
      <c r="G572" s="13">
        <v>43851</v>
      </c>
      <c r="H572" s="13">
        <v>43858</v>
      </c>
      <c r="I572">
        <v>1</v>
      </c>
      <c r="J572">
        <v>69.989999999999995</v>
      </c>
      <c r="K572">
        <v>1</v>
      </c>
      <c r="L572">
        <v>0</v>
      </c>
      <c r="M572">
        <v>5.5991999999999997</v>
      </c>
      <c r="N572">
        <v>69.989999999999995</v>
      </c>
      <c r="O572">
        <v>75.589200000000005</v>
      </c>
    </row>
    <row r="573" spans="1:15" x14ac:dyDescent="0.35">
      <c r="A573" s="12" t="s">
        <v>29285</v>
      </c>
      <c r="B573" s="12" t="s">
        <v>531</v>
      </c>
      <c r="C573" s="12" t="s">
        <v>721</v>
      </c>
      <c r="D573" s="12" t="s">
        <v>208</v>
      </c>
      <c r="E573" s="12" t="s">
        <v>29025</v>
      </c>
      <c r="F573" s="12" t="s">
        <v>722</v>
      </c>
      <c r="G573" s="13">
        <v>43851</v>
      </c>
      <c r="H573" s="13">
        <v>43858</v>
      </c>
      <c r="I573">
        <v>1</v>
      </c>
      <c r="J573">
        <v>69.989999999999995</v>
      </c>
      <c r="K573">
        <v>1</v>
      </c>
      <c r="L573">
        <v>0</v>
      </c>
      <c r="M573">
        <v>5.5991999999999997</v>
      </c>
      <c r="N573">
        <v>69.989999999999995</v>
      </c>
      <c r="O573">
        <v>75.589200000000005</v>
      </c>
    </row>
    <row r="574" spans="1:15" x14ac:dyDescent="0.35">
      <c r="A574" s="12" t="s">
        <v>29286</v>
      </c>
      <c r="B574" s="12" t="s">
        <v>723</v>
      </c>
      <c r="C574" s="12" t="s">
        <v>253</v>
      </c>
      <c r="D574" s="12" t="s">
        <v>724</v>
      </c>
      <c r="E574" s="12" t="s">
        <v>29022</v>
      </c>
      <c r="F574" s="12" t="s">
        <v>725</v>
      </c>
      <c r="G574" s="13">
        <v>43851</v>
      </c>
      <c r="H574" s="13">
        <v>43858</v>
      </c>
      <c r="I574">
        <v>1</v>
      </c>
      <c r="J574">
        <v>4.99</v>
      </c>
      <c r="K574">
        <v>1</v>
      </c>
      <c r="L574">
        <v>0</v>
      </c>
      <c r="M574">
        <v>0.3992</v>
      </c>
      <c r="N574">
        <v>4.99</v>
      </c>
      <c r="O574">
        <v>15.0984</v>
      </c>
    </row>
    <row r="575" spans="1:15" x14ac:dyDescent="0.35">
      <c r="A575" s="12" t="s">
        <v>29286</v>
      </c>
      <c r="B575" s="12" t="s">
        <v>723</v>
      </c>
      <c r="C575" s="12" t="s">
        <v>253</v>
      </c>
      <c r="D575" s="12" t="s">
        <v>724</v>
      </c>
      <c r="E575" s="12" t="s">
        <v>29032</v>
      </c>
      <c r="F575" s="12" t="s">
        <v>725</v>
      </c>
      <c r="G575" s="13">
        <v>43851</v>
      </c>
      <c r="H575" s="13">
        <v>43858</v>
      </c>
      <c r="I575">
        <v>2</v>
      </c>
      <c r="J575">
        <v>8.99</v>
      </c>
      <c r="K575">
        <v>1</v>
      </c>
      <c r="L575">
        <v>0</v>
      </c>
      <c r="M575">
        <v>0.71919999999999995</v>
      </c>
      <c r="N575">
        <v>8.99</v>
      </c>
      <c r="O575">
        <v>15.0984</v>
      </c>
    </row>
    <row r="576" spans="1:15" x14ac:dyDescent="0.35">
      <c r="A576" s="12" t="s">
        <v>29287</v>
      </c>
      <c r="B576" s="12" t="s">
        <v>55</v>
      </c>
      <c r="C576" s="12" t="s">
        <v>75</v>
      </c>
      <c r="D576" s="12" t="s">
        <v>571</v>
      </c>
      <c r="E576" s="12" t="s">
        <v>29108</v>
      </c>
      <c r="F576" s="12" t="s">
        <v>726</v>
      </c>
      <c r="G576" s="13">
        <v>43851</v>
      </c>
      <c r="H576" s="13">
        <v>43858</v>
      </c>
      <c r="I576">
        <v>1</v>
      </c>
      <c r="J576">
        <v>69.989999999999995</v>
      </c>
      <c r="K576">
        <v>1</v>
      </c>
      <c r="L576">
        <v>0</v>
      </c>
      <c r="M576">
        <v>5.5991999999999997</v>
      </c>
      <c r="N576">
        <v>69.989999999999995</v>
      </c>
      <c r="O576">
        <v>85.298400000000001</v>
      </c>
    </row>
    <row r="577" spans="1:15" x14ac:dyDescent="0.35">
      <c r="A577" s="12" t="s">
        <v>29287</v>
      </c>
      <c r="B577" s="12" t="s">
        <v>55</v>
      </c>
      <c r="C577" s="12" t="s">
        <v>75</v>
      </c>
      <c r="D577" s="12" t="s">
        <v>571</v>
      </c>
      <c r="E577" s="12" t="s">
        <v>29032</v>
      </c>
      <c r="F577" s="12" t="s">
        <v>726</v>
      </c>
      <c r="G577" s="13">
        <v>43851</v>
      </c>
      <c r="H577" s="13">
        <v>43858</v>
      </c>
      <c r="I577">
        <v>2</v>
      </c>
      <c r="J577">
        <v>8.99</v>
      </c>
      <c r="K577">
        <v>1</v>
      </c>
      <c r="L577">
        <v>0</v>
      </c>
      <c r="M577">
        <v>0.71919999999999995</v>
      </c>
      <c r="N577">
        <v>8.99</v>
      </c>
      <c r="O577">
        <v>85.298400000000001</v>
      </c>
    </row>
    <row r="578" spans="1:15" x14ac:dyDescent="0.35">
      <c r="A578" s="12" t="s">
        <v>29288</v>
      </c>
      <c r="B578" s="12" t="s">
        <v>535</v>
      </c>
      <c r="C578" s="12" t="s">
        <v>727</v>
      </c>
      <c r="D578" s="12" t="s">
        <v>728</v>
      </c>
      <c r="E578" s="12" t="s">
        <v>29017</v>
      </c>
      <c r="F578" s="12" t="s">
        <v>729</v>
      </c>
      <c r="G578" s="13">
        <v>43851</v>
      </c>
      <c r="H578" s="13">
        <v>43858</v>
      </c>
      <c r="I578">
        <v>1</v>
      </c>
      <c r="J578">
        <v>29.99</v>
      </c>
      <c r="K578">
        <v>1</v>
      </c>
      <c r="L578">
        <v>0</v>
      </c>
      <c r="M578">
        <v>2.3992</v>
      </c>
      <c r="N578">
        <v>29.99</v>
      </c>
      <c r="O578">
        <v>34.862400000000001</v>
      </c>
    </row>
    <row r="579" spans="1:15" x14ac:dyDescent="0.35">
      <c r="A579" s="12" t="s">
        <v>29289</v>
      </c>
      <c r="B579" s="12" t="s">
        <v>730</v>
      </c>
      <c r="C579" s="12" t="s">
        <v>302</v>
      </c>
      <c r="D579" s="12" t="s">
        <v>731</v>
      </c>
      <c r="E579" s="12" t="s">
        <v>29042</v>
      </c>
      <c r="F579" s="12" t="s">
        <v>732</v>
      </c>
      <c r="G579" s="13">
        <v>43851</v>
      </c>
      <c r="H579" s="13">
        <v>43858</v>
      </c>
      <c r="I579">
        <v>2</v>
      </c>
      <c r="J579">
        <v>2.29</v>
      </c>
      <c r="K579">
        <v>1</v>
      </c>
      <c r="L579">
        <v>0</v>
      </c>
      <c r="M579">
        <v>0.1832</v>
      </c>
      <c r="N579">
        <v>2.29</v>
      </c>
      <c r="O579">
        <v>7.8624000000000001</v>
      </c>
    </row>
    <row r="580" spans="1:15" x14ac:dyDescent="0.35">
      <c r="A580" s="12" t="s">
        <v>29290</v>
      </c>
      <c r="B580" s="12" t="s">
        <v>733</v>
      </c>
      <c r="C580" s="12" t="s">
        <v>532</v>
      </c>
      <c r="D580" s="12" t="s">
        <v>734</v>
      </c>
      <c r="E580" s="12" t="s">
        <v>29019</v>
      </c>
      <c r="F580" s="12" t="s">
        <v>735</v>
      </c>
      <c r="G580" s="13">
        <v>43851</v>
      </c>
      <c r="H580" s="13">
        <v>43858</v>
      </c>
      <c r="I580">
        <v>1</v>
      </c>
      <c r="J580">
        <v>32.6</v>
      </c>
      <c r="K580">
        <v>1</v>
      </c>
      <c r="L580">
        <v>0</v>
      </c>
      <c r="M580">
        <v>2.6080000000000001</v>
      </c>
      <c r="N580">
        <v>32.6</v>
      </c>
      <c r="O580">
        <v>108.0972</v>
      </c>
    </row>
    <row r="581" spans="1:15" x14ac:dyDescent="0.35">
      <c r="A581" s="12" t="s">
        <v>29290</v>
      </c>
      <c r="B581" s="12" t="s">
        <v>733</v>
      </c>
      <c r="C581" s="12" t="s">
        <v>532</v>
      </c>
      <c r="D581" s="12" t="s">
        <v>734</v>
      </c>
      <c r="E581" s="12" t="s">
        <v>29010</v>
      </c>
      <c r="F581" s="12" t="s">
        <v>735</v>
      </c>
      <c r="G581" s="13">
        <v>43851</v>
      </c>
      <c r="H581" s="13">
        <v>43858</v>
      </c>
      <c r="I581">
        <v>2</v>
      </c>
      <c r="J581">
        <v>3.99</v>
      </c>
      <c r="K581">
        <v>1</v>
      </c>
      <c r="L581">
        <v>0</v>
      </c>
      <c r="M581">
        <v>0.31919999999999998</v>
      </c>
      <c r="N581">
        <v>3.99</v>
      </c>
      <c r="O581">
        <v>108.0972</v>
      </c>
    </row>
    <row r="582" spans="1:15" x14ac:dyDescent="0.35">
      <c r="A582" s="12" t="s">
        <v>29290</v>
      </c>
      <c r="B582" s="12" t="s">
        <v>733</v>
      </c>
      <c r="C582" s="12" t="s">
        <v>532</v>
      </c>
      <c r="D582" s="12" t="s">
        <v>734</v>
      </c>
      <c r="E582" s="12" t="s">
        <v>29093</v>
      </c>
      <c r="F582" s="12" t="s">
        <v>735</v>
      </c>
      <c r="G582" s="13">
        <v>43851</v>
      </c>
      <c r="H582" s="13">
        <v>43858</v>
      </c>
      <c r="I582">
        <v>3</v>
      </c>
      <c r="J582">
        <v>63.5</v>
      </c>
      <c r="K582">
        <v>1</v>
      </c>
      <c r="L582">
        <v>0</v>
      </c>
      <c r="M582">
        <v>5.08</v>
      </c>
      <c r="N582">
        <v>63.5</v>
      </c>
      <c r="O582">
        <v>108.0972</v>
      </c>
    </row>
    <row r="583" spans="1:15" x14ac:dyDescent="0.35">
      <c r="A583" s="12" t="s">
        <v>29291</v>
      </c>
      <c r="B583" s="12" t="s">
        <v>736</v>
      </c>
      <c r="C583" s="12" t="s">
        <v>97</v>
      </c>
      <c r="D583" s="12" t="s">
        <v>737</v>
      </c>
      <c r="E583" s="12" t="s">
        <v>29017</v>
      </c>
      <c r="F583" s="12" t="s">
        <v>738</v>
      </c>
      <c r="G583" s="13">
        <v>43851</v>
      </c>
      <c r="H583" s="13">
        <v>43858</v>
      </c>
      <c r="I583">
        <v>1</v>
      </c>
      <c r="J583">
        <v>29.99</v>
      </c>
      <c r="K583">
        <v>1</v>
      </c>
      <c r="L583">
        <v>0</v>
      </c>
      <c r="M583">
        <v>2.3992</v>
      </c>
      <c r="N583">
        <v>29.99</v>
      </c>
      <c r="O583">
        <v>42.098399999999998</v>
      </c>
    </row>
    <row r="584" spans="1:15" x14ac:dyDescent="0.35">
      <c r="A584" s="12" t="s">
        <v>29291</v>
      </c>
      <c r="B584" s="12" t="s">
        <v>736</v>
      </c>
      <c r="C584" s="12" t="s">
        <v>97</v>
      </c>
      <c r="D584" s="12" t="s">
        <v>737</v>
      </c>
      <c r="E584" s="12" t="s">
        <v>29075</v>
      </c>
      <c r="F584" s="12" t="s">
        <v>738</v>
      </c>
      <c r="G584" s="13">
        <v>43851</v>
      </c>
      <c r="H584" s="13">
        <v>43858</v>
      </c>
      <c r="I584">
        <v>2</v>
      </c>
      <c r="J584">
        <v>8.99</v>
      </c>
      <c r="K584">
        <v>1</v>
      </c>
      <c r="L584">
        <v>0</v>
      </c>
      <c r="M584">
        <v>0.71919999999999995</v>
      </c>
      <c r="N584">
        <v>8.99</v>
      </c>
      <c r="O584">
        <v>42.098399999999998</v>
      </c>
    </row>
    <row r="585" spans="1:15" x14ac:dyDescent="0.35">
      <c r="A585" s="12" t="s">
        <v>29288</v>
      </c>
      <c r="B585" s="12" t="s">
        <v>535</v>
      </c>
      <c r="C585" s="12" t="s">
        <v>727</v>
      </c>
      <c r="D585" s="12" t="s">
        <v>728</v>
      </c>
      <c r="E585" s="12" t="s">
        <v>29042</v>
      </c>
      <c r="F585" s="12" t="s">
        <v>729</v>
      </c>
      <c r="G585" s="13">
        <v>43851</v>
      </c>
      <c r="H585" s="13">
        <v>43858</v>
      </c>
      <c r="I585">
        <v>2</v>
      </c>
      <c r="J585">
        <v>2.29</v>
      </c>
      <c r="K585">
        <v>1</v>
      </c>
      <c r="L585">
        <v>0</v>
      </c>
      <c r="M585">
        <v>0.1832</v>
      </c>
      <c r="N585">
        <v>2.29</v>
      </c>
      <c r="O585">
        <v>34.862400000000001</v>
      </c>
    </row>
    <row r="586" spans="1:15" x14ac:dyDescent="0.35">
      <c r="A586" s="12" t="s">
        <v>29282</v>
      </c>
      <c r="B586" s="12" t="s">
        <v>713</v>
      </c>
      <c r="C586" s="12" t="s">
        <v>313</v>
      </c>
      <c r="D586" s="12" t="s">
        <v>714</v>
      </c>
      <c r="E586" s="12" t="s">
        <v>29010</v>
      </c>
      <c r="F586" s="12" t="s">
        <v>715</v>
      </c>
      <c r="G586" s="13">
        <v>43851</v>
      </c>
      <c r="H586" s="13">
        <v>43858</v>
      </c>
      <c r="I586">
        <v>1</v>
      </c>
      <c r="J586">
        <v>3.99</v>
      </c>
      <c r="K586">
        <v>1</v>
      </c>
      <c r="L586">
        <v>0</v>
      </c>
      <c r="M586">
        <v>0.31919999999999998</v>
      </c>
      <c r="N586">
        <v>3.99</v>
      </c>
      <c r="O586">
        <v>42.098399999999998</v>
      </c>
    </row>
    <row r="587" spans="1:15" x14ac:dyDescent="0.35">
      <c r="A587" s="12" t="s">
        <v>29289</v>
      </c>
      <c r="B587" s="12" t="s">
        <v>730</v>
      </c>
      <c r="C587" s="12" t="s">
        <v>302</v>
      </c>
      <c r="D587" s="12" t="s">
        <v>731</v>
      </c>
      <c r="E587" s="12" t="s">
        <v>29044</v>
      </c>
      <c r="F587" s="12" t="s">
        <v>732</v>
      </c>
      <c r="G587" s="13">
        <v>43851</v>
      </c>
      <c r="H587" s="13">
        <v>43858</v>
      </c>
      <c r="I587">
        <v>1</v>
      </c>
      <c r="J587">
        <v>4.99</v>
      </c>
      <c r="K587">
        <v>1</v>
      </c>
      <c r="L587">
        <v>0</v>
      </c>
      <c r="M587">
        <v>0.3992</v>
      </c>
      <c r="N587">
        <v>4.99</v>
      </c>
      <c r="O587">
        <v>7.8624000000000001</v>
      </c>
    </row>
    <row r="588" spans="1:15" x14ac:dyDescent="0.35">
      <c r="A588" s="12" t="s">
        <v>29292</v>
      </c>
      <c r="B588" s="12" t="s">
        <v>739</v>
      </c>
      <c r="C588" s="12" t="s">
        <v>334</v>
      </c>
      <c r="D588" s="12" t="s">
        <v>45</v>
      </c>
      <c r="E588" s="12" t="s">
        <v>29048</v>
      </c>
      <c r="F588" s="12" t="s">
        <v>740</v>
      </c>
      <c r="G588" s="13">
        <v>43850</v>
      </c>
      <c r="H588" s="13">
        <v>43857</v>
      </c>
      <c r="I588">
        <v>1</v>
      </c>
      <c r="J588">
        <v>24.49</v>
      </c>
      <c r="K588">
        <v>1</v>
      </c>
      <c r="L588">
        <v>0</v>
      </c>
      <c r="M588">
        <v>1.9592000000000001</v>
      </c>
      <c r="N588">
        <v>24.49</v>
      </c>
      <c r="O588">
        <v>26.449200000000001</v>
      </c>
    </row>
    <row r="589" spans="1:15" x14ac:dyDescent="0.35">
      <c r="A589" s="12" t="s">
        <v>29293</v>
      </c>
      <c r="B589" s="12" t="s">
        <v>741</v>
      </c>
      <c r="C589" s="12" t="s">
        <v>528</v>
      </c>
      <c r="D589" s="12" t="s">
        <v>88</v>
      </c>
      <c r="E589" s="12" t="s">
        <v>29042</v>
      </c>
      <c r="F589" s="12" t="s">
        <v>742</v>
      </c>
      <c r="G589" s="13">
        <v>43850</v>
      </c>
      <c r="H589" s="13">
        <v>43857</v>
      </c>
      <c r="I589">
        <v>3</v>
      </c>
      <c r="J589">
        <v>2.29</v>
      </c>
      <c r="K589">
        <v>1</v>
      </c>
      <c r="L589">
        <v>0</v>
      </c>
      <c r="M589">
        <v>0.1832</v>
      </c>
      <c r="N589">
        <v>2.29</v>
      </c>
      <c r="O589">
        <v>41.990400000000001</v>
      </c>
    </row>
    <row r="590" spans="1:15" x14ac:dyDescent="0.35">
      <c r="A590" s="12" t="s">
        <v>29293</v>
      </c>
      <c r="B590" s="12" t="s">
        <v>741</v>
      </c>
      <c r="C590" s="12" t="s">
        <v>528</v>
      </c>
      <c r="D590" s="12" t="s">
        <v>88</v>
      </c>
      <c r="E590" s="12" t="s">
        <v>29010</v>
      </c>
      <c r="F590" s="12" t="s">
        <v>742</v>
      </c>
      <c r="G590" s="13">
        <v>43850</v>
      </c>
      <c r="H590" s="13">
        <v>43857</v>
      </c>
      <c r="I590">
        <v>2</v>
      </c>
      <c r="J590">
        <v>3.99</v>
      </c>
      <c r="K590">
        <v>1</v>
      </c>
      <c r="L590">
        <v>0</v>
      </c>
      <c r="M590">
        <v>0.31919999999999998</v>
      </c>
      <c r="N590">
        <v>3.99</v>
      </c>
      <c r="O590">
        <v>41.990400000000001</v>
      </c>
    </row>
    <row r="591" spans="1:15" x14ac:dyDescent="0.35">
      <c r="A591" s="12" t="s">
        <v>29293</v>
      </c>
      <c r="B591" s="12" t="s">
        <v>741</v>
      </c>
      <c r="C591" s="12" t="s">
        <v>528</v>
      </c>
      <c r="D591" s="12" t="s">
        <v>88</v>
      </c>
      <c r="E591" s="12" t="s">
        <v>29019</v>
      </c>
      <c r="F591" s="12" t="s">
        <v>742</v>
      </c>
      <c r="G591" s="13">
        <v>43850</v>
      </c>
      <c r="H591" s="13">
        <v>43857</v>
      </c>
      <c r="I591">
        <v>1</v>
      </c>
      <c r="J591">
        <v>32.6</v>
      </c>
      <c r="K591">
        <v>1</v>
      </c>
      <c r="L591">
        <v>0</v>
      </c>
      <c r="M591">
        <v>2.6080000000000001</v>
      </c>
      <c r="N591">
        <v>32.6</v>
      </c>
      <c r="O591">
        <v>41.990400000000001</v>
      </c>
    </row>
    <row r="592" spans="1:15" x14ac:dyDescent="0.35">
      <c r="A592" s="12" t="s">
        <v>29294</v>
      </c>
      <c r="B592" s="12" t="s">
        <v>743</v>
      </c>
      <c r="C592" s="12" t="s">
        <v>236</v>
      </c>
      <c r="D592" s="12" t="s">
        <v>684</v>
      </c>
      <c r="E592" s="12" t="s">
        <v>29042</v>
      </c>
      <c r="F592" s="12" t="s">
        <v>744</v>
      </c>
      <c r="G592" s="13">
        <v>43850</v>
      </c>
      <c r="H592" s="13">
        <v>43857</v>
      </c>
      <c r="I592">
        <v>1</v>
      </c>
      <c r="J592">
        <v>2.29</v>
      </c>
      <c r="K592">
        <v>1</v>
      </c>
      <c r="L592">
        <v>0</v>
      </c>
      <c r="M592">
        <v>0.1832</v>
      </c>
      <c r="N592">
        <v>2.29</v>
      </c>
      <c r="O592">
        <v>2.4731999999999998</v>
      </c>
    </row>
    <row r="593" spans="1:15" x14ac:dyDescent="0.35">
      <c r="A593" s="12" t="s">
        <v>29295</v>
      </c>
      <c r="B593" s="12" t="s">
        <v>745</v>
      </c>
      <c r="C593" s="12" t="s">
        <v>380</v>
      </c>
      <c r="D593" s="12" t="s">
        <v>208</v>
      </c>
      <c r="E593" s="12" t="s">
        <v>29142</v>
      </c>
      <c r="F593" s="12" t="s">
        <v>746</v>
      </c>
      <c r="G593" s="13">
        <v>43850</v>
      </c>
      <c r="H593" s="13">
        <v>43857</v>
      </c>
      <c r="I593">
        <v>2</v>
      </c>
      <c r="J593">
        <v>28.99</v>
      </c>
      <c r="K593">
        <v>1</v>
      </c>
      <c r="L593">
        <v>0</v>
      </c>
      <c r="M593">
        <v>2.3191999999999999</v>
      </c>
      <c r="N593">
        <v>28.99</v>
      </c>
      <c r="O593">
        <v>90.687600000000003</v>
      </c>
    </row>
    <row r="594" spans="1:15" x14ac:dyDescent="0.35">
      <c r="A594" s="12" t="s">
        <v>29296</v>
      </c>
      <c r="B594" s="12" t="s">
        <v>177</v>
      </c>
      <c r="C594" s="12" t="s">
        <v>566</v>
      </c>
      <c r="D594" s="12" t="s">
        <v>684</v>
      </c>
      <c r="E594" s="12" t="s">
        <v>29038</v>
      </c>
      <c r="F594" s="12" t="s">
        <v>747</v>
      </c>
      <c r="G594" s="13">
        <v>43850</v>
      </c>
      <c r="H594" s="13">
        <v>43857</v>
      </c>
      <c r="I594">
        <v>3</v>
      </c>
      <c r="J594">
        <v>34.99</v>
      </c>
      <c r="K594">
        <v>1</v>
      </c>
      <c r="L594">
        <v>0</v>
      </c>
      <c r="M594">
        <v>2.7991999999999999</v>
      </c>
      <c r="N594">
        <v>34.99</v>
      </c>
      <c r="O594">
        <v>74.4876</v>
      </c>
    </row>
    <row r="595" spans="1:15" x14ac:dyDescent="0.35">
      <c r="A595" s="12" t="s">
        <v>29297</v>
      </c>
      <c r="B595" s="12" t="s">
        <v>748</v>
      </c>
      <c r="C595" s="12" t="s">
        <v>390</v>
      </c>
      <c r="D595" s="12" t="s">
        <v>541</v>
      </c>
      <c r="E595" s="12" t="s">
        <v>29063</v>
      </c>
      <c r="F595" s="12" t="s">
        <v>749</v>
      </c>
      <c r="G595" s="13">
        <v>43850</v>
      </c>
      <c r="H595" s="13">
        <v>43857</v>
      </c>
      <c r="I595">
        <v>1</v>
      </c>
      <c r="J595">
        <v>159</v>
      </c>
      <c r="K595">
        <v>1</v>
      </c>
      <c r="L595">
        <v>0</v>
      </c>
      <c r="M595">
        <v>12.72</v>
      </c>
      <c r="N595">
        <v>159</v>
      </c>
      <c r="O595">
        <v>171.72</v>
      </c>
    </row>
    <row r="596" spans="1:15" x14ac:dyDescent="0.35">
      <c r="A596" s="12" t="s">
        <v>29298</v>
      </c>
      <c r="B596" s="12" t="s">
        <v>750</v>
      </c>
      <c r="C596" s="12" t="s">
        <v>407</v>
      </c>
      <c r="D596" s="12" t="s">
        <v>645</v>
      </c>
      <c r="E596" s="12" t="s">
        <v>29042</v>
      </c>
      <c r="F596" s="12" t="s">
        <v>751</v>
      </c>
      <c r="G596" s="13">
        <v>43850</v>
      </c>
      <c r="H596" s="13">
        <v>43857</v>
      </c>
      <c r="I596">
        <v>1</v>
      </c>
      <c r="J596">
        <v>2.29</v>
      </c>
      <c r="K596">
        <v>1</v>
      </c>
      <c r="L596">
        <v>0</v>
      </c>
      <c r="M596">
        <v>0.1832</v>
      </c>
      <c r="N596">
        <v>2.29</v>
      </c>
      <c r="O596">
        <v>2.4731999999999998</v>
      </c>
    </row>
    <row r="597" spans="1:15" x14ac:dyDescent="0.35">
      <c r="A597" s="12" t="s">
        <v>29299</v>
      </c>
      <c r="B597" s="12" t="s">
        <v>752</v>
      </c>
      <c r="C597" s="12" t="s">
        <v>719</v>
      </c>
      <c r="D597" s="12" t="s">
        <v>645</v>
      </c>
      <c r="E597" s="12" t="s">
        <v>29053</v>
      </c>
      <c r="F597" s="12" t="s">
        <v>753</v>
      </c>
      <c r="G597" s="13">
        <v>43850</v>
      </c>
      <c r="H597" s="13">
        <v>43857</v>
      </c>
      <c r="I597">
        <v>1</v>
      </c>
      <c r="J597">
        <v>4.99</v>
      </c>
      <c r="K597">
        <v>1</v>
      </c>
      <c r="L597">
        <v>0</v>
      </c>
      <c r="M597">
        <v>0.3992</v>
      </c>
      <c r="N597">
        <v>4.99</v>
      </c>
      <c r="O597">
        <v>7.8624000000000001</v>
      </c>
    </row>
    <row r="598" spans="1:15" x14ac:dyDescent="0.35">
      <c r="A598" s="12" t="s">
        <v>29300</v>
      </c>
      <c r="B598" s="12" t="s">
        <v>590</v>
      </c>
      <c r="C598" s="12" t="s">
        <v>178</v>
      </c>
      <c r="D598" s="12" t="s">
        <v>585</v>
      </c>
      <c r="E598" s="12" t="s">
        <v>29165</v>
      </c>
      <c r="F598" s="12" t="s">
        <v>754</v>
      </c>
      <c r="G598" s="13">
        <v>43850</v>
      </c>
      <c r="H598" s="13">
        <v>43857</v>
      </c>
      <c r="I598">
        <v>2</v>
      </c>
      <c r="J598">
        <v>24.49</v>
      </c>
      <c r="K598">
        <v>1</v>
      </c>
      <c r="L598">
        <v>0</v>
      </c>
      <c r="M598">
        <v>1.9592000000000001</v>
      </c>
      <c r="N598">
        <v>24.49</v>
      </c>
      <c r="O598">
        <v>53.438400000000001</v>
      </c>
    </row>
    <row r="599" spans="1:15" x14ac:dyDescent="0.35">
      <c r="A599" s="12" t="s">
        <v>29295</v>
      </c>
      <c r="B599" s="12" t="s">
        <v>745</v>
      </c>
      <c r="C599" s="12" t="s">
        <v>380</v>
      </c>
      <c r="D599" s="12" t="s">
        <v>208</v>
      </c>
      <c r="E599" s="12" t="s">
        <v>29053</v>
      </c>
      <c r="F599" s="12" t="s">
        <v>746</v>
      </c>
      <c r="G599" s="13">
        <v>43850</v>
      </c>
      <c r="H599" s="13">
        <v>43857</v>
      </c>
      <c r="I599">
        <v>1</v>
      </c>
      <c r="J599">
        <v>4.99</v>
      </c>
      <c r="K599">
        <v>1</v>
      </c>
      <c r="L599">
        <v>0</v>
      </c>
      <c r="M599">
        <v>0.3992</v>
      </c>
      <c r="N599">
        <v>4.99</v>
      </c>
      <c r="O599">
        <v>90.687600000000003</v>
      </c>
    </row>
    <row r="600" spans="1:15" x14ac:dyDescent="0.35">
      <c r="A600" s="12" t="s">
        <v>29295</v>
      </c>
      <c r="B600" s="12" t="s">
        <v>745</v>
      </c>
      <c r="C600" s="12" t="s">
        <v>380</v>
      </c>
      <c r="D600" s="12" t="s">
        <v>208</v>
      </c>
      <c r="E600" s="12" t="s">
        <v>29012</v>
      </c>
      <c r="F600" s="12" t="s">
        <v>746</v>
      </c>
      <c r="G600" s="13">
        <v>43850</v>
      </c>
      <c r="H600" s="13">
        <v>43857</v>
      </c>
      <c r="I600">
        <v>3</v>
      </c>
      <c r="J600">
        <v>49.99</v>
      </c>
      <c r="K600">
        <v>1</v>
      </c>
      <c r="L600">
        <v>0</v>
      </c>
      <c r="M600">
        <v>3.9992000000000001</v>
      </c>
      <c r="N600">
        <v>49.99</v>
      </c>
      <c r="O600">
        <v>90.687600000000003</v>
      </c>
    </row>
    <row r="601" spans="1:15" x14ac:dyDescent="0.35">
      <c r="A601" s="12" t="s">
        <v>29300</v>
      </c>
      <c r="B601" s="12" t="s">
        <v>590</v>
      </c>
      <c r="C601" s="12" t="s">
        <v>178</v>
      </c>
      <c r="D601" s="12" t="s">
        <v>585</v>
      </c>
      <c r="E601" s="12" t="s">
        <v>29073</v>
      </c>
      <c r="F601" s="12" t="s">
        <v>754</v>
      </c>
      <c r="G601" s="13">
        <v>43850</v>
      </c>
      <c r="H601" s="13">
        <v>43857</v>
      </c>
      <c r="I601">
        <v>1</v>
      </c>
      <c r="J601">
        <v>24.99</v>
      </c>
      <c r="K601">
        <v>1</v>
      </c>
      <c r="L601">
        <v>0</v>
      </c>
      <c r="M601">
        <v>1.9992000000000001</v>
      </c>
      <c r="N601">
        <v>24.99</v>
      </c>
      <c r="O601">
        <v>53.438400000000001</v>
      </c>
    </row>
    <row r="602" spans="1:15" x14ac:dyDescent="0.35">
      <c r="A602" s="12" t="s">
        <v>29296</v>
      </c>
      <c r="B602" s="12" t="s">
        <v>177</v>
      </c>
      <c r="C602" s="12" t="s">
        <v>566</v>
      </c>
      <c r="D602" s="12" t="s">
        <v>684</v>
      </c>
      <c r="E602" s="12" t="s">
        <v>29053</v>
      </c>
      <c r="F602" s="12" t="s">
        <v>747</v>
      </c>
      <c r="G602" s="13">
        <v>43850</v>
      </c>
      <c r="H602" s="13">
        <v>43857</v>
      </c>
      <c r="I602">
        <v>2</v>
      </c>
      <c r="J602">
        <v>4.99</v>
      </c>
      <c r="K602">
        <v>1</v>
      </c>
      <c r="L602">
        <v>0</v>
      </c>
      <c r="M602">
        <v>0.3992</v>
      </c>
      <c r="N602">
        <v>4.99</v>
      </c>
      <c r="O602">
        <v>74.4876</v>
      </c>
    </row>
    <row r="603" spans="1:15" x14ac:dyDescent="0.35">
      <c r="A603" s="12" t="s">
        <v>29301</v>
      </c>
      <c r="B603" s="12" t="s">
        <v>452</v>
      </c>
      <c r="C603" s="12" t="s">
        <v>755</v>
      </c>
      <c r="D603" s="12" t="s">
        <v>756</v>
      </c>
      <c r="E603" s="12" t="s">
        <v>29014</v>
      </c>
      <c r="F603" s="12" t="s">
        <v>757</v>
      </c>
      <c r="G603" s="13">
        <v>43850</v>
      </c>
      <c r="H603" s="13">
        <v>43857</v>
      </c>
      <c r="I603">
        <v>3</v>
      </c>
      <c r="J603">
        <v>9.99</v>
      </c>
      <c r="K603">
        <v>1</v>
      </c>
      <c r="L603">
        <v>0</v>
      </c>
      <c r="M603">
        <v>0.79920000000000002</v>
      </c>
      <c r="N603">
        <v>9.99</v>
      </c>
      <c r="O603">
        <v>222.75</v>
      </c>
    </row>
    <row r="604" spans="1:15" x14ac:dyDescent="0.35">
      <c r="A604" s="12" t="s">
        <v>29299</v>
      </c>
      <c r="B604" s="12" t="s">
        <v>752</v>
      </c>
      <c r="C604" s="12" t="s">
        <v>719</v>
      </c>
      <c r="D604" s="12" t="s">
        <v>645</v>
      </c>
      <c r="E604" s="12" t="s">
        <v>29042</v>
      </c>
      <c r="F604" s="12" t="s">
        <v>753</v>
      </c>
      <c r="G604" s="13">
        <v>43850</v>
      </c>
      <c r="H604" s="13">
        <v>43857</v>
      </c>
      <c r="I604">
        <v>2</v>
      </c>
      <c r="J604">
        <v>2.29</v>
      </c>
      <c r="K604">
        <v>1</v>
      </c>
      <c r="L604">
        <v>0</v>
      </c>
      <c r="M604">
        <v>0.1832</v>
      </c>
      <c r="N604">
        <v>2.29</v>
      </c>
      <c r="O604">
        <v>7.8624000000000001</v>
      </c>
    </row>
    <row r="605" spans="1:15" x14ac:dyDescent="0.35">
      <c r="A605" s="12" t="s">
        <v>29301</v>
      </c>
      <c r="B605" s="12" t="s">
        <v>452</v>
      </c>
      <c r="C605" s="12" t="s">
        <v>755</v>
      </c>
      <c r="D605" s="12" t="s">
        <v>756</v>
      </c>
      <c r="E605" s="12" t="s">
        <v>29063</v>
      </c>
      <c r="F605" s="12" t="s">
        <v>757</v>
      </c>
      <c r="G605" s="13">
        <v>43850</v>
      </c>
      <c r="H605" s="13">
        <v>43857</v>
      </c>
      <c r="I605">
        <v>6</v>
      </c>
      <c r="J605">
        <v>159</v>
      </c>
      <c r="K605">
        <v>1</v>
      </c>
      <c r="L605">
        <v>0</v>
      </c>
      <c r="M605">
        <v>12.72</v>
      </c>
      <c r="N605">
        <v>159</v>
      </c>
      <c r="O605">
        <v>222.75</v>
      </c>
    </row>
    <row r="606" spans="1:15" x14ac:dyDescent="0.35">
      <c r="A606" s="12" t="s">
        <v>29302</v>
      </c>
      <c r="B606" s="12" t="s">
        <v>758</v>
      </c>
      <c r="C606" s="12" t="s">
        <v>759</v>
      </c>
      <c r="D606" s="12" t="s">
        <v>260</v>
      </c>
      <c r="E606" s="12" t="s">
        <v>29017</v>
      </c>
      <c r="F606" s="12" t="s">
        <v>760</v>
      </c>
      <c r="G606" s="13">
        <v>43850</v>
      </c>
      <c r="H606" s="13">
        <v>43857</v>
      </c>
      <c r="I606">
        <v>1</v>
      </c>
      <c r="J606">
        <v>29.99</v>
      </c>
      <c r="K606">
        <v>1</v>
      </c>
      <c r="L606">
        <v>0</v>
      </c>
      <c r="M606">
        <v>2.3992</v>
      </c>
      <c r="N606">
        <v>29.99</v>
      </c>
      <c r="O606">
        <v>37.778399999999998</v>
      </c>
    </row>
    <row r="607" spans="1:15" x14ac:dyDescent="0.35">
      <c r="A607" s="12" t="s">
        <v>29303</v>
      </c>
      <c r="B607" s="12" t="s">
        <v>666</v>
      </c>
      <c r="C607" s="12" t="s">
        <v>157</v>
      </c>
      <c r="D607" s="12" t="s">
        <v>317</v>
      </c>
      <c r="E607" s="12" t="s">
        <v>29015</v>
      </c>
      <c r="F607" s="12" t="s">
        <v>761</v>
      </c>
      <c r="G607" s="13">
        <v>43850</v>
      </c>
      <c r="H607" s="13">
        <v>43857</v>
      </c>
      <c r="I607">
        <v>3</v>
      </c>
      <c r="J607">
        <v>34.99</v>
      </c>
      <c r="K607">
        <v>1</v>
      </c>
      <c r="L607">
        <v>0</v>
      </c>
      <c r="M607">
        <v>2.7991999999999999</v>
      </c>
      <c r="N607">
        <v>34.99</v>
      </c>
      <c r="O607">
        <v>63.6768</v>
      </c>
    </row>
    <row r="608" spans="1:15" x14ac:dyDescent="0.35">
      <c r="A608" s="12" t="s">
        <v>29304</v>
      </c>
      <c r="B608" s="12" t="s">
        <v>19</v>
      </c>
      <c r="C608" s="12" t="s">
        <v>762</v>
      </c>
      <c r="D608" s="12" t="s">
        <v>763</v>
      </c>
      <c r="E608" s="12" t="s">
        <v>29010</v>
      </c>
      <c r="F608" s="12" t="s">
        <v>764</v>
      </c>
      <c r="G608" s="13">
        <v>43850</v>
      </c>
      <c r="H608" s="13">
        <v>43857</v>
      </c>
      <c r="I608">
        <v>1</v>
      </c>
      <c r="J608">
        <v>3.99</v>
      </c>
      <c r="K608">
        <v>1</v>
      </c>
      <c r="L608">
        <v>0</v>
      </c>
      <c r="M608">
        <v>0.31919999999999998</v>
      </c>
      <c r="N608">
        <v>3.99</v>
      </c>
      <c r="O608">
        <v>6.7824</v>
      </c>
    </row>
    <row r="609" spans="1:15" x14ac:dyDescent="0.35">
      <c r="A609" s="12" t="s">
        <v>29304</v>
      </c>
      <c r="B609" s="12" t="s">
        <v>19</v>
      </c>
      <c r="C609" s="12" t="s">
        <v>762</v>
      </c>
      <c r="D609" s="12" t="s">
        <v>763</v>
      </c>
      <c r="E609" s="12" t="s">
        <v>29042</v>
      </c>
      <c r="F609" s="12" t="s">
        <v>764</v>
      </c>
      <c r="G609" s="13">
        <v>43850</v>
      </c>
      <c r="H609" s="13">
        <v>43857</v>
      </c>
      <c r="I609">
        <v>2</v>
      </c>
      <c r="J609">
        <v>2.29</v>
      </c>
      <c r="K609">
        <v>1</v>
      </c>
      <c r="L609">
        <v>0</v>
      </c>
      <c r="M609">
        <v>0.1832</v>
      </c>
      <c r="N609">
        <v>2.29</v>
      </c>
      <c r="O609">
        <v>6.7824</v>
      </c>
    </row>
    <row r="610" spans="1:15" x14ac:dyDescent="0.35">
      <c r="A610" s="12" t="s">
        <v>29305</v>
      </c>
      <c r="B610" s="12" t="s">
        <v>481</v>
      </c>
      <c r="C610" s="12" t="s">
        <v>423</v>
      </c>
      <c r="D610" s="12" t="s">
        <v>684</v>
      </c>
      <c r="E610" s="12" t="s">
        <v>29073</v>
      </c>
      <c r="F610" s="12" t="s">
        <v>765</v>
      </c>
      <c r="G610" s="13">
        <v>43850</v>
      </c>
      <c r="H610" s="13">
        <v>43857</v>
      </c>
      <c r="I610">
        <v>1</v>
      </c>
      <c r="J610">
        <v>24.99</v>
      </c>
      <c r="K610">
        <v>1</v>
      </c>
      <c r="L610">
        <v>0</v>
      </c>
      <c r="M610">
        <v>1.9992000000000001</v>
      </c>
      <c r="N610">
        <v>24.99</v>
      </c>
      <c r="O610">
        <v>26.9892</v>
      </c>
    </row>
    <row r="611" spans="1:15" x14ac:dyDescent="0.35">
      <c r="A611" s="12" t="s">
        <v>29301</v>
      </c>
      <c r="B611" s="12" t="s">
        <v>452</v>
      </c>
      <c r="C611" s="12" t="s">
        <v>755</v>
      </c>
      <c r="D611" s="12" t="s">
        <v>756</v>
      </c>
      <c r="E611" s="12" t="s">
        <v>29044</v>
      </c>
      <c r="F611" s="12" t="s">
        <v>757</v>
      </c>
      <c r="G611" s="13">
        <v>43850</v>
      </c>
      <c r="H611" s="13">
        <v>43857</v>
      </c>
      <c r="I611">
        <v>1</v>
      </c>
      <c r="J611">
        <v>4.99</v>
      </c>
      <c r="K611">
        <v>1</v>
      </c>
      <c r="L611">
        <v>0</v>
      </c>
      <c r="M611">
        <v>0.3992</v>
      </c>
      <c r="N611">
        <v>4.99</v>
      </c>
      <c r="O611">
        <v>222.75</v>
      </c>
    </row>
    <row r="612" spans="1:15" x14ac:dyDescent="0.35">
      <c r="A612" s="12" t="s">
        <v>29301</v>
      </c>
      <c r="B612" s="12" t="s">
        <v>452</v>
      </c>
      <c r="C612" s="12" t="s">
        <v>755</v>
      </c>
      <c r="D612" s="12" t="s">
        <v>756</v>
      </c>
      <c r="E612" s="12" t="s">
        <v>29042</v>
      </c>
      <c r="F612" s="12" t="s">
        <v>757</v>
      </c>
      <c r="G612" s="13">
        <v>43850</v>
      </c>
      <c r="H612" s="13">
        <v>43857</v>
      </c>
      <c r="I612">
        <v>5</v>
      </c>
      <c r="J612">
        <v>2.29</v>
      </c>
      <c r="K612">
        <v>1</v>
      </c>
      <c r="L612">
        <v>0</v>
      </c>
      <c r="M612">
        <v>0.1832</v>
      </c>
      <c r="N612">
        <v>2.29</v>
      </c>
      <c r="O612">
        <v>222.75</v>
      </c>
    </row>
    <row r="613" spans="1:15" x14ac:dyDescent="0.35">
      <c r="A613" s="12" t="s">
        <v>29301</v>
      </c>
      <c r="B613" s="12" t="s">
        <v>452</v>
      </c>
      <c r="C613" s="12" t="s">
        <v>755</v>
      </c>
      <c r="D613" s="12" t="s">
        <v>756</v>
      </c>
      <c r="E613" s="12" t="s">
        <v>29022</v>
      </c>
      <c r="F613" s="12" t="s">
        <v>757</v>
      </c>
      <c r="G613" s="13">
        <v>43850</v>
      </c>
      <c r="H613" s="13">
        <v>43857</v>
      </c>
      <c r="I613">
        <v>4</v>
      </c>
      <c r="J613">
        <v>4.99</v>
      </c>
      <c r="K613">
        <v>1</v>
      </c>
      <c r="L613">
        <v>0</v>
      </c>
      <c r="M613">
        <v>0.3992</v>
      </c>
      <c r="N613">
        <v>4.99</v>
      </c>
      <c r="O613">
        <v>222.75</v>
      </c>
    </row>
    <row r="614" spans="1:15" x14ac:dyDescent="0.35">
      <c r="A614" s="12" t="s">
        <v>29296</v>
      </c>
      <c r="B614" s="12" t="s">
        <v>177</v>
      </c>
      <c r="C614" s="12" t="s">
        <v>566</v>
      </c>
      <c r="D614" s="12" t="s">
        <v>684</v>
      </c>
      <c r="E614" s="12" t="s">
        <v>29142</v>
      </c>
      <c r="F614" s="12" t="s">
        <v>747</v>
      </c>
      <c r="G614" s="13">
        <v>43850</v>
      </c>
      <c r="H614" s="13">
        <v>43857</v>
      </c>
      <c r="I614">
        <v>1</v>
      </c>
      <c r="J614">
        <v>28.99</v>
      </c>
      <c r="K614">
        <v>1</v>
      </c>
      <c r="L614">
        <v>0</v>
      </c>
      <c r="M614">
        <v>2.3191999999999999</v>
      </c>
      <c r="N614">
        <v>28.99</v>
      </c>
      <c r="O614">
        <v>74.4876</v>
      </c>
    </row>
    <row r="615" spans="1:15" x14ac:dyDescent="0.35">
      <c r="A615" s="12" t="s">
        <v>29306</v>
      </c>
      <c r="B615" s="12" t="s">
        <v>766</v>
      </c>
      <c r="C615" s="12" t="s">
        <v>767</v>
      </c>
      <c r="D615" s="12" t="s">
        <v>768</v>
      </c>
      <c r="E615" s="12" t="s">
        <v>29027</v>
      </c>
      <c r="F615" s="12" t="s">
        <v>769</v>
      </c>
      <c r="G615" s="13">
        <v>43850</v>
      </c>
      <c r="H615" s="13">
        <v>43857</v>
      </c>
      <c r="I615">
        <v>1</v>
      </c>
      <c r="J615">
        <v>69.989999999999995</v>
      </c>
      <c r="K615">
        <v>1</v>
      </c>
      <c r="L615">
        <v>0</v>
      </c>
      <c r="M615">
        <v>5.5991999999999997</v>
      </c>
      <c r="N615">
        <v>69.989999999999995</v>
      </c>
      <c r="O615">
        <v>133.89840000000001</v>
      </c>
    </row>
    <row r="616" spans="1:15" x14ac:dyDescent="0.35">
      <c r="A616" s="12" t="s">
        <v>29306</v>
      </c>
      <c r="B616" s="12" t="s">
        <v>766</v>
      </c>
      <c r="C616" s="12" t="s">
        <v>767</v>
      </c>
      <c r="D616" s="12" t="s">
        <v>768</v>
      </c>
      <c r="E616" s="12" t="s">
        <v>29065</v>
      </c>
      <c r="F616" s="12" t="s">
        <v>769</v>
      </c>
      <c r="G616" s="13">
        <v>43850</v>
      </c>
      <c r="H616" s="13">
        <v>43857</v>
      </c>
      <c r="I616">
        <v>2</v>
      </c>
      <c r="J616">
        <v>53.99</v>
      </c>
      <c r="K616">
        <v>1</v>
      </c>
      <c r="L616">
        <v>0</v>
      </c>
      <c r="M616">
        <v>4.3192000000000004</v>
      </c>
      <c r="N616">
        <v>53.99</v>
      </c>
      <c r="O616">
        <v>133.89840000000001</v>
      </c>
    </row>
    <row r="617" spans="1:15" x14ac:dyDescent="0.35">
      <c r="A617" s="12" t="s">
        <v>29307</v>
      </c>
      <c r="B617" s="12" t="s">
        <v>553</v>
      </c>
      <c r="C617" s="12" t="s">
        <v>695</v>
      </c>
      <c r="D617" s="12" t="s">
        <v>263</v>
      </c>
      <c r="E617" s="12" t="s">
        <v>29028</v>
      </c>
      <c r="F617" s="12" t="s">
        <v>770</v>
      </c>
      <c r="G617" s="13">
        <v>43850</v>
      </c>
      <c r="H617" s="13">
        <v>43857</v>
      </c>
      <c r="I617">
        <v>1</v>
      </c>
      <c r="J617">
        <v>49.99</v>
      </c>
      <c r="K617">
        <v>1</v>
      </c>
      <c r="L617">
        <v>0</v>
      </c>
      <c r="M617">
        <v>3.9992000000000001</v>
      </c>
      <c r="N617">
        <v>49.99</v>
      </c>
      <c r="O617">
        <v>53.989199999999997</v>
      </c>
    </row>
    <row r="618" spans="1:15" x14ac:dyDescent="0.35">
      <c r="A618" s="12" t="s">
        <v>29308</v>
      </c>
      <c r="B618" s="12" t="s">
        <v>771</v>
      </c>
      <c r="C618" s="12" t="s">
        <v>772</v>
      </c>
      <c r="D618" s="12" t="s">
        <v>773</v>
      </c>
      <c r="E618" s="12" t="s">
        <v>29067</v>
      </c>
      <c r="F618" s="12" t="s">
        <v>774</v>
      </c>
      <c r="G618" s="13">
        <v>43850</v>
      </c>
      <c r="H618" s="13">
        <v>43857</v>
      </c>
      <c r="I618">
        <v>1</v>
      </c>
      <c r="J618">
        <v>49.99</v>
      </c>
      <c r="K618">
        <v>1</v>
      </c>
      <c r="L618">
        <v>0</v>
      </c>
      <c r="M618">
        <v>3.9992000000000001</v>
      </c>
      <c r="N618">
        <v>49.99</v>
      </c>
      <c r="O618">
        <v>53.989199999999997</v>
      </c>
    </row>
    <row r="619" spans="1:15" x14ac:dyDescent="0.35">
      <c r="A619" s="12" t="s">
        <v>29309</v>
      </c>
      <c r="B619" s="12" t="s">
        <v>775</v>
      </c>
      <c r="C619" s="12" t="s">
        <v>72</v>
      </c>
      <c r="D619" s="12" t="s">
        <v>45</v>
      </c>
      <c r="E619" s="12" t="s">
        <v>29053</v>
      </c>
      <c r="F619" s="12" t="s">
        <v>776</v>
      </c>
      <c r="G619" s="13">
        <v>43850</v>
      </c>
      <c r="H619" s="13">
        <v>43857</v>
      </c>
      <c r="I619">
        <v>1</v>
      </c>
      <c r="J619">
        <v>4.99</v>
      </c>
      <c r="K619">
        <v>1</v>
      </c>
      <c r="L619">
        <v>0</v>
      </c>
      <c r="M619">
        <v>0.3992</v>
      </c>
      <c r="N619">
        <v>4.99</v>
      </c>
      <c r="O619">
        <v>39.171599999999998</v>
      </c>
    </row>
    <row r="620" spans="1:15" x14ac:dyDescent="0.35">
      <c r="A620" s="12" t="s">
        <v>29309</v>
      </c>
      <c r="B620" s="12" t="s">
        <v>775</v>
      </c>
      <c r="C620" s="12" t="s">
        <v>72</v>
      </c>
      <c r="D620" s="12" t="s">
        <v>45</v>
      </c>
      <c r="E620" s="12" t="s">
        <v>29142</v>
      </c>
      <c r="F620" s="12" t="s">
        <v>776</v>
      </c>
      <c r="G620" s="13">
        <v>43850</v>
      </c>
      <c r="H620" s="13">
        <v>43857</v>
      </c>
      <c r="I620">
        <v>2</v>
      </c>
      <c r="J620">
        <v>28.99</v>
      </c>
      <c r="K620">
        <v>1</v>
      </c>
      <c r="L620">
        <v>0</v>
      </c>
      <c r="M620">
        <v>2.3191999999999999</v>
      </c>
      <c r="N620">
        <v>28.99</v>
      </c>
      <c r="O620">
        <v>39.171599999999998</v>
      </c>
    </row>
    <row r="621" spans="1:15" x14ac:dyDescent="0.35">
      <c r="A621" s="12" t="s">
        <v>29309</v>
      </c>
      <c r="B621" s="12" t="s">
        <v>775</v>
      </c>
      <c r="C621" s="12" t="s">
        <v>72</v>
      </c>
      <c r="D621" s="12" t="s">
        <v>45</v>
      </c>
      <c r="E621" s="12" t="s">
        <v>29042</v>
      </c>
      <c r="F621" s="12" t="s">
        <v>776</v>
      </c>
      <c r="G621" s="13">
        <v>43850</v>
      </c>
      <c r="H621" s="13">
        <v>43857</v>
      </c>
      <c r="I621">
        <v>3</v>
      </c>
      <c r="J621">
        <v>2.29</v>
      </c>
      <c r="K621">
        <v>1</v>
      </c>
      <c r="L621">
        <v>0</v>
      </c>
      <c r="M621">
        <v>0.1832</v>
      </c>
      <c r="N621">
        <v>2.29</v>
      </c>
      <c r="O621">
        <v>39.171599999999998</v>
      </c>
    </row>
    <row r="622" spans="1:15" x14ac:dyDescent="0.35">
      <c r="A622" s="12" t="s">
        <v>29301</v>
      </c>
      <c r="B622" s="12" t="s">
        <v>452</v>
      </c>
      <c r="C622" s="12" t="s">
        <v>755</v>
      </c>
      <c r="D622" s="12" t="s">
        <v>756</v>
      </c>
      <c r="E622" s="12" t="s">
        <v>29073</v>
      </c>
      <c r="F622" s="12" t="s">
        <v>757</v>
      </c>
      <c r="G622" s="13">
        <v>43850</v>
      </c>
      <c r="H622" s="13">
        <v>43857</v>
      </c>
      <c r="I622">
        <v>2</v>
      </c>
      <c r="J622">
        <v>24.99</v>
      </c>
      <c r="K622">
        <v>1</v>
      </c>
      <c r="L622">
        <v>0</v>
      </c>
      <c r="M622">
        <v>1.9992000000000001</v>
      </c>
      <c r="N622">
        <v>24.99</v>
      </c>
      <c r="O622">
        <v>222.75</v>
      </c>
    </row>
    <row r="623" spans="1:15" x14ac:dyDescent="0.35">
      <c r="A623" s="12" t="s">
        <v>29310</v>
      </c>
      <c r="B623" s="12" t="s">
        <v>777</v>
      </c>
      <c r="C623" s="12" t="s">
        <v>522</v>
      </c>
      <c r="D623" s="12" t="s">
        <v>162</v>
      </c>
      <c r="E623" s="12" t="s">
        <v>29022</v>
      </c>
      <c r="F623" s="12" t="s">
        <v>778</v>
      </c>
      <c r="G623" s="13">
        <v>43850</v>
      </c>
      <c r="H623" s="13">
        <v>43857</v>
      </c>
      <c r="I623">
        <v>1</v>
      </c>
      <c r="J623">
        <v>4.99</v>
      </c>
      <c r="K623">
        <v>1</v>
      </c>
      <c r="L623">
        <v>0</v>
      </c>
      <c r="M623">
        <v>0.3992</v>
      </c>
      <c r="N623">
        <v>4.99</v>
      </c>
      <c r="O623">
        <v>73.407600000000002</v>
      </c>
    </row>
    <row r="624" spans="1:15" x14ac:dyDescent="0.35">
      <c r="A624" s="12" t="s">
        <v>29311</v>
      </c>
      <c r="B624" s="12" t="s">
        <v>779</v>
      </c>
      <c r="C624" s="12" t="s">
        <v>32</v>
      </c>
      <c r="D624" s="12" t="s">
        <v>731</v>
      </c>
      <c r="E624" s="12" t="s">
        <v>29042</v>
      </c>
      <c r="F624" s="12" t="s">
        <v>780</v>
      </c>
      <c r="G624" s="13">
        <v>43850</v>
      </c>
      <c r="H624" s="13">
        <v>43857</v>
      </c>
      <c r="I624">
        <v>2</v>
      </c>
      <c r="J624">
        <v>2.29</v>
      </c>
      <c r="K624">
        <v>1</v>
      </c>
      <c r="L624">
        <v>0</v>
      </c>
      <c r="M624">
        <v>0.1832</v>
      </c>
      <c r="N624">
        <v>2.29</v>
      </c>
      <c r="O624">
        <v>7.8624000000000001</v>
      </c>
    </row>
    <row r="625" spans="1:15" x14ac:dyDescent="0.35">
      <c r="A625" s="12" t="s">
        <v>29312</v>
      </c>
      <c r="B625" s="12" t="s">
        <v>353</v>
      </c>
      <c r="C625" s="12" t="s">
        <v>320</v>
      </c>
      <c r="D625" s="12" t="s">
        <v>781</v>
      </c>
      <c r="E625" s="12" t="s">
        <v>29073</v>
      </c>
      <c r="F625" s="12" t="s">
        <v>782</v>
      </c>
      <c r="G625" s="13">
        <v>43850</v>
      </c>
      <c r="H625" s="13">
        <v>43857</v>
      </c>
      <c r="I625">
        <v>1</v>
      </c>
      <c r="J625">
        <v>24.99</v>
      </c>
      <c r="K625">
        <v>1</v>
      </c>
      <c r="L625">
        <v>0</v>
      </c>
      <c r="M625">
        <v>1.9992000000000001</v>
      </c>
      <c r="N625">
        <v>24.99</v>
      </c>
      <c r="O625">
        <v>26.9892</v>
      </c>
    </row>
    <row r="626" spans="1:15" x14ac:dyDescent="0.35">
      <c r="A626" s="12" t="s">
        <v>29313</v>
      </c>
      <c r="B626" s="12" t="s">
        <v>783</v>
      </c>
      <c r="C626" s="12" t="s">
        <v>262</v>
      </c>
      <c r="D626" s="12" t="s">
        <v>784</v>
      </c>
      <c r="E626" s="12" t="s">
        <v>29017</v>
      </c>
      <c r="F626" s="12" t="s">
        <v>785</v>
      </c>
      <c r="G626" s="13">
        <v>43850</v>
      </c>
      <c r="H626" s="13">
        <v>43857</v>
      </c>
      <c r="I626">
        <v>1</v>
      </c>
      <c r="J626">
        <v>29.99</v>
      </c>
      <c r="K626">
        <v>1</v>
      </c>
      <c r="L626">
        <v>0</v>
      </c>
      <c r="M626">
        <v>2.3992</v>
      </c>
      <c r="N626">
        <v>29.99</v>
      </c>
      <c r="O626">
        <v>125.1936</v>
      </c>
    </row>
    <row r="627" spans="1:15" x14ac:dyDescent="0.35">
      <c r="A627" s="12" t="s">
        <v>29313</v>
      </c>
      <c r="B627" s="12" t="s">
        <v>783</v>
      </c>
      <c r="C627" s="12" t="s">
        <v>262</v>
      </c>
      <c r="D627" s="12" t="s">
        <v>784</v>
      </c>
      <c r="E627" s="12" t="s">
        <v>29044</v>
      </c>
      <c r="F627" s="12" t="s">
        <v>785</v>
      </c>
      <c r="G627" s="13">
        <v>43850</v>
      </c>
      <c r="H627" s="13">
        <v>43857</v>
      </c>
      <c r="I627">
        <v>2</v>
      </c>
      <c r="J627">
        <v>4.99</v>
      </c>
      <c r="K627">
        <v>1</v>
      </c>
      <c r="L627">
        <v>0</v>
      </c>
      <c r="M627">
        <v>0.3992</v>
      </c>
      <c r="N627">
        <v>4.99</v>
      </c>
      <c r="O627">
        <v>125.1936</v>
      </c>
    </row>
    <row r="628" spans="1:15" x14ac:dyDescent="0.35">
      <c r="A628" s="12" t="s">
        <v>29313</v>
      </c>
      <c r="B628" s="12" t="s">
        <v>783</v>
      </c>
      <c r="C628" s="12" t="s">
        <v>262</v>
      </c>
      <c r="D628" s="12" t="s">
        <v>784</v>
      </c>
      <c r="E628" s="12" t="s">
        <v>29060</v>
      </c>
      <c r="F628" s="12" t="s">
        <v>785</v>
      </c>
      <c r="G628" s="13">
        <v>43850</v>
      </c>
      <c r="H628" s="13">
        <v>43857</v>
      </c>
      <c r="I628">
        <v>3</v>
      </c>
      <c r="J628">
        <v>21.98</v>
      </c>
      <c r="K628">
        <v>1</v>
      </c>
      <c r="L628">
        <v>0</v>
      </c>
      <c r="M628">
        <v>1.7584</v>
      </c>
      <c r="N628">
        <v>21.98</v>
      </c>
      <c r="O628">
        <v>125.1936</v>
      </c>
    </row>
    <row r="629" spans="1:15" x14ac:dyDescent="0.35">
      <c r="A629" s="12" t="s">
        <v>29313</v>
      </c>
      <c r="B629" s="12" t="s">
        <v>783</v>
      </c>
      <c r="C629" s="12" t="s">
        <v>262</v>
      </c>
      <c r="D629" s="12" t="s">
        <v>784</v>
      </c>
      <c r="E629" s="12" t="s">
        <v>29022</v>
      </c>
      <c r="F629" s="12" t="s">
        <v>785</v>
      </c>
      <c r="G629" s="13">
        <v>43850</v>
      </c>
      <c r="H629" s="13">
        <v>43857</v>
      </c>
      <c r="I629">
        <v>4</v>
      </c>
      <c r="J629">
        <v>4.99</v>
      </c>
      <c r="K629">
        <v>1</v>
      </c>
      <c r="L629">
        <v>0</v>
      </c>
      <c r="M629">
        <v>0.3992</v>
      </c>
      <c r="N629">
        <v>4.99</v>
      </c>
      <c r="O629">
        <v>125.1936</v>
      </c>
    </row>
    <row r="630" spans="1:15" x14ac:dyDescent="0.35">
      <c r="A630" s="12" t="s">
        <v>29311</v>
      </c>
      <c r="B630" s="12" t="s">
        <v>779</v>
      </c>
      <c r="C630" s="12" t="s">
        <v>32</v>
      </c>
      <c r="D630" s="12" t="s">
        <v>731</v>
      </c>
      <c r="E630" s="12" t="s">
        <v>29044</v>
      </c>
      <c r="F630" s="12" t="s">
        <v>780</v>
      </c>
      <c r="G630" s="13">
        <v>43850</v>
      </c>
      <c r="H630" s="13">
        <v>43857</v>
      </c>
      <c r="I630">
        <v>1</v>
      </c>
      <c r="J630">
        <v>4.99</v>
      </c>
      <c r="K630">
        <v>1</v>
      </c>
      <c r="L630">
        <v>0</v>
      </c>
      <c r="M630">
        <v>0.3992</v>
      </c>
      <c r="N630">
        <v>4.99</v>
      </c>
      <c r="O630">
        <v>7.8624000000000001</v>
      </c>
    </row>
    <row r="631" spans="1:15" x14ac:dyDescent="0.35">
      <c r="A631" s="12" t="s">
        <v>29313</v>
      </c>
      <c r="B631" s="12" t="s">
        <v>783</v>
      </c>
      <c r="C631" s="12" t="s">
        <v>262</v>
      </c>
      <c r="D631" s="12" t="s">
        <v>784</v>
      </c>
      <c r="E631" s="12" t="s">
        <v>29011</v>
      </c>
      <c r="F631" s="12" t="s">
        <v>785</v>
      </c>
      <c r="G631" s="13">
        <v>43850</v>
      </c>
      <c r="H631" s="13">
        <v>43857</v>
      </c>
      <c r="I631">
        <v>6</v>
      </c>
      <c r="J631">
        <v>34.99</v>
      </c>
      <c r="K631">
        <v>1</v>
      </c>
      <c r="L631">
        <v>0</v>
      </c>
      <c r="M631">
        <v>2.7991999999999999</v>
      </c>
      <c r="N631">
        <v>34.99</v>
      </c>
      <c r="O631">
        <v>125.1936</v>
      </c>
    </row>
    <row r="632" spans="1:15" x14ac:dyDescent="0.35">
      <c r="A632" s="12" t="s">
        <v>29313</v>
      </c>
      <c r="B632" s="12" t="s">
        <v>783</v>
      </c>
      <c r="C632" s="12" t="s">
        <v>262</v>
      </c>
      <c r="D632" s="12" t="s">
        <v>784</v>
      </c>
      <c r="E632" s="12" t="s">
        <v>29014</v>
      </c>
      <c r="F632" s="12" t="s">
        <v>785</v>
      </c>
      <c r="G632" s="13">
        <v>43850</v>
      </c>
      <c r="H632" s="13">
        <v>43857</v>
      </c>
      <c r="I632">
        <v>5</v>
      </c>
      <c r="J632">
        <v>9.99</v>
      </c>
      <c r="K632">
        <v>1</v>
      </c>
      <c r="L632">
        <v>0</v>
      </c>
      <c r="M632">
        <v>0.79920000000000002</v>
      </c>
      <c r="N632">
        <v>9.99</v>
      </c>
      <c r="O632">
        <v>125.1936</v>
      </c>
    </row>
    <row r="633" spans="1:15" x14ac:dyDescent="0.35">
      <c r="A633" s="12" t="s">
        <v>29310</v>
      </c>
      <c r="B633" s="12" t="s">
        <v>777</v>
      </c>
      <c r="C633" s="12" t="s">
        <v>522</v>
      </c>
      <c r="D633" s="12" t="s">
        <v>162</v>
      </c>
      <c r="E633" s="12" t="s">
        <v>29065</v>
      </c>
      <c r="F633" s="12" t="s">
        <v>778</v>
      </c>
      <c r="G633" s="13">
        <v>43850</v>
      </c>
      <c r="H633" s="13">
        <v>43857</v>
      </c>
      <c r="I633">
        <v>2</v>
      </c>
      <c r="J633">
        <v>53.99</v>
      </c>
      <c r="K633">
        <v>1</v>
      </c>
      <c r="L633">
        <v>0</v>
      </c>
      <c r="M633">
        <v>4.3192000000000004</v>
      </c>
      <c r="N633">
        <v>53.99</v>
      </c>
      <c r="O633">
        <v>73.407600000000002</v>
      </c>
    </row>
    <row r="634" spans="1:15" x14ac:dyDescent="0.35">
      <c r="A634" s="12" t="s">
        <v>29310</v>
      </c>
      <c r="B634" s="12" t="s">
        <v>777</v>
      </c>
      <c r="C634" s="12" t="s">
        <v>522</v>
      </c>
      <c r="D634" s="12" t="s">
        <v>162</v>
      </c>
      <c r="E634" s="12" t="s">
        <v>29032</v>
      </c>
      <c r="F634" s="12" t="s">
        <v>778</v>
      </c>
      <c r="G634" s="13">
        <v>43850</v>
      </c>
      <c r="H634" s="13">
        <v>43857</v>
      </c>
      <c r="I634">
        <v>3</v>
      </c>
      <c r="J634">
        <v>8.99</v>
      </c>
      <c r="K634">
        <v>1</v>
      </c>
      <c r="L634">
        <v>0</v>
      </c>
      <c r="M634">
        <v>0.71919999999999995</v>
      </c>
      <c r="N634">
        <v>8.99</v>
      </c>
      <c r="O634">
        <v>73.407600000000002</v>
      </c>
    </row>
    <row r="635" spans="1:15" x14ac:dyDescent="0.35">
      <c r="A635" s="12" t="s">
        <v>29314</v>
      </c>
      <c r="B635" s="12" t="s">
        <v>137</v>
      </c>
      <c r="C635" s="12" t="s">
        <v>127</v>
      </c>
      <c r="D635" s="12" t="s">
        <v>786</v>
      </c>
      <c r="E635" s="12" t="s">
        <v>29010</v>
      </c>
      <c r="F635" s="12" t="s">
        <v>787</v>
      </c>
      <c r="G635" s="13">
        <v>43850</v>
      </c>
      <c r="H635" s="13">
        <v>43857</v>
      </c>
      <c r="I635">
        <v>1</v>
      </c>
      <c r="J635">
        <v>3.99</v>
      </c>
      <c r="K635">
        <v>1</v>
      </c>
      <c r="L635">
        <v>0</v>
      </c>
      <c r="M635">
        <v>0.31919999999999998</v>
      </c>
      <c r="N635">
        <v>3.99</v>
      </c>
      <c r="O635">
        <v>27.5184</v>
      </c>
    </row>
    <row r="636" spans="1:15" x14ac:dyDescent="0.35">
      <c r="A636" s="12" t="s">
        <v>29314</v>
      </c>
      <c r="B636" s="12" t="s">
        <v>137</v>
      </c>
      <c r="C636" s="12" t="s">
        <v>127</v>
      </c>
      <c r="D636" s="12" t="s">
        <v>786</v>
      </c>
      <c r="E636" s="12" t="s">
        <v>29041</v>
      </c>
      <c r="F636" s="12" t="s">
        <v>787</v>
      </c>
      <c r="G636" s="13">
        <v>43850</v>
      </c>
      <c r="H636" s="13">
        <v>43857</v>
      </c>
      <c r="I636">
        <v>2</v>
      </c>
      <c r="J636">
        <v>21.49</v>
      </c>
      <c r="K636">
        <v>1</v>
      </c>
      <c r="L636">
        <v>0</v>
      </c>
      <c r="M636">
        <v>1.7192000000000001</v>
      </c>
      <c r="N636">
        <v>21.49</v>
      </c>
      <c r="O636">
        <v>27.5184</v>
      </c>
    </row>
    <row r="637" spans="1:15" x14ac:dyDescent="0.35">
      <c r="A637" s="12" t="s">
        <v>29315</v>
      </c>
      <c r="B637" s="12" t="s">
        <v>389</v>
      </c>
      <c r="C637" s="12" t="s">
        <v>277</v>
      </c>
      <c r="D637" s="12" t="s">
        <v>116</v>
      </c>
      <c r="E637" s="12" t="s">
        <v>29142</v>
      </c>
      <c r="F637" s="12" t="s">
        <v>788</v>
      </c>
      <c r="G637" s="13">
        <v>43850</v>
      </c>
      <c r="H637" s="13">
        <v>43857</v>
      </c>
      <c r="I637">
        <v>1</v>
      </c>
      <c r="J637">
        <v>28.99</v>
      </c>
      <c r="K637">
        <v>1</v>
      </c>
      <c r="L637">
        <v>0</v>
      </c>
      <c r="M637">
        <v>2.3191999999999999</v>
      </c>
      <c r="N637">
        <v>28.99</v>
      </c>
      <c r="O637">
        <v>46.407600000000002</v>
      </c>
    </row>
    <row r="638" spans="1:15" x14ac:dyDescent="0.35">
      <c r="A638" s="12" t="s">
        <v>29315</v>
      </c>
      <c r="B638" s="12" t="s">
        <v>389</v>
      </c>
      <c r="C638" s="12" t="s">
        <v>277</v>
      </c>
      <c r="D638" s="12" t="s">
        <v>116</v>
      </c>
      <c r="E638" s="12" t="s">
        <v>29053</v>
      </c>
      <c r="F638" s="12" t="s">
        <v>788</v>
      </c>
      <c r="G638" s="13">
        <v>43850</v>
      </c>
      <c r="H638" s="13">
        <v>43857</v>
      </c>
      <c r="I638">
        <v>2</v>
      </c>
      <c r="J638">
        <v>4.99</v>
      </c>
      <c r="K638">
        <v>1</v>
      </c>
      <c r="L638">
        <v>0</v>
      </c>
      <c r="M638">
        <v>0.3992</v>
      </c>
      <c r="N638">
        <v>4.99</v>
      </c>
      <c r="O638">
        <v>46.407600000000002</v>
      </c>
    </row>
    <row r="639" spans="1:15" x14ac:dyDescent="0.35">
      <c r="A639" s="12" t="s">
        <v>29302</v>
      </c>
      <c r="B639" s="12" t="s">
        <v>758</v>
      </c>
      <c r="C639" s="12" t="s">
        <v>759</v>
      </c>
      <c r="D639" s="12" t="s">
        <v>260</v>
      </c>
      <c r="E639" s="12" t="s">
        <v>29044</v>
      </c>
      <c r="F639" s="12" t="s">
        <v>760</v>
      </c>
      <c r="G639" s="13">
        <v>43850</v>
      </c>
      <c r="H639" s="13">
        <v>43857</v>
      </c>
      <c r="I639">
        <v>2</v>
      </c>
      <c r="J639">
        <v>4.99</v>
      </c>
      <c r="K639">
        <v>1</v>
      </c>
      <c r="L639">
        <v>0</v>
      </c>
      <c r="M639">
        <v>0.3992</v>
      </c>
      <c r="N639">
        <v>4.99</v>
      </c>
      <c r="O639">
        <v>37.778399999999998</v>
      </c>
    </row>
    <row r="640" spans="1:15" x14ac:dyDescent="0.35">
      <c r="A640" s="12" t="s">
        <v>29303</v>
      </c>
      <c r="B640" s="12" t="s">
        <v>666</v>
      </c>
      <c r="C640" s="12" t="s">
        <v>157</v>
      </c>
      <c r="D640" s="12" t="s">
        <v>317</v>
      </c>
      <c r="E640" s="12" t="s">
        <v>29022</v>
      </c>
      <c r="F640" s="12" t="s">
        <v>761</v>
      </c>
      <c r="G640" s="13">
        <v>43850</v>
      </c>
      <c r="H640" s="13">
        <v>43857</v>
      </c>
      <c r="I640">
        <v>2</v>
      </c>
      <c r="J640">
        <v>4.99</v>
      </c>
      <c r="K640">
        <v>1</v>
      </c>
      <c r="L640">
        <v>0</v>
      </c>
      <c r="M640">
        <v>0.3992</v>
      </c>
      <c r="N640">
        <v>4.99</v>
      </c>
      <c r="O640">
        <v>63.6768</v>
      </c>
    </row>
    <row r="641" spans="1:15" x14ac:dyDescent="0.35">
      <c r="A641" s="12" t="s">
        <v>29313</v>
      </c>
      <c r="B641" s="12" t="s">
        <v>783</v>
      </c>
      <c r="C641" s="12" t="s">
        <v>262</v>
      </c>
      <c r="D641" s="12" t="s">
        <v>784</v>
      </c>
      <c r="E641" s="12" t="s">
        <v>29032</v>
      </c>
      <c r="F641" s="12" t="s">
        <v>785</v>
      </c>
      <c r="G641" s="13">
        <v>43850</v>
      </c>
      <c r="H641" s="13">
        <v>43857</v>
      </c>
      <c r="I641">
        <v>7</v>
      </c>
      <c r="J641">
        <v>8.99</v>
      </c>
      <c r="K641">
        <v>1</v>
      </c>
      <c r="L641">
        <v>0</v>
      </c>
      <c r="M641">
        <v>0.71919999999999995</v>
      </c>
      <c r="N641">
        <v>8.99</v>
      </c>
      <c r="O641">
        <v>125.1936</v>
      </c>
    </row>
    <row r="642" spans="1:15" x14ac:dyDescent="0.35">
      <c r="A642" s="12" t="s">
        <v>29316</v>
      </c>
      <c r="B642" s="12" t="s">
        <v>219</v>
      </c>
      <c r="C642" s="12" t="s">
        <v>721</v>
      </c>
      <c r="D642" s="12" t="s">
        <v>168</v>
      </c>
      <c r="E642" s="12" t="s">
        <v>29022</v>
      </c>
      <c r="F642" s="12" t="s">
        <v>789</v>
      </c>
      <c r="G642" s="13">
        <v>43850</v>
      </c>
      <c r="H642" s="13">
        <v>43857</v>
      </c>
      <c r="I642">
        <v>1</v>
      </c>
      <c r="J642">
        <v>4.99</v>
      </c>
      <c r="K642">
        <v>1</v>
      </c>
      <c r="L642">
        <v>0</v>
      </c>
      <c r="M642">
        <v>0.3992</v>
      </c>
      <c r="N642">
        <v>4.99</v>
      </c>
      <c r="O642">
        <v>5.3891999999999998</v>
      </c>
    </row>
    <row r="643" spans="1:15" x14ac:dyDescent="0.35">
      <c r="A643" s="12" t="s">
        <v>29317</v>
      </c>
      <c r="B643" s="12" t="s">
        <v>590</v>
      </c>
      <c r="C643" s="12" t="s">
        <v>790</v>
      </c>
      <c r="D643" s="12" t="s">
        <v>791</v>
      </c>
      <c r="E643" s="12" t="s">
        <v>29022</v>
      </c>
      <c r="F643" s="12" t="s">
        <v>792</v>
      </c>
      <c r="G643" s="13">
        <v>43850</v>
      </c>
      <c r="H643" s="13">
        <v>43857</v>
      </c>
      <c r="I643">
        <v>2</v>
      </c>
      <c r="J643">
        <v>4.99</v>
      </c>
      <c r="K643">
        <v>1</v>
      </c>
      <c r="L643">
        <v>0</v>
      </c>
      <c r="M643">
        <v>0.3992</v>
      </c>
      <c r="N643">
        <v>4.99</v>
      </c>
      <c r="O643">
        <v>16.1784</v>
      </c>
    </row>
    <row r="644" spans="1:15" x14ac:dyDescent="0.35">
      <c r="A644" s="12" t="s">
        <v>29318</v>
      </c>
      <c r="B644" s="12" t="s">
        <v>504</v>
      </c>
      <c r="C644" s="12" t="s">
        <v>793</v>
      </c>
      <c r="D644" s="12" t="s">
        <v>69</v>
      </c>
      <c r="E644" s="12" t="s">
        <v>29014</v>
      </c>
      <c r="F644" s="12" t="s">
        <v>794</v>
      </c>
      <c r="G644" s="13">
        <v>43850</v>
      </c>
      <c r="H644" s="13">
        <v>43857</v>
      </c>
      <c r="I644">
        <v>1</v>
      </c>
      <c r="J644">
        <v>9.99</v>
      </c>
      <c r="K644">
        <v>1</v>
      </c>
      <c r="L644">
        <v>0</v>
      </c>
      <c r="M644">
        <v>0.79920000000000002</v>
      </c>
      <c r="N644">
        <v>9.99</v>
      </c>
      <c r="O644">
        <v>16.1784</v>
      </c>
    </row>
    <row r="645" spans="1:15" x14ac:dyDescent="0.35">
      <c r="A645" s="12" t="s">
        <v>29315</v>
      </c>
      <c r="B645" s="12" t="s">
        <v>389</v>
      </c>
      <c r="C645" s="12" t="s">
        <v>277</v>
      </c>
      <c r="D645" s="12" t="s">
        <v>116</v>
      </c>
      <c r="E645" s="12" t="s">
        <v>29032</v>
      </c>
      <c r="F645" s="12" t="s">
        <v>788</v>
      </c>
      <c r="G645" s="13">
        <v>43850</v>
      </c>
      <c r="H645" s="13">
        <v>43857</v>
      </c>
      <c r="I645">
        <v>3</v>
      </c>
      <c r="J645">
        <v>8.99</v>
      </c>
      <c r="K645">
        <v>1</v>
      </c>
      <c r="L645">
        <v>0</v>
      </c>
      <c r="M645">
        <v>0.71919999999999995</v>
      </c>
      <c r="N645">
        <v>8.99</v>
      </c>
      <c r="O645">
        <v>46.407600000000002</v>
      </c>
    </row>
    <row r="646" spans="1:15" x14ac:dyDescent="0.35">
      <c r="A646" s="12" t="s">
        <v>29317</v>
      </c>
      <c r="B646" s="12" t="s">
        <v>590</v>
      </c>
      <c r="C646" s="12" t="s">
        <v>790</v>
      </c>
      <c r="D646" s="12" t="s">
        <v>791</v>
      </c>
      <c r="E646" s="12" t="s">
        <v>29014</v>
      </c>
      <c r="F646" s="12" t="s">
        <v>792</v>
      </c>
      <c r="G646" s="13">
        <v>43850</v>
      </c>
      <c r="H646" s="13">
        <v>43857</v>
      </c>
      <c r="I646">
        <v>1</v>
      </c>
      <c r="J646">
        <v>9.99</v>
      </c>
      <c r="K646">
        <v>1</v>
      </c>
      <c r="L646">
        <v>0</v>
      </c>
      <c r="M646">
        <v>0.79920000000000002</v>
      </c>
      <c r="N646">
        <v>9.99</v>
      </c>
      <c r="O646">
        <v>16.1784</v>
      </c>
    </row>
    <row r="647" spans="1:15" x14ac:dyDescent="0.35">
      <c r="A647" s="12" t="s">
        <v>29303</v>
      </c>
      <c r="B647" s="12" t="s">
        <v>666</v>
      </c>
      <c r="C647" s="12" t="s">
        <v>157</v>
      </c>
      <c r="D647" s="12" t="s">
        <v>317</v>
      </c>
      <c r="E647" s="12" t="s">
        <v>29014</v>
      </c>
      <c r="F647" s="12" t="s">
        <v>761</v>
      </c>
      <c r="G647" s="13">
        <v>43850</v>
      </c>
      <c r="H647" s="13">
        <v>43857</v>
      </c>
      <c r="I647">
        <v>1</v>
      </c>
      <c r="J647">
        <v>9.99</v>
      </c>
      <c r="K647">
        <v>1</v>
      </c>
      <c r="L647">
        <v>0</v>
      </c>
      <c r="M647">
        <v>0.79920000000000002</v>
      </c>
      <c r="N647">
        <v>9.99</v>
      </c>
      <c r="O647">
        <v>63.6768</v>
      </c>
    </row>
    <row r="648" spans="1:15" x14ac:dyDescent="0.35">
      <c r="A648" s="12" t="s">
        <v>29319</v>
      </c>
      <c r="B648" s="12" t="s">
        <v>795</v>
      </c>
      <c r="C648" s="12" t="s">
        <v>437</v>
      </c>
      <c r="D648" s="12" t="s">
        <v>41</v>
      </c>
      <c r="E648" s="12" t="s">
        <v>29032</v>
      </c>
      <c r="F648" s="12" t="s">
        <v>796</v>
      </c>
      <c r="G648" s="13">
        <v>43850</v>
      </c>
      <c r="H648" s="13">
        <v>43857</v>
      </c>
      <c r="I648">
        <v>3</v>
      </c>
      <c r="J648">
        <v>8.99</v>
      </c>
      <c r="K648">
        <v>1</v>
      </c>
      <c r="L648">
        <v>0</v>
      </c>
      <c r="M648">
        <v>0.71919999999999995</v>
      </c>
      <c r="N648">
        <v>8.99</v>
      </c>
      <c r="O648">
        <v>139.2876</v>
      </c>
    </row>
    <row r="649" spans="1:15" x14ac:dyDescent="0.35">
      <c r="A649" s="12" t="s">
        <v>29320</v>
      </c>
      <c r="B649" s="12" t="s">
        <v>216</v>
      </c>
      <c r="C649" s="12" t="s">
        <v>97</v>
      </c>
      <c r="D649" s="12" t="s">
        <v>345</v>
      </c>
      <c r="E649" s="12" t="s">
        <v>29032</v>
      </c>
      <c r="F649" s="12" t="s">
        <v>797</v>
      </c>
      <c r="G649" s="13">
        <v>43850</v>
      </c>
      <c r="H649" s="13">
        <v>43857</v>
      </c>
      <c r="I649">
        <v>2</v>
      </c>
      <c r="J649">
        <v>8.99</v>
      </c>
      <c r="K649">
        <v>1</v>
      </c>
      <c r="L649">
        <v>0</v>
      </c>
      <c r="M649">
        <v>0.71919999999999995</v>
      </c>
      <c r="N649">
        <v>8.99</v>
      </c>
      <c r="O649">
        <v>15.0984</v>
      </c>
    </row>
    <row r="650" spans="1:15" x14ac:dyDescent="0.35">
      <c r="A650" s="12" t="s">
        <v>29318</v>
      </c>
      <c r="B650" s="12" t="s">
        <v>504</v>
      </c>
      <c r="C650" s="12" t="s">
        <v>793</v>
      </c>
      <c r="D650" s="12" t="s">
        <v>69</v>
      </c>
      <c r="E650" s="12" t="s">
        <v>29022</v>
      </c>
      <c r="F650" s="12" t="s">
        <v>794</v>
      </c>
      <c r="G650" s="13">
        <v>43850</v>
      </c>
      <c r="H650" s="13">
        <v>43857</v>
      </c>
      <c r="I650">
        <v>2</v>
      </c>
      <c r="J650">
        <v>4.99</v>
      </c>
      <c r="K650">
        <v>1</v>
      </c>
      <c r="L650">
        <v>0</v>
      </c>
      <c r="M650">
        <v>0.3992</v>
      </c>
      <c r="N650">
        <v>4.99</v>
      </c>
      <c r="O650">
        <v>16.1784</v>
      </c>
    </row>
    <row r="651" spans="1:15" x14ac:dyDescent="0.35">
      <c r="A651" s="12" t="s">
        <v>29320</v>
      </c>
      <c r="B651" s="12" t="s">
        <v>216</v>
      </c>
      <c r="C651" s="12" t="s">
        <v>97</v>
      </c>
      <c r="D651" s="12" t="s">
        <v>345</v>
      </c>
      <c r="E651" s="12" t="s">
        <v>29022</v>
      </c>
      <c r="F651" s="12" t="s">
        <v>797</v>
      </c>
      <c r="G651" s="13">
        <v>43850</v>
      </c>
      <c r="H651" s="13">
        <v>43857</v>
      </c>
      <c r="I651">
        <v>1</v>
      </c>
      <c r="J651">
        <v>4.99</v>
      </c>
      <c r="K651">
        <v>1</v>
      </c>
      <c r="L651">
        <v>0</v>
      </c>
      <c r="M651">
        <v>0.3992</v>
      </c>
      <c r="N651">
        <v>4.99</v>
      </c>
      <c r="O651">
        <v>15.0984</v>
      </c>
    </row>
    <row r="652" spans="1:15" x14ac:dyDescent="0.35">
      <c r="A652" s="12" t="s">
        <v>29303</v>
      </c>
      <c r="B652" s="12" t="s">
        <v>666</v>
      </c>
      <c r="C652" s="12" t="s">
        <v>157</v>
      </c>
      <c r="D652" s="12" t="s">
        <v>317</v>
      </c>
      <c r="E652" s="12" t="s">
        <v>29089</v>
      </c>
      <c r="F652" s="12" t="s">
        <v>761</v>
      </c>
      <c r="G652" s="13">
        <v>43850</v>
      </c>
      <c r="H652" s="13">
        <v>43857</v>
      </c>
      <c r="I652">
        <v>4</v>
      </c>
      <c r="J652">
        <v>8.99</v>
      </c>
      <c r="K652">
        <v>1</v>
      </c>
      <c r="L652">
        <v>0</v>
      </c>
      <c r="M652">
        <v>0.71919999999999995</v>
      </c>
      <c r="N652">
        <v>8.99</v>
      </c>
      <c r="O652">
        <v>63.6768</v>
      </c>
    </row>
    <row r="653" spans="1:15" x14ac:dyDescent="0.35">
      <c r="A653" s="12" t="s">
        <v>29319</v>
      </c>
      <c r="B653" s="12" t="s">
        <v>795</v>
      </c>
      <c r="C653" s="12" t="s">
        <v>437</v>
      </c>
      <c r="D653" s="12" t="s">
        <v>41</v>
      </c>
      <c r="E653" s="12" t="s">
        <v>29049</v>
      </c>
      <c r="F653" s="12" t="s">
        <v>796</v>
      </c>
      <c r="G653" s="13">
        <v>43850</v>
      </c>
      <c r="H653" s="13">
        <v>43857</v>
      </c>
      <c r="I653">
        <v>2</v>
      </c>
      <c r="J653">
        <v>49.99</v>
      </c>
      <c r="K653">
        <v>1</v>
      </c>
      <c r="L653">
        <v>0</v>
      </c>
      <c r="M653">
        <v>3.9992000000000001</v>
      </c>
      <c r="N653">
        <v>49.99</v>
      </c>
      <c r="O653">
        <v>139.2876</v>
      </c>
    </row>
    <row r="654" spans="1:15" x14ac:dyDescent="0.35">
      <c r="A654" s="12" t="s">
        <v>29319</v>
      </c>
      <c r="B654" s="12" t="s">
        <v>795</v>
      </c>
      <c r="C654" s="12" t="s">
        <v>437</v>
      </c>
      <c r="D654" s="12" t="s">
        <v>41</v>
      </c>
      <c r="E654" s="12" t="s">
        <v>29025</v>
      </c>
      <c r="F654" s="12" t="s">
        <v>796</v>
      </c>
      <c r="G654" s="13">
        <v>43850</v>
      </c>
      <c r="H654" s="13">
        <v>43857</v>
      </c>
      <c r="I654">
        <v>1</v>
      </c>
      <c r="J654">
        <v>69.989999999999995</v>
      </c>
      <c r="K654">
        <v>1</v>
      </c>
      <c r="L654">
        <v>0</v>
      </c>
      <c r="M654">
        <v>5.5991999999999997</v>
      </c>
      <c r="N654">
        <v>69.989999999999995</v>
      </c>
      <c r="O654">
        <v>139.2876</v>
      </c>
    </row>
    <row r="655" spans="1:15" x14ac:dyDescent="0.35">
      <c r="A655" s="12" t="s">
        <v>29321</v>
      </c>
      <c r="B655" s="12" t="s">
        <v>235</v>
      </c>
      <c r="C655" s="12" t="s">
        <v>187</v>
      </c>
      <c r="D655" s="12" t="s">
        <v>798</v>
      </c>
      <c r="E655" s="12" t="s">
        <v>29022</v>
      </c>
      <c r="F655" s="12" t="s">
        <v>799</v>
      </c>
      <c r="G655" s="13">
        <v>43850</v>
      </c>
      <c r="H655" s="13">
        <v>43857</v>
      </c>
      <c r="I655">
        <v>2</v>
      </c>
      <c r="J655">
        <v>4.99</v>
      </c>
      <c r="K655">
        <v>1</v>
      </c>
      <c r="L655">
        <v>0</v>
      </c>
      <c r="M655">
        <v>0.3992</v>
      </c>
      <c r="N655">
        <v>4.99</v>
      </c>
      <c r="O655">
        <v>16.1784</v>
      </c>
    </row>
    <row r="656" spans="1:15" x14ac:dyDescent="0.35">
      <c r="A656" s="12" t="s">
        <v>29321</v>
      </c>
      <c r="B656" s="12" t="s">
        <v>235</v>
      </c>
      <c r="C656" s="12" t="s">
        <v>187</v>
      </c>
      <c r="D656" s="12" t="s">
        <v>798</v>
      </c>
      <c r="E656" s="12" t="s">
        <v>29014</v>
      </c>
      <c r="F656" s="12" t="s">
        <v>799</v>
      </c>
      <c r="G656" s="13">
        <v>43850</v>
      </c>
      <c r="H656" s="13">
        <v>43857</v>
      </c>
      <c r="I656">
        <v>1</v>
      </c>
      <c r="J656">
        <v>9.99</v>
      </c>
      <c r="K656">
        <v>1</v>
      </c>
      <c r="L656">
        <v>0</v>
      </c>
      <c r="M656">
        <v>0.79920000000000002</v>
      </c>
      <c r="N656">
        <v>9.99</v>
      </c>
      <c r="O656">
        <v>16.1784</v>
      </c>
    </row>
    <row r="657" spans="1:15" x14ac:dyDescent="0.35">
      <c r="A657" s="12" t="s">
        <v>29322</v>
      </c>
      <c r="B657" s="12" t="s">
        <v>298</v>
      </c>
      <c r="C657" s="12" t="s">
        <v>446</v>
      </c>
      <c r="D657" s="12" t="s">
        <v>374</v>
      </c>
      <c r="E657" s="12" t="s">
        <v>29012</v>
      </c>
      <c r="F657" s="12" t="s">
        <v>800</v>
      </c>
      <c r="G657" s="13">
        <v>43849</v>
      </c>
      <c r="H657" s="13">
        <v>43856</v>
      </c>
      <c r="I657">
        <v>2</v>
      </c>
      <c r="J657">
        <v>49.99</v>
      </c>
      <c r="K657">
        <v>1</v>
      </c>
      <c r="L657">
        <v>0</v>
      </c>
      <c r="M657">
        <v>3.9992000000000001</v>
      </c>
      <c r="N657">
        <v>49.99</v>
      </c>
      <c r="O657">
        <v>129.57839999999999</v>
      </c>
    </row>
    <row r="658" spans="1:15" x14ac:dyDescent="0.35">
      <c r="A658" s="12" t="s">
        <v>29059</v>
      </c>
      <c r="B658" s="12" t="s">
        <v>126</v>
      </c>
      <c r="C658" s="12" t="s">
        <v>127</v>
      </c>
      <c r="D658" s="12" t="s">
        <v>128</v>
      </c>
      <c r="E658" s="12" t="s">
        <v>29010</v>
      </c>
      <c r="F658" s="12" t="s">
        <v>801</v>
      </c>
      <c r="G658" s="13">
        <v>43849</v>
      </c>
      <c r="H658" s="13">
        <v>43856</v>
      </c>
      <c r="I658">
        <v>1</v>
      </c>
      <c r="J658">
        <v>3.99</v>
      </c>
      <c r="K658">
        <v>1</v>
      </c>
      <c r="L658">
        <v>0</v>
      </c>
      <c r="M658">
        <v>0.31919999999999998</v>
      </c>
      <c r="N658">
        <v>3.99</v>
      </c>
      <c r="O658">
        <v>103.7556</v>
      </c>
    </row>
    <row r="659" spans="1:15" x14ac:dyDescent="0.35">
      <c r="A659" s="12" t="s">
        <v>29059</v>
      </c>
      <c r="B659" s="12" t="s">
        <v>126</v>
      </c>
      <c r="C659" s="12" t="s">
        <v>127</v>
      </c>
      <c r="D659" s="12" t="s">
        <v>128</v>
      </c>
      <c r="E659" s="12" t="s">
        <v>29015</v>
      </c>
      <c r="F659" s="12" t="s">
        <v>801</v>
      </c>
      <c r="G659" s="13">
        <v>43849</v>
      </c>
      <c r="H659" s="13">
        <v>43856</v>
      </c>
      <c r="I659">
        <v>3</v>
      </c>
      <c r="J659">
        <v>34.99</v>
      </c>
      <c r="K659">
        <v>1</v>
      </c>
      <c r="L659">
        <v>0</v>
      </c>
      <c r="M659">
        <v>2.7991999999999999</v>
      </c>
      <c r="N659">
        <v>34.99</v>
      </c>
      <c r="O659">
        <v>103.7556</v>
      </c>
    </row>
    <row r="660" spans="1:15" x14ac:dyDescent="0.35">
      <c r="A660" s="12" t="s">
        <v>29059</v>
      </c>
      <c r="B660" s="12" t="s">
        <v>126</v>
      </c>
      <c r="C660" s="12" t="s">
        <v>127</v>
      </c>
      <c r="D660" s="12" t="s">
        <v>128</v>
      </c>
      <c r="E660" s="12" t="s">
        <v>29048</v>
      </c>
      <c r="F660" s="12" t="s">
        <v>801</v>
      </c>
      <c r="G660" s="13">
        <v>43849</v>
      </c>
      <c r="H660" s="13">
        <v>43856</v>
      </c>
      <c r="I660">
        <v>4</v>
      </c>
      <c r="J660">
        <v>24.49</v>
      </c>
      <c r="K660">
        <v>1</v>
      </c>
      <c r="L660">
        <v>0</v>
      </c>
      <c r="M660">
        <v>1.9592000000000001</v>
      </c>
      <c r="N660">
        <v>24.49</v>
      </c>
      <c r="O660">
        <v>103.7556</v>
      </c>
    </row>
    <row r="661" spans="1:15" x14ac:dyDescent="0.35">
      <c r="A661" s="12" t="s">
        <v>29323</v>
      </c>
      <c r="B661" s="12" t="s">
        <v>403</v>
      </c>
      <c r="C661" s="12" t="s">
        <v>24</v>
      </c>
      <c r="D661" s="12" t="s">
        <v>791</v>
      </c>
      <c r="E661" s="12" t="s">
        <v>29014</v>
      </c>
      <c r="F661" s="12" t="s">
        <v>802</v>
      </c>
      <c r="G661" s="13">
        <v>43849</v>
      </c>
      <c r="H661" s="13">
        <v>43856</v>
      </c>
      <c r="I661">
        <v>1</v>
      </c>
      <c r="J661">
        <v>9.99</v>
      </c>
      <c r="K661">
        <v>1</v>
      </c>
      <c r="L661">
        <v>0</v>
      </c>
      <c r="M661">
        <v>0.79920000000000002</v>
      </c>
      <c r="N661">
        <v>9.99</v>
      </c>
      <c r="O661">
        <v>16.1784</v>
      </c>
    </row>
    <row r="662" spans="1:15" x14ac:dyDescent="0.35">
      <c r="A662" s="12" t="s">
        <v>29323</v>
      </c>
      <c r="B662" s="12" t="s">
        <v>403</v>
      </c>
      <c r="C662" s="12" t="s">
        <v>24</v>
      </c>
      <c r="D662" s="12" t="s">
        <v>791</v>
      </c>
      <c r="E662" s="12" t="s">
        <v>29022</v>
      </c>
      <c r="F662" s="12" t="s">
        <v>802</v>
      </c>
      <c r="G662" s="13">
        <v>43849</v>
      </c>
      <c r="H662" s="13">
        <v>43856</v>
      </c>
      <c r="I662">
        <v>2</v>
      </c>
      <c r="J662">
        <v>4.99</v>
      </c>
      <c r="K662">
        <v>1</v>
      </c>
      <c r="L662">
        <v>0</v>
      </c>
      <c r="M662">
        <v>0.3992</v>
      </c>
      <c r="N662">
        <v>4.99</v>
      </c>
      <c r="O662">
        <v>16.1784</v>
      </c>
    </row>
    <row r="663" spans="1:15" x14ac:dyDescent="0.35">
      <c r="A663" s="12" t="s">
        <v>29322</v>
      </c>
      <c r="B663" s="12" t="s">
        <v>298</v>
      </c>
      <c r="C663" s="12" t="s">
        <v>446</v>
      </c>
      <c r="D663" s="12" t="s">
        <v>374</v>
      </c>
      <c r="E663" s="12" t="s">
        <v>29027</v>
      </c>
      <c r="F663" s="12" t="s">
        <v>800</v>
      </c>
      <c r="G663" s="13">
        <v>43849</v>
      </c>
      <c r="H663" s="13">
        <v>43856</v>
      </c>
      <c r="I663">
        <v>1</v>
      </c>
      <c r="J663">
        <v>69.989999999999995</v>
      </c>
      <c r="K663">
        <v>1</v>
      </c>
      <c r="L663">
        <v>0</v>
      </c>
      <c r="M663">
        <v>5.5991999999999997</v>
      </c>
      <c r="N663">
        <v>69.989999999999995</v>
      </c>
      <c r="O663">
        <v>129.57839999999999</v>
      </c>
    </row>
    <row r="664" spans="1:15" x14ac:dyDescent="0.35">
      <c r="A664" s="12" t="s">
        <v>29059</v>
      </c>
      <c r="B664" s="12" t="s">
        <v>126</v>
      </c>
      <c r="C664" s="12" t="s">
        <v>127</v>
      </c>
      <c r="D664" s="12" t="s">
        <v>128</v>
      </c>
      <c r="E664" s="12" t="s">
        <v>29019</v>
      </c>
      <c r="F664" s="12" t="s">
        <v>801</v>
      </c>
      <c r="G664" s="13">
        <v>43849</v>
      </c>
      <c r="H664" s="13">
        <v>43856</v>
      </c>
      <c r="I664">
        <v>2</v>
      </c>
      <c r="J664">
        <v>32.6</v>
      </c>
      <c r="K664">
        <v>1</v>
      </c>
      <c r="L664">
        <v>0</v>
      </c>
      <c r="M664">
        <v>2.6080000000000001</v>
      </c>
      <c r="N664">
        <v>32.6</v>
      </c>
      <c r="O664">
        <v>103.7556</v>
      </c>
    </row>
    <row r="665" spans="1:15" x14ac:dyDescent="0.35">
      <c r="A665" s="12" t="s">
        <v>29324</v>
      </c>
      <c r="B665" s="12" t="s">
        <v>372</v>
      </c>
      <c r="C665" s="12" t="s">
        <v>513</v>
      </c>
      <c r="D665" s="12" t="s">
        <v>585</v>
      </c>
      <c r="E665" s="12" t="s">
        <v>29025</v>
      </c>
      <c r="F665" s="12" t="s">
        <v>803</v>
      </c>
      <c r="G665" s="13">
        <v>43849</v>
      </c>
      <c r="H665" s="13">
        <v>43856</v>
      </c>
      <c r="I665">
        <v>1</v>
      </c>
      <c r="J665">
        <v>69.989999999999995</v>
      </c>
      <c r="K665">
        <v>1</v>
      </c>
      <c r="L665">
        <v>0</v>
      </c>
      <c r="M665">
        <v>5.5991999999999997</v>
      </c>
      <c r="N665">
        <v>69.989999999999995</v>
      </c>
      <c r="O665">
        <v>133.89840000000001</v>
      </c>
    </row>
    <row r="666" spans="1:15" x14ac:dyDescent="0.35">
      <c r="A666" s="12" t="s">
        <v>29324</v>
      </c>
      <c r="B666" s="12" t="s">
        <v>372</v>
      </c>
      <c r="C666" s="12" t="s">
        <v>513</v>
      </c>
      <c r="D666" s="12" t="s">
        <v>585</v>
      </c>
      <c r="E666" s="12" t="s">
        <v>29065</v>
      </c>
      <c r="F666" s="12" t="s">
        <v>803</v>
      </c>
      <c r="G666" s="13">
        <v>43849</v>
      </c>
      <c r="H666" s="13">
        <v>43856</v>
      </c>
      <c r="I666">
        <v>2</v>
      </c>
      <c r="J666">
        <v>53.99</v>
      </c>
      <c r="K666">
        <v>1</v>
      </c>
      <c r="L666">
        <v>0</v>
      </c>
      <c r="M666">
        <v>4.3192000000000004</v>
      </c>
      <c r="N666">
        <v>53.99</v>
      </c>
      <c r="O666">
        <v>133.89840000000001</v>
      </c>
    </row>
    <row r="667" spans="1:15" x14ac:dyDescent="0.35">
      <c r="A667" s="12" t="s">
        <v>29325</v>
      </c>
      <c r="B667" s="12" t="s">
        <v>623</v>
      </c>
      <c r="C667" s="12" t="s">
        <v>118</v>
      </c>
      <c r="D667" s="12" t="s">
        <v>804</v>
      </c>
      <c r="E667" s="12" t="s">
        <v>29027</v>
      </c>
      <c r="F667" s="12" t="s">
        <v>805</v>
      </c>
      <c r="G667" s="13">
        <v>43849</v>
      </c>
      <c r="H667" s="13">
        <v>43856</v>
      </c>
      <c r="I667">
        <v>1</v>
      </c>
      <c r="J667">
        <v>69.989999999999995</v>
      </c>
      <c r="K667">
        <v>1</v>
      </c>
      <c r="L667">
        <v>0</v>
      </c>
      <c r="M667">
        <v>5.5991999999999997</v>
      </c>
      <c r="N667">
        <v>69.989999999999995</v>
      </c>
      <c r="O667">
        <v>85.298400000000001</v>
      </c>
    </row>
    <row r="668" spans="1:15" x14ac:dyDescent="0.35">
      <c r="A668" s="12" t="s">
        <v>29325</v>
      </c>
      <c r="B668" s="12" t="s">
        <v>623</v>
      </c>
      <c r="C668" s="12" t="s">
        <v>118</v>
      </c>
      <c r="D668" s="12" t="s">
        <v>804</v>
      </c>
      <c r="E668" s="12" t="s">
        <v>29032</v>
      </c>
      <c r="F668" s="12" t="s">
        <v>805</v>
      </c>
      <c r="G668" s="13">
        <v>43849</v>
      </c>
      <c r="H668" s="13">
        <v>43856</v>
      </c>
      <c r="I668">
        <v>2</v>
      </c>
      <c r="J668">
        <v>8.99</v>
      </c>
      <c r="K668">
        <v>1</v>
      </c>
      <c r="L668">
        <v>0</v>
      </c>
      <c r="M668">
        <v>0.71919999999999995</v>
      </c>
      <c r="N668">
        <v>8.99</v>
      </c>
      <c r="O668">
        <v>85.298400000000001</v>
      </c>
    </row>
    <row r="669" spans="1:15" x14ac:dyDescent="0.35">
      <c r="A669" s="12" t="s">
        <v>29326</v>
      </c>
      <c r="B669" s="12" t="s">
        <v>515</v>
      </c>
      <c r="C669" s="12" t="s">
        <v>230</v>
      </c>
      <c r="D669" s="12" t="s">
        <v>128</v>
      </c>
      <c r="E669" s="12" t="s">
        <v>29022</v>
      </c>
      <c r="F669" s="12" t="s">
        <v>806</v>
      </c>
      <c r="G669" s="13">
        <v>43849</v>
      </c>
      <c r="H669" s="13">
        <v>43856</v>
      </c>
      <c r="I669">
        <v>1</v>
      </c>
      <c r="J669">
        <v>4.99</v>
      </c>
      <c r="K669">
        <v>1</v>
      </c>
      <c r="L669">
        <v>0</v>
      </c>
      <c r="M669">
        <v>0.3992</v>
      </c>
      <c r="N669">
        <v>4.99</v>
      </c>
      <c r="O669">
        <v>31.8384</v>
      </c>
    </row>
    <row r="670" spans="1:15" x14ac:dyDescent="0.35">
      <c r="A670" s="12" t="s">
        <v>29326</v>
      </c>
      <c r="B670" s="12" t="s">
        <v>515</v>
      </c>
      <c r="C670" s="12" t="s">
        <v>230</v>
      </c>
      <c r="D670" s="12" t="s">
        <v>128</v>
      </c>
      <c r="E670" s="12" t="s">
        <v>29165</v>
      </c>
      <c r="F670" s="12" t="s">
        <v>806</v>
      </c>
      <c r="G670" s="13">
        <v>43849</v>
      </c>
      <c r="H670" s="13">
        <v>43856</v>
      </c>
      <c r="I670">
        <v>2</v>
      </c>
      <c r="J670">
        <v>24.49</v>
      </c>
      <c r="K670">
        <v>1</v>
      </c>
      <c r="L670">
        <v>0</v>
      </c>
      <c r="M670">
        <v>1.9592000000000001</v>
      </c>
      <c r="N670">
        <v>24.49</v>
      </c>
      <c r="O670">
        <v>31.8384</v>
      </c>
    </row>
    <row r="671" spans="1:15" x14ac:dyDescent="0.35">
      <c r="A671" s="12" t="s">
        <v>29327</v>
      </c>
      <c r="B671" s="12" t="s">
        <v>186</v>
      </c>
      <c r="C671" s="12" t="s">
        <v>266</v>
      </c>
      <c r="D671" s="12" t="s">
        <v>807</v>
      </c>
      <c r="E671" s="12" t="s">
        <v>29022</v>
      </c>
      <c r="F671" s="12" t="s">
        <v>808</v>
      </c>
      <c r="G671" s="13">
        <v>43849</v>
      </c>
      <c r="H671" s="13">
        <v>43856</v>
      </c>
      <c r="I671">
        <v>2</v>
      </c>
      <c r="J671">
        <v>4.99</v>
      </c>
      <c r="K671">
        <v>1</v>
      </c>
      <c r="L671">
        <v>0</v>
      </c>
      <c r="M671">
        <v>0.3992</v>
      </c>
      <c r="N671">
        <v>4.99</v>
      </c>
      <c r="O671">
        <v>15.0984</v>
      </c>
    </row>
    <row r="672" spans="1:15" x14ac:dyDescent="0.35">
      <c r="A672" s="12" t="s">
        <v>29328</v>
      </c>
      <c r="B672" s="12" t="s">
        <v>809</v>
      </c>
      <c r="C672" s="12" t="s">
        <v>810</v>
      </c>
      <c r="D672" s="12" t="s">
        <v>667</v>
      </c>
      <c r="E672" s="12" t="s">
        <v>29042</v>
      </c>
      <c r="F672" s="12" t="s">
        <v>811</v>
      </c>
      <c r="G672" s="13">
        <v>43849</v>
      </c>
      <c r="H672" s="13">
        <v>43856</v>
      </c>
      <c r="I672">
        <v>3</v>
      </c>
      <c r="J672">
        <v>2.29</v>
      </c>
      <c r="K672">
        <v>1</v>
      </c>
      <c r="L672">
        <v>0</v>
      </c>
      <c r="M672">
        <v>0.1832</v>
      </c>
      <c r="N672">
        <v>2.29</v>
      </c>
      <c r="O672">
        <v>41.990400000000001</v>
      </c>
    </row>
    <row r="673" spans="1:15" x14ac:dyDescent="0.35">
      <c r="A673" s="12" t="s">
        <v>29327</v>
      </c>
      <c r="B673" s="12" t="s">
        <v>186</v>
      </c>
      <c r="C673" s="12" t="s">
        <v>266</v>
      </c>
      <c r="D673" s="12" t="s">
        <v>807</v>
      </c>
      <c r="E673" s="12" t="s">
        <v>29032</v>
      </c>
      <c r="F673" s="12" t="s">
        <v>808</v>
      </c>
      <c r="G673" s="13">
        <v>43849</v>
      </c>
      <c r="H673" s="13">
        <v>43856</v>
      </c>
      <c r="I673">
        <v>1</v>
      </c>
      <c r="J673">
        <v>8.99</v>
      </c>
      <c r="K673">
        <v>1</v>
      </c>
      <c r="L673">
        <v>0</v>
      </c>
      <c r="M673">
        <v>0.71919999999999995</v>
      </c>
      <c r="N673">
        <v>8.99</v>
      </c>
      <c r="O673">
        <v>15.0984</v>
      </c>
    </row>
    <row r="674" spans="1:15" x14ac:dyDescent="0.35">
      <c r="A674" s="12" t="s">
        <v>29329</v>
      </c>
      <c r="B674" s="12" t="s">
        <v>812</v>
      </c>
      <c r="C674" s="12" t="s">
        <v>135</v>
      </c>
      <c r="D674" s="12" t="s">
        <v>731</v>
      </c>
      <c r="E674" s="12" t="s">
        <v>29053</v>
      </c>
      <c r="F674" s="12" t="s">
        <v>813</v>
      </c>
      <c r="G674" s="13">
        <v>43849</v>
      </c>
      <c r="H674" s="13">
        <v>43856</v>
      </c>
      <c r="I674">
        <v>1</v>
      </c>
      <c r="J674">
        <v>4.99</v>
      </c>
      <c r="K674">
        <v>1</v>
      </c>
      <c r="L674">
        <v>0</v>
      </c>
      <c r="M674">
        <v>0.3992</v>
      </c>
      <c r="N674">
        <v>4.99</v>
      </c>
      <c r="O674">
        <v>150.07679999999999</v>
      </c>
    </row>
    <row r="675" spans="1:15" x14ac:dyDescent="0.35">
      <c r="A675" s="12" t="s">
        <v>29330</v>
      </c>
      <c r="B675" s="12" t="s">
        <v>568</v>
      </c>
      <c r="C675" s="12" t="s">
        <v>814</v>
      </c>
      <c r="D675" s="12" t="s">
        <v>254</v>
      </c>
      <c r="E675" s="12" t="s">
        <v>29010</v>
      </c>
      <c r="F675" s="12" t="s">
        <v>815</v>
      </c>
      <c r="G675" s="13">
        <v>43849</v>
      </c>
      <c r="H675" s="13">
        <v>43856</v>
      </c>
      <c r="I675">
        <v>2</v>
      </c>
      <c r="J675">
        <v>3.99</v>
      </c>
      <c r="K675">
        <v>1</v>
      </c>
      <c r="L675">
        <v>0</v>
      </c>
      <c r="M675">
        <v>0.31919999999999998</v>
      </c>
      <c r="N675">
        <v>3.99</v>
      </c>
      <c r="O675">
        <v>65.307599999999994</v>
      </c>
    </row>
    <row r="676" spans="1:15" x14ac:dyDescent="0.35">
      <c r="A676" s="12" t="s">
        <v>29331</v>
      </c>
      <c r="B676" s="12" t="s">
        <v>816</v>
      </c>
      <c r="C676" s="12" t="s">
        <v>410</v>
      </c>
      <c r="D676" s="12" t="s">
        <v>619</v>
      </c>
      <c r="E676" s="12" t="s">
        <v>29041</v>
      </c>
      <c r="F676" s="12" t="s">
        <v>817</v>
      </c>
      <c r="G676" s="13">
        <v>43849</v>
      </c>
      <c r="H676" s="13">
        <v>43856</v>
      </c>
      <c r="I676">
        <v>1</v>
      </c>
      <c r="J676">
        <v>21.49</v>
      </c>
      <c r="K676">
        <v>1</v>
      </c>
      <c r="L676">
        <v>0</v>
      </c>
      <c r="M676">
        <v>1.7192000000000001</v>
      </c>
      <c r="N676">
        <v>21.49</v>
      </c>
      <c r="O676">
        <v>25.682400000000001</v>
      </c>
    </row>
    <row r="677" spans="1:15" x14ac:dyDescent="0.35">
      <c r="A677" s="12" t="s">
        <v>29332</v>
      </c>
      <c r="B677" s="12" t="s">
        <v>245</v>
      </c>
      <c r="C677" s="12" t="s">
        <v>256</v>
      </c>
      <c r="D677" s="12" t="s">
        <v>53</v>
      </c>
      <c r="E677" s="12" t="s">
        <v>29044</v>
      </c>
      <c r="F677" s="12" t="s">
        <v>818</v>
      </c>
      <c r="G677" s="13">
        <v>43849</v>
      </c>
      <c r="H677" s="13">
        <v>43856</v>
      </c>
      <c r="I677">
        <v>1</v>
      </c>
      <c r="J677">
        <v>4.99</v>
      </c>
      <c r="K677">
        <v>1</v>
      </c>
      <c r="L677">
        <v>0</v>
      </c>
      <c r="M677">
        <v>0.3992</v>
      </c>
      <c r="N677">
        <v>4.99</v>
      </c>
      <c r="O677">
        <v>123.6168</v>
      </c>
    </row>
    <row r="678" spans="1:15" x14ac:dyDescent="0.35">
      <c r="A678" s="12" t="s">
        <v>29333</v>
      </c>
      <c r="B678" s="12" t="s">
        <v>35</v>
      </c>
      <c r="C678" s="12" t="s">
        <v>381</v>
      </c>
      <c r="D678" s="12" t="s">
        <v>198</v>
      </c>
      <c r="E678" s="12" t="s">
        <v>29044</v>
      </c>
      <c r="F678" s="12" t="s">
        <v>819</v>
      </c>
      <c r="G678" s="13">
        <v>43849</v>
      </c>
      <c r="H678" s="13">
        <v>43856</v>
      </c>
      <c r="I678">
        <v>1</v>
      </c>
      <c r="J678">
        <v>4.99</v>
      </c>
      <c r="K678">
        <v>1</v>
      </c>
      <c r="L678">
        <v>0</v>
      </c>
      <c r="M678">
        <v>0.3992</v>
      </c>
      <c r="N678">
        <v>4.99</v>
      </c>
      <c r="O678">
        <v>101.4876</v>
      </c>
    </row>
    <row r="679" spans="1:15" x14ac:dyDescent="0.35">
      <c r="A679" s="12" t="s">
        <v>29333</v>
      </c>
      <c r="B679" s="12" t="s">
        <v>35</v>
      </c>
      <c r="C679" s="12" t="s">
        <v>381</v>
      </c>
      <c r="D679" s="12" t="s">
        <v>198</v>
      </c>
      <c r="E679" s="12" t="s">
        <v>29015</v>
      </c>
      <c r="F679" s="12" t="s">
        <v>819</v>
      </c>
      <c r="G679" s="13">
        <v>43849</v>
      </c>
      <c r="H679" s="13">
        <v>43856</v>
      </c>
      <c r="I679">
        <v>2</v>
      </c>
      <c r="J679">
        <v>34.99</v>
      </c>
      <c r="K679">
        <v>1</v>
      </c>
      <c r="L679">
        <v>0</v>
      </c>
      <c r="M679">
        <v>2.7991999999999999</v>
      </c>
      <c r="N679">
        <v>34.99</v>
      </c>
      <c r="O679">
        <v>101.4876</v>
      </c>
    </row>
    <row r="680" spans="1:15" x14ac:dyDescent="0.35">
      <c r="A680" s="12" t="s">
        <v>29333</v>
      </c>
      <c r="B680" s="12" t="s">
        <v>35</v>
      </c>
      <c r="C680" s="12" t="s">
        <v>381</v>
      </c>
      <c r="D680" s="12" t="s">
        <v>198</v>
      </c>
      <c r="E680" s="12" t="s">
        <v>29087</v>
      </c>
      <c r="F680" s="12" t="s">
        <v>819</v>
      </c>
      <c r="G680" s="13">
        <v>43849</v>
      </c>
      <c r="H680" s="13">
        <v>43856</v>
      </c>
      <c r="I680">
        <v>3</v>
      </c>
      <c r="J680">
        <v>53.99</v>
      </c>
      <c r="K680">
        <v>1</v>
      </c>
      <c r="L680">
        <v>0</v>
      </c>
      <c r="M680">
        <v>4.3192000000000004</v>
      </c>
      <c r="N680">
        <v>53.99</v>
      </c>
      <c r="O680">
        <v>101.4876</v>
      </c>
    </row>
    <row r="681" spans="1:15" x14ac:dyDescent="0.35">
      <c r="A681" s="12" t="s">
        <v>29334</v>
      </c>
      <c r="B681" s="12" t="s">
        <v>653</v>
      </c>
      <c r="C681" s="12" t="s">
        <v>820</v>
      </c>
      <c r="D681" s="12" t="s">
        <v>274</v>
      </c>
      <c r="E681" s="12" t="s">
        <v>29022</v>
      </c>
      <c r="F681" s="12" t="s">
        <v>821</v>
      </c>
      <c r="G681" s="13">
        <v>43849</v>
      </c>
      <c r="H681" s="13">
        <v>43856</v>
      </c>
      <c r="I681">
        <v>1</v>
      </c>
      <c r="J681">
        <v>4.99</v>
      </c>
      <c r="K681">
        <v>1</v>
      </c>
      <c r="L681">
        <v>0</v>
      </c>
      <c r="M681">
        <v>0.3992</v>
      </c>
      <c r="N681">
        <v>4.99</v>
      </c>
      <c r="O681">
        <v>5.3891999999999998</v>
      </c>
    </row>
    <row r="682" spans="1:15" x14ac:dyDescent="0.35">
      <c r="A682" s="12" t="s">
        <v>29331</v>
      </c>
      <c r="B682" s="12" t="s">
        <v>816</v>
      </c>
      <c r="C682" s="12" t="s">
        <v>410</v>
      </c>
      <c r="D682" s="12" t="s">
        <v>619</v>
      </c>
      <c r="E682" s="12" t="s">
        <v>29042</v>
      </c>
      <c r="F682" s="12" t="s">
        <v>817</v>
      </c>
      <c r="G682" s="13">
        <v>43849</v>
      </c>
      <c r="H682" s="13">
        <v>43856</v>
      </c>
      <c r="I682">
        <v>2</v>
      </c>
      <c r="J682">
        <v>2.29</v>
      </c>
      <c r="K682">
        <v>1</v>
      </c>
      <c r="L682">
        <v>0</v>
      </c>
      <c r="M682">
        <v>0.1832</v>
      </c>
      <c r="N682">
        <v>2.29</v>
      </c>
      <c r="O682">
        <v>25.682400000000001</v>
      </c>
    </row>
    <row r="683" spans="1:15" x14ac:dyDescent="0.35">
      <c r="A683" s="12" t="s">
        <v>29330</v>
      </c>
      <c r="B683" s="12" t="s">
        <v>568</v>
      </c>
      <c r="C683" s="12" t="s">
        <v>814</v>
      </c>
      <c r="D683" s="12" t="s">
        <v>254</v>
      </c>
      <c r="E683" s="12" t="s">
        <v>29015</v>
      </c>
      <c r="F683" s="12" t="s">
        <v>815</v>
      </c>
      <c r="G683" s="13">
        <v>43849</v>
      </c>
      <c r="H683" s="13">
        <v>43856</v>
      </c>
      <c r="I683">
        <v>3</v>
      </c>
      <c r="J683">
        <v>34.99</v>
      </c>
      <c r="K683">
        <v>1</v>
      </c>
      <c r="L683">
        <v>0</v>
      </c>
      <c r="M683">
        <v>2.7991999999999999</v>
      </c>
      <c r="N683">
        <v>34.99</v>
      </c>
      <c r="O683">
        <v>65.307599999999994</v>
      </c>
    </row>
    <row r="684" spans="1:15" x14ac:dyDescent="0.35">
      <c r="A684" s="12" t="s">
        <v>29328</v>
      </c>
      <c r="B684" s="12" t="s">
        <v>809</v>
      </c>
      <c r="C684" s="12" t="s">
        <v>810</v>
      </c>
      <c r="D684" s="12" t="s">
        <v>667</v>
      </c>
      <c r="E684" s="12" t="s">
        <v>29010</v>
      </c>
      <c r="F684" s="12" t="s">
        <v>811</v>
      </c>
      <c r="G684" s="13">
        <v>43849</v>
      </c>
      <c r="H684" s="13">
        <v>43856</v>
      </c>
      <c r="I684">
        <v>2</v>
      </c>
      <c r="J684">
        <v>3.99</v>
      </c>
      <c r="K684">
        <v>1</v>
      </c>
      <c r="L684">
        <v>0</v>
      </c>
      <c r="M684">
        <v>0.31919999999999998</v>
      </c>
      <c r="N684">
        <v>3.99</v>
      </c>
      <c r="O684">
        <v>41.990400000000001</v>
      </c>
    </row>
    <row r="685" spans="1:15" x14ac:dyDescent="0.35">
      <c r="A685" s="12" t="s">
        <v>29329</v>
      </c>
      <c r="B685" s="12" t="s">
        <v>812</v>
      </c>
      <c r="C685" s="12" t="s">
        <v>135</v>
      </c>
      <c r="D685" s="12" t="s">
        <v>731</v>
      </c>
      <c r="E685" s="12" t="s">
        <v>29142</v>
      </c>
      <c r="F685" s="12" t="s">
        <v>813</v>
      </c>
      <c r="G685" s="13">
        <v>43849</v>
      </c>
      <c r="H685" s="13">
        <v>43856</v>
      </c>
      <c r="I685">
        <v>2</v>
      </c>
      <c r="J685">
        <v>28.99</v>
      </c>
      <c r="K685">
        <v>1</v>
      </c>
      <c r="L685">
        <v>0</v>
      </c>
      <c r="M685">
        <v>2.3191999999999999</v>
      </c>
      <c r="N685">
        <v>28.99</v>
      </c>
      <c r="O685">
        <v>150.07679999999999</v>
      </c>
    </row>
    <row r="686" spans="1:15" x14ac:dyDescent="0.35">
      <c r="A686" s="12" t="s">
        <v>29329</v>
      </c>
      <c r="B686" s="12" t="s">
        <v>812</v>
      </c>
      <c r="C686" s="12" t="s">
        <v>135</v>
      </c>
      <c r="D686" s="12" t="s">
        <v>731</v>
      </c>
      <c r="E686" s="12" t="s">
        <v>29020</v>
      </c>
      <c r="F686" s="12" t="s">
        <v>813</v>
      </c>
      <c r="G686" s="13">
        <v>43849</v>
      </c>
      <c r="H686" s="13">
        <v>43856</v>
      </c>
      <c r="I686">
        <v>3</v>
      </c>
      <c r="J686">
        <v>54.99</v>
      </c>
      <c r="K686">
        <v>1</v>
      </c>
      <c r="L686">
        <v>0</v>
      </c>
      <c r="M686">
        <v>4.3992000000000004</v>
      </c>
      <c r="N686">
        <v>54.99</v>
      </c>
      <c r="O686">
        <v>150.07679999999999</v>
      </c>
    </row>
    <row r="687" spans="1:15" x14ac:dyDescent="0.35">
      <c r="A687" s="12" t="s">
        <v>29329</v>
      </c>
      <c r="B687" s="12" t="s">
        <v>812</v>
      </c>
      <c r="C687" s="12" t="s">
        <v>135</v>
      </c>
      <c r="D687" s="12" t="s">
        <v>731</v>
      </c>
      <c r="E687" s="12" t="s">
        <v>29012</v>
      </c>
      <c r="F687" s="12" t="s">
        <v>813</v>
      </c>
      <c r="G687" s="13">
        <v>43849</v>
      </c>
      <c r="H687" s="13">
        <v>43856</v>
      </c>
      <c r="I687">
        <v>4</v>
      </c>
      <c r="J687">
        <v>49.99</v>
      </c>
      <c r="K687">
        <v>1</v>
      </c>
      <c r="L687">
        <v>0</v>
      </c>
      <c r="M687">
        <v>3.9992000000000001</v>
      </c>
      <c r="N687">
        <v>49.99</v>
      </c>
      <c r="O687">
        <v>150.07679999999999</v>
      </c>
    </row>
    <row r="688" spans="1:15" x14ac:dyDescent="0.35">
      <c r="A688" s="12" t="s">
        <v>29335</v>
      </c>
      <c r="B688" s="12" t="s">
        <v>468</v>
      </c>
      <c r="C688" s="12" t="s">
        <v>320</v>
      </c>
      <c r="D688" s="12" t="s">
        <v>49</v>
      </c>
      <c r="E688" s="12" t="s">
        <v>29041</v>
      </c>
      <c r="F688" s="12" t="s">
        <v>822</v>
      </c>
      <c r="G688" s="13">
        <v>43849</v>
      </c>
      <c r="H688" s="13">
        <v>43856</v>
      </c>
      <c r="I688">
        <v>1</v>
      </c>
      <c r="J688">
        <v>21.49</v>
      </c>
      <c r="K688">
        <v>1</v>
      </c>
      <c r="L688">
        <v>0</v>
      </c>
      <c r="M688">
        <v>1.7192000000000001</v>
      </c>
      <c r="N688">
        <v>21.49</v>
      </c>
      <c r="O688">
        <v>25.682400000000001</v>
      </c>
    </row>
    <row r="689" spans="1:15" x14ac:dyDescent="0.35">
      <c r="A689" s="12" t="s">
        <v>29335</v>
      </c>
      <c r="B689" s="12" t="s">
        <v>468</v>
      </c>
      <c r="C689" s="12" t="s">
        <v>320</v>
      </c>
      <c r="D689" s="12" t="s">
        <v>49</v>
      </c>
      <c r="E689" s="12" t="s">
        <v>29042</v>
      </c>
      <c r="F689" s="12" t="s">
        <v>822</v>
      </c>
      <c r="G689" s="13">
        <v>43849</v>
      </c>
      <c r="H689" s="13">
        <v>43856</v>
      </c>
      <c r="I689">
        <v>2</v>
      </c>
      <c r="J689">
        <v>2.29</v>
      </c>
      <c r="K689">
        <v>1</v>
      </c>
      <c r="L689">
        <v>0</v>
      </c>
      <c r="M689">
        <v>0.1832</v>
      </c>
      <c r="N689">
        <v>2.29</v>
      </c>
      <c r="O689">
        <v>25.682400000000001</v>
      </c>
    </row>
    <row r="690" spans="1:15" x14ac:dyDescent="0.35">
      <c r="A690" s="12" t="s">
        <v>29336</v>
      </c>
      <c r="B690" s="12" t="s">
        <v>126</v>
      </c>
      <c r="C690" s="12" t="s">
        <v>820</v>
      </c>
      <c r="D690" s="12" t="s">
        <v>175</v>
      </c>
      <c r="E690" s="12" t="s">
        <v>29142</v>
      </c>
      <c r="F690" s="12" t="s">
        <v>823</v>
      </c>
      <c r="G690" s="13">
        <v>43849</v>
      </c>
      <c r="H690" s="13">
        <v>43856</v>
      </c>
      <c r="I690">
        <v>1</v>
      </c>
      <c r="J690">
        <v>28.99</v>
      </c>
      <c r="K690">
        <v>1</v>
      </c>
      <c r="L690">
        <v>0</v>
      </c>
      <c r="M690">
        <v>2.3191999999999999</v>
      </c>
      <c r="N690">
        <v>28.99</v>
      </c>
      <c r="O690">
        <v>31.309200000000001</v>
      </c>
    </row>
    <row r="691" spans="1:15" x14ac:dyDescent="0.35">
      <c r="A691" s="12" t="s">
        <v>29328</v>
      </c>
      <c r="B691" s="12" t="s">
        <v>809</v>
      </c>
      <c r="C691" s="12" t="s">
        <v>810</v>
      </c>
      <c r="D691" s="12" t="s">
        <v>667</v>
      </c>
      <c r="E691" s="12" t="s">
        <v>29019</v>
      </c>
      <c r="F691" s="12" t="s">
        <v>811</v>
      </c>
      <c r="G691" s="13">
        <v>43849</v>
      </c>
      <c r="H691" s="13">
        <v>43856</v>
      </c>
      <c r="I691">
        <v>1</v>
      </c>
      <c r="J691">
        <v>32.6</v>
      </c>
      <c r="K691">
        <v>1</v>
      </c>
      <c r="L691">
        <v>0</v>
      </c>
      <c r="M691">
        <v>2.6080000000000001</v>
      </c>
      <c r="N691">
        <v>32.6</v>
      </c>
      <c r="O691">
        <v>41.990400000000001</v>
      </c>
    </row>
    <row r="692" spans="1:15" x14ac:dyDescent="0.35">
      <c r="A692" s="12" t="s">
        <v>29330</v>
      </c>
      <c r="B692" s="12" t="s">
        <v>568</v>
      </c>
      <c r="C692" s="12" t="s">
        <v>814</v>
      </c>
      <c r="D692" s="12" t="s">
        <v>254</v>
      </c>
      <c r="E692" s="12" t="s">
        <v>29041</v>
      </c>
      <c r="F692" s="12" t="s">
        <v>815</v>
      </c>
      <c r="G692" s="13">
        <v>43849</v>
      </c>
      <c r="H692" s="13">
        <v>43856</v>
      </c>
      <c r="I692">
        <v>1</v>
      </c>
      <c r="J692">
        <v>21.49</v>
      </c>
      <c r="K692">
        <v>1</v>
      </c>
      <c r="L692">
        <v>0</v>
      </c>
      <c r="M692">
        <v>1.7192000000000001</v>
      </c>
      <c r="N692">
        <v>21.49</v>
      </c>
      <c r="O692">
        <v>65.307599999999994</v>
      </c>
    </row>
    <row r="693" spans="1:15" x14ac:dyDescent="0.35">
      <c r="A693" s="12" t="s">
        <v>29337</v>
      </c>
      <c r="B693" s="12" t="s">
        <v>566</v>
      </c>
      <c r="C693" s="12" t="s">
        <v>187</v>
      </c>
      <c r="D693" s="12" t="s">
        <v>208</v>
      </c>
      <c r="E693" s="12" t="s">
        <v>29075</v>
      </c>
      <c r="F693" s="12" t="s">
        <v>824</v>
      </c>
      <c r="G693" s="13">
        <v>43849</v>
      </c>
      <c r="H693" s="13">
        <v>43856</v>
      </c>
      <c r="I693">
        <v>2</v>
      </c>
      <c r="J693">
        <v>8.99</v>
      </c>
      <c r="K693">
        <v>1</v>
      </c>
      <c r="L693">
        <v>0</v>
      </c>
      <c r="M693">
        <v>0.71919999999999995</v>
      </c>
      <c r="N693">
        <v>8.99</v>
      </c>
      <c r="O693">
        <v>33.447600000000001</v>
      </c>
    </row>
    <row r="694" spans="1:15" x14ac:dyDescent="0.35">
      <c r="A694" s="12" t="s">
        <v>29338</v>
      </c>
      <c r="B694" s="12" t="s">
        <v>825</v>
      </c>
      <c r="C694" s="12" t="s">
        <v>135</v>
      </c>
      <c r="D694" s="12" t="s">
        <v>826</v>
      </c>
      <c r="E694" s="12" t="s">
        <v>29011</v>
      </c>
      <c r="F694" s="12" t="s">
        <v>827</v>
      </c>
      <c r="G694" s="13">
        <v>43849</v>
      </c>
      <c r="H694" s="13">
        <v>43856</v>
      </c>
      <c r="I694">
        <v>3</v>
      </c>
      <c r="J694">
        <v>34.99</v>
      </c>
      <c r="K694">
        <v>1</v>
      </c>
      <c r="L694">
        <v>0</v>
      </c>
      <c r="M694">
        <v>2.7991999999999999</v>
      </c>
      <c r="N694">
        <v>34.99</v>
      </c>
      <c r="O694">
        <v>74.4876</v>
      </c>
    </row>
    <row r="695" spans="1:15" x14ac:dyDescent="0.35">
      <c r="A695" s="12" t="s">
        <v>29339</v>
      </c>
      <c r="B695" s="12" t="s">
        <v>828</v>
      </c>
      <c r="C695" s="12" t="s">
        <v>829</v>
      </c>
      <c r="D695" s="12" t="s">
        <v>830</v>
      </c>
      <c r="E695" s="12" t="s">
        <v>29041</v>
      </c>
      <c r="F695" s="12" t="s">
        <v>831</v>
      </c>
      <c r="G695" s="13">
        <v>43849</v>
      </c>
      <c r="H695" s="13">
        <v>43856</v>
      </c>
      <c r="I695">
        <v>1</v>
      </c>
      <c r="J695">
        <v>21.49</v>
      </c>
      <c r="K695">
        <v>1</v>
      </c>
      <c r="L695">
        <v>0</v>
      </c>
      <c r="M695">
        <v>1.7192000000000001</v>
      </c>
      <c r="N695">
        <v>21.49</v>
      </c>
      <c r="O695">
        <v>65.307599999999994</v>
      </c>
    </row>
    <row r="696" spans="1:15" x14ac:dyDescent="0.35">
      <c r="A696" s="12" t="s">
        <v>29339</v>
      </c>
      <c r="B696" s="12" t="s">
        <v>828</v>
      </c>
      <c r="C696" s="12" t="s">
        <v>829</v>
      </c>
      <c r="D696" s="12" t="s">
        <v>830</v>
      </c>
      <c r="E696" s="12" t="s">
        <v>29010</v>
      </c>
      <c r="F696" s="12" t="s">
        <v>831</v>
      </c>
      <c r="G696" s="13">
        <v>43849</v>
      </c>
      <c r="H696" s="13">
        <v>43856</v>
      </c>
      <c r="I696">
        <v>2</v>
      </c>
      <c r="J696">
        <v>3.99</v>
      </c>
      <c r="K696">
        <v>1</v>
      </c>
      <c r="L696">
        <v>0</v>
      </c>
      <c r="M696">
        <v>0.31919999999999998</v>
      </c>
      <c r="N696">
        <v>3.99</v>
      </c>
      <c r="O696">
        <v>65.307599999999994</v>
      </c>
    </row>
    <row r="697" spans="1:15" x14ac:dyDescent="0.35">
      <c r="A697" s="12" t="s">
        <v>29339</v>
      </c>
      <c r="B697" s="12" t="s">
        <v>828</v>
      </c>
      <c r="C697" s="12" t="s">
        <v>829</v>
      </c>
      <c r="D697" s="12" t="s">
        <v>830</v>
      </c>
      <c r="E697" s="12" t="s">
        <v>29038</v>
      </c>
      <c r="F697" s="12" t="s">
        <v>831</v>
      </c>
      <c r="G697" s="13">
        <v>43849</v>
      </c>
      <c r="H697" s="13">
        <v>43856</v>
      </c>
      <c r="I697">
        <v>3</v>
      </c>
      <c r="J697">
        <v>34.99</v>
      </c>
      <c r="K697">
        <v>1</v>
      </c>
      <c r="L697">
        <v>0</v>
      </c>
      <c r="M697">
        <v>2.7991999999999999</v>
      </c>
      <c r="N697">
        <v>34.99</v>
      </c>
      <c r="O697">
        <v>65.307599999999994</v>
      </c>
    </row>
    <row r="698" spans="1:15" x14ac:dyDescent="0.35">
      <c r="A698" s="12" t="s">
        <v>29340</v>
      </c>
      <c r="B698" s="12" t="s">
        <v>535</v>
      </c>
      <c r="C698" s="12" t="s">
        <v>461</v>
      </c>
      <c r="D698" s="12" t="s">
        <v>832</v>
      </c>
      <c r="E698" s="12" t="s">
        <v>29053</v>
      </c>
      <c r="F698" s="12" t="s">
        <v>833</v>
      </c>
      <c r="G698" s="13">
        <v>43849</v>
      </c>
      <c r="H698" s="13">
        <v>43856</v>
      </c>
      <c r="I698">
        <v>1</v>
      </c>
      <c r="J698">
        <v>4.99</v>
      </c>
      <c r="K698">
        <v>1</v>
      </c>
      <c r="L698">
        <v>0</v>
      </c>
      <c r="M698">
        <v>0.3992</v>
      </c>
      <c r="N698">
        <v>4.99</v>
      </c>
      <c r="O698">
        <v>15.0984</v>
      </c>
    </row>
    <row r="699" spans="1:15" x14ac:dyDescent="0.35">
      <c r="A699" s="12" t="s">
        <v>29340</v>
      </c>
      <c r="B699" s="12" t="s">
        <v>535</v>
      </c>
      <c r="C699" s="12" t="s">
        <v>461</v>
      </c>
      <c r="D699" s="12" t="s">
        <v>832</v>
      </c>
      <c r="E699" s="12" t="s">
        <v>29141</v>
      </c>
      <c r="F699" s="12" t="s">
        <v>833</v>
      </c>
      <c r="G699" s="13">
        <v>43849</v>
      </c>
      <c r="H699" s="13">
        <v>43856</v>
      </c>
      <c r="I699">
        <v>2</v>
      </c>
      <c r="J699">
        <v>8.99</v>
      </c>
      <c r="K699">
        <v>1</v>
      </c>
      <c r="L699">
        <v>0</v>
      </c>
      <c r="M699">
        <v>0.71919999999999995</v>
      </c>
      <c r="N699">
        <v>8.99</v>
      </c>
      <c r="O699">
        <v>15.0984</v>
      </c>
    </row>
    <row r="700" spans="1:15" x14ac:dyDescent="0.35">
      <c r="A700" s="12" t="s">
        <v>29341</v>
      </c>
      <c r="B700" s="12" t="s">
        <v>834</v>
      </c>
      <c r="C700" s="12" t="s">
        <v>118</v>
      </c>
      <c r="D700" s="12" t="s">
        <v>321</v>
      </c>
      <c r="E700" s="12" t="s">
        <v>29060</v>
      </c>
      <c r="F700" s="12" t="s">
        <v>835</v>
      </c>
      <c r="G700" s="13">
        <v>43849</v>
      </c>
      <c r="H700" s="13">
        <v>43856</v>
      </c>
      <c r="I700">
        <v>1</v>
      </c>
      <c r="J700">
        <v>21.98</v>
      </c>
      <c r="K700">
        <v>1</v>
      </c>
      <c r="L700">
        <v>0</v>
      </c>
      <c r="M700">
        <v>1.7584</v>
      </c>
      <c r="N700">
        <v>21.98</v>
      </c>
      <c r="O700">
        <v>92.318399999999997</v>
      </c>
    </row>
    <row r="701" spans="1:15" x14ac:dyDescent="0.35">
      <c r="A701" s="12" t="s">
        <v>29338</v>
      </c>
      <c r="B701" s="12" t="s">
        <v>825</v>
      </c>
      <c r="C701" s="12" t="s">
        <v>135</v>
      </c>
      <c r="D701" s="12" t="s">
        <v>826</v>
      </c>
      <c r="E701" s="12" t="s">
        <v>29053</v>
      </c>
      <c r="F701" s="12" t="s">
        <v>827</v>
      </c>
      <c r="G701" s="13">
        <v>43849</v>
      </c>
      <c r="H701" s="13">
        <v>43856</v>
      </c>
      <c r="I701">
        <v>2</v>
      </c>
      <c r="J701">
        <v>4.99</v>
      </c>
      <c r="K701">
        <v>1</v>
      </c>
      <c r="L701">
        <v>0</v>
      </c>
      <c r="M701">
        <v>0.3992</v>
      </c>
      <c r="N701">
        <v>4.99</v>
      </c>
      <c r="O701">
        <v>74.4876</v>
      </c>
    </row>
    <row r="702" spans="1:15" x14ac:dyDescent="0.35">
      <c r="A702" s="12" t="s">
        <v>29342</v>
      </c>
      <c r="B702" s="12" t="s">
        <v>836</v>
      </c>
      <c r="C702" s="12" t="s">
        <v>837</v>
      </c>
      <c r="D702" s="12" t="s">
        <v>214</v>
      </c>
      <c r="E702" s="12" t="s">
        <v>29011</v>
      </c>
      <c r="F702" s="12" t="s">
        <v>838</v>
      </c>
      <c r="G702" s="13">
        <v>43849</v>
      </c>
      <c r="H702" s="13">
        <v>43856</v>
      </c>
      <c r="I702">
        <v>2</v>
      </c>
      <c r="J702">
        <v>34.99</v>
      </c>
      <c r="K702">
        <v>1</v>
      </c>
      <c r="L702">
        <v>0</v>
      </c>
      <c r="M702">
        <v>2.7991999999999999</v>
      </c>
      <c r="N702">
        <v>34.99</v>
      </c>
      <c r="O702">
        <v>48.578400000000002</v>
      </c>
    </row>
    <row r="703" spans="1:15" x14ac:dyDescent="0.35">
      <c r="A703" s="12" t="s">
        <v>29337</v>
      </c>
      <c r="B703" s="12" t="s">
        <v>566</v>
      </c>
      <c r="C703" s="12" t="s">
        <v>187</v>
      </c>
      <c r="D703" s="12" t="s">
        <v>208</v>
      </c>
      <c r="E703" s="12" t="s">
        <v>29060</v>
      </c>
      <c r="F703" s="12" t="s">
        <v>824</v>
      </c>
      <c r="G703" s="13">
        <v>43849</v>
      </c>
      <c r="H703" s="13">
        <v>43856</v>
      </c>
      <c r="I703">
        <v>1</v>
      </c>
      <c r="J703">
        <v>21.98</v>
      </c>
      <c r="K703">
        <v>1</v>
      </c>
      <c r="L703">
        <v>0</v>
      </c>
      <c r="M703">
        <v>1.7584</v>
      </c>
      <c r="N703">
        <v>21.98</v>
      </c>
      <c r="O703">
        <v>33.447600000000001</v>
      </c>
    </row>
    <row r="704" spans="1:15" x14ac:dyDescent="0.35">
      <c r="A704" s="12" t="s">
        <v>29332</v>
      </c>
      <c r="B704" s="12" t="s">
        <v>245</v>
      </c>
      <c r="C704" s="12" t="s">
        <v>256</v>
      </c>
      <c r="D704" s="12" t="s">
        <v>53</v>
      </c>
      <c r="E704" s="12" t="s">
        <v>29015</v>
      </c>
      <c r="F704" s="12" t="s">
        <v>818</v>
      </c>
      <c r="G704" s="13">
        <v>43849</v>
      </c>
      <c r="H704" s="13">
        <v>43856</v>
      </c>
      <c r="I704">
        <v>2</v>
      </c>
      <c r="J704">
        <v>34.99</v>
      </c>
      <c r="K704">
        <v>1</v>
      </c>
      <c r="L704">
        <v>0</v>
      </c>
      <c r="M704">
        <v>2.7991999999999999</v>
      </c>
      <c r="N704">
        <v>34.99</v>
      </c>
      <c r="O704">
        <v>123.6168</v>
      </c>
    </row>
    <row r="705" spans="1:15" x14ac:dyDescent="0.35">
      <c r="A705" s="12" t="s">
        <v>29343</v>
      </c>
      <c r="B705" s="12" t="s">
        <v>353</v>
      </c>
      <c r="C705" s="12" t="s">
        <v>167</v>
      </c>
      <c r="D705" s="12" t="s">
        <v>839</v>
      </c>
      <c r="E705" s="12" t="s">
        <v>29060</v>
      </c>
      <c r="F705" s="12" t="s">
        <v>840</v>
      </c>
      <c r="G705" s="13">
        <v>43849</v>
      </c>
      <c r="H705" s="13">
        <v>43856</v>
      </c>
      <c r="I705">
        <v>1</v>
      </c>
      <c r="J705">
        <v>21.98</v>
      </c>
      <c r="K705">
        <v>1</v>
      </c>
      <c r="L705">
        <v>0</v>
      </c>
      <c r="M705">
        <v>1.7584</v>
      </c>
      <c r="N705">
        <v>21.98</v>
      </c>
      <c r="O705">
        <v>33.447600000000001</v>
      </c>
    </row>
    <row r="706" spans="1:15" x14ac:dyDescent="0.35">
      <c r="A706" s="12" t="s">
        <v>29343</v>
      </c>
      <c r="B706" s="12" t="s">
        <v>353</v>
      </c>
      <c r="C706" s="12" t="s">
        <v>167</v>
      </c>
      <c r="D706" s="12" t="s">
        <v>839</v>
      </c>
      <c r="E706" s="12" t="s">
        <v>29075</v>
      </c>
      <c r="F706" s="12" t="s">
        <v>840</v>
      </c>
      <c r="G706" s="13">
        <v>43849</v>
      </c>
      <c r="H706" s="13">
        <v>43856</v>
      </c>
      <c r="I706">
        <v>2</v>
      </c>
      <c r="J706">
        <v>8.99</v>
      </c>
      <c r="K706">
        <v>1</v>
      </c>
      <c r="L706">
        <v>0</v>
      </c>
      <c r="M706">
        <v>0.71919999999999995</v>
      </c>
      <c r="N706">
        <v>8.99</v>
      </c>
      <c r="O706">
        <v>33.447600000000001</v>
      </c>
    </row>
    <row r="707" spans="1:15" x14ac:dyDescent="0.35">
      <c r="A707" s="12" t="s">
        <v>29344</v>
      </c>
      <c r="B707" s="12" t="s">
        <v>666</v>
      </c>
      <c r="C707" s="12" t="s">
        <v>266</v>
      </c>
      <c r="D707" s="12" t="s">
        <v>231</v>
      </c>
      <c r="E707" s="12" t="s">
        <v>29060</v>
      </c>
      <c r="F707" s="12" t="s">
        <v>841</v>
      </c>
      <c r="G707" s="13">
        <v>43849</v>
      </c>
      <c r="H707" s="13">
        <v>43856</v>
      </c>
      <c r="I707">
        <v>1</v>
      </c>
      <c r="J707">
        <v>21.98</v>
      </c>
      <c r="K707">
        <v>1</v>
      </c>
      <c r="L707">
        <v>0</v>
      </c>
      <c r="M707">
        <v>1.7584</v>
      </c>
      <c r="N707">
        <v>21.98</v>
      </c>
      <c r="O707">
        <v>32.324399999999997</v>
      </c>
    </row>
    <row r="708" spans="1:15" x14ac:dyDescent="0.35">
      <c r="A708" s="12" t="s">
        <v>29344</v>
      </c>
      <c r="B708" s="12" t="s">
        <v>666</v>
      </c>
      <c r="C708" s="12" t="s">
        <v>266</v>
      </c>
      <c r="D708" s="12" t="s">
        <v>231</v>
      </c>
      <c r="E708" s="12" t="s">
        <v>29004</v>
      </c>
      <c r="F708" s="12" t="s">
        <v>841</v>
      </c>
      <c r="G708" s="13">
        <v>43849</v>
      </c>
      <c r="H708" s="13">
        <v>43856</v>
      </c>
      <c r="I708">
        <v>2</v>
      </c>
      <c r="J708">
        <v>7.95</v>
      </c>
      <c r="K708">
        <v>1</v>
      </c>
      <c r="L708">
        <v>0</v>
      </c>
      <c r="M708">
        <v>0.63600000000000001</v>
      </c>
      <c r="N708">
        <v>7.95</v>
      </c>
      <c r="O708">
        <v>32.324399999999997</v>
      </c>
    </row>
    <row r="709" spans="1:15" x14ac:dyDescent="0.35">
      <c r="A709" s="12" t="s">
        <v>29342</v>
      </c>
      <c r="B709" s="12" t="s">
        <v>836</v>
      </c>
      <c r="C709" s="12" t="s">
        <v>837</v>
      </c>
      <c r="D709" s="12" t="s">
        <v>214</v>
      </c>
      <c r="E709" s="12" t="s">
        <v>29014</v>
      </c>
      <c r="F709" s="12" t="s">
        <v>838</v>
      </c>
      <c r="G709" s="13">
        <v>43849</v>
      </c>
      <c r="H709" s="13">
        <v>43856</v>
      </c>
      <c r="I709">
        <v>1</v>
      </c>
      <c r="J709">
        <v>9.99</v>
      </c>
      <c r="K709">
        <v>1</v>
      </c>
      <c r="L709">
        <v>0</v>
      </c>
      <c r="M709">
        <v>0.79920000000000002</v>
      </c>
      <c r="N709">
        <v>9.99</v>
      </c>
      <c r="O709">
        <v>48.578400000000002</v>
      </c>
    </row>
    <row r="710" spans="1:15" x14ac:dyDescent="0.35">
      <c r="A710" s="12" t="s">
        <v>29345</v>
      </c>
      <c r="B710" s="12" t="s">
        <v>842</v>
      </c>
      <c r="C710" s="12" t="s">
        <v>417</v>
      </c>
      <c r="D710" s="12" t="s">
        <v>571</v>
      </c>
      <c r="E710" s="12" t="s">
        <v>29087</v>
      </c>
      <c r="F710" s="12" t="s">
        <v>843</v>
      </c>
      <c r="G710" s="13">
        <v>43849</v>
      </c>
      <c r="H710" s="13">
        <v>43856</v>
      </c>
      <c r="I710">
        <v>1</v>
      </c>
      <c r="J710">
        <v>53.99</v>
      </c>
      <c r="K710">
        <v>1</v>
      </c>
      <c r="L710">
        <v>0</v>
      </c>
      <c r="M710">
        <v>4.3192000000000004</v>
      </c>
      <c r="N710">
        <v>53.99</v>
      </c>
      <c r="O710">
        <v>58.309199999999997</v>
      </c>
    </row>
    <row r="711" spans="1:15" x14ac:dyDescent="0.35">
      <c r="A711" s="12" t="s">
        <v>29341</v>
      </c>
      <c r="B711" s="12" t="s">
        <v>834</v>
      </c>
      <c r="C711" s="12" t="s">
        <v>118</v>
      </c>
      <c r="D711" s="12" t="s">
        <v>321</v>
      </c>
      <c r="E711" s="12" t="s">
        <v>29071</v>
      </c>
      <c r="F711" s="12" t="s">
        <v>835</v>
      </c>
      <c r="G711" s="13">
        <v>43849</v>
      </c>
      <c r="H711" s="13">
        <v>43856</v>
      </c>
      <c r="I711">
        <v>2</v>
      </c>
      <c r="J711">
        <v>63.5</v>
      </c>
      <c r="K711">
        <v>1</v>
      </c>
      <c r="L711">
        <v>0</v>
      </c>
      <c r="M711">
        <v>5.08</v>
      </c>
      <c r="N711">
        <v>63.5</v>
      </c>
      <c r="O711">
        <v>92.318399999999997</v>
      </c>
    </row>
    <row r="712" spans="1:15" x14ac:dyDescent="0.35">
      <c r="A712" s="12" t="s">
        <v>29346</v>
      </c>
      <c r="B712" s="12" t="s">
        <v>844</v>
      </c>
      <c r="C712" s="12" t="s">
        <v>845</v>
      </c>
      <c r="D712" s="12" t="s">
        <v>563</v>
      </c>
      <c r="E712" s="12" t="s">
        <v>29060</v>
      </c>
      <c r="F712" s="12" t="s">
        <v>846</v>
      </c>
      <c r="G712" s="13">
        <v>43849</v>
      </c>
      <c r="H712" s="13">
        <v>43856</v>
      </c>
      <c r="I712">
        <v>1</v>
      </c>
      <c r="J712">
        <v>21.98</v>
      </c>
      <c r="K712">
        <v>1</v>
      </c>
      <c r="L712">
        <v>0</v>
      </c>
      <c r="M712">
        <v>1.7584</v>
      </c>
      <c r="N712">
        <v>21.98</v>
      </c>
      <c r="O712">
        <v>92.318399999999997</v>
      </c>
    </row>
    <row r="713" spans="1:15" x14ac:dyDescent="0.35">
      <c r="A713" s="12" t="s">
        <v>29338</v>
      </c>
      <c r="B713" s="12" t="s">
        <v>825</v>
      </c>
      <c r="C713" s="12" t="s">
        <v>135</v>
      </c>
      <c r="D713" s="12" t="s">
        <v>826</v>
      </c>
      <c r="E713" s="12" t="s">
        <v>29142</v>
      </c>
      <c r="F713" s="12" t="s">
        <v>827</v>
      </c>
      <c r="G713" s="13">
        <v>43849</v>
      </c>
      <c r="H713" s="13">
        <v>43856</v>
      </c>
      <c r="I713">
        <v>1</v>
      </c>
      <c r="J713">
        <v>28.99</v>
      </c>
      <c r="K713">
        <v>1</v>
      </c>
      <c r="L713">
        <v>0</v>
      </c>
      <c r="M713">
        <v>2.3191999999999999</v>
      </c>
      <c r="N713">
        <v>28.99</v>
      </c>
      <c r="O713">
        <v>74.4876</v>
      </c>
    </row>
    <row r="714" spans="1:15" x14ac:dyDescent="0.35">
      <c r="A714" s="12" t="s">
        <v>29332</v>
      </c>
      <c r="B714" s="12" t="s">
        <v>245</v>
      </c>
      <c r="C714" s="12" t="s">
        <v>256</v>
      </c>
      <c r="D714" s="12" t="s">
        <v>53</v>
      </c>
      <c r="E714" s="12" t="s">
        <v>29067</v>
      </c>
      <c r="F714" s="12" t="s">
        <v>818</v>
      </c>
      <c r="G714" s="13">
        <v>43849</v>
      </c>
      <c r="H714" s="13">
        <v>43856</v>
      </c>
      <c r="I714">
        <v>3</v>
      </c>
      <c r="J714">
        <v>49.99</v>
      </c>
      <c r="K714">
        <v>1</v>
      </c>
      <c r="L714">
        <v>0</v>
      </c>
      <c r="M714">
        <v>3.9992000000000001</v>
      </c>
      <c r="N714">
        <v>49.99</v>
      </c>
      <c r="O714">
        <v>123.6168</v>
      </c>
    </row>
    <row r="715" spans="1:15" x14ac:dyDescent="0.35">
      <c r="A715" s="12" t="s">
        <v>29332</v>
      </c>
      <c r="B715" s="12" t="s">
        <v>245</v>
      </c>
      <c r="C715" s="12" t="s">
        <v>256</v>
      </c>
      <c r="D715" s="12" t="s">
        <v>53</v>
      </c>
      <c r="E715" s="12" t="s">
        <v>29048</v>
      </c>
      <c r="F715" s="12" t="s">
        <v>818</v>
      </c>
      <c r="G715" s="13">
        <v>43849</v>
      </c>
      <c r="H715" s="13">
        <v>43856</v>
      </c>
      <c r="I715">
        <v>4</v>
      </c>
      <c r="J715">
        <v>24.49</v>
      </c>
      <c r="K715">
        <v>1</v>
      </c>
      <c r="L715">
        <v>0</v>
      </c>
      <c r="M715">
        <v>1.9592000000000001</v>
      </c>
      <c r="N715">
        <v>24.49</v>
      </c>
      <c r="O715">
        <v>123.6168</v>
      </c>
    </row>
    <row r="716" spans="1:15" x14ac:dyDescent="0.35">
      <c r="A716" s="12" t="s">
        <v>29347</v>
      </c>
      <c r="B716" s="12" t="s">
        <v>156</v>
      </c>
      <c r="C716" s="12" t="s">
        <v>847</v>
      </c>
      <c r="D716" s="12" t="s">
        <v>555</v>
      </c>
      <c r="E716" s="12" t="s">
        <v>29073</v>
      </c>
      <c r="F716" s="12" t="s">
        <v>848</v>
      </c>
      <c r="G716" s="13">
        <v>43849</v>
      </c>
      <c r="H716" s="13">
        <v>43856</v>
      </c>
      <c r="I716">
        <v>1</v>
      </c>
      <c r="J716">
        <v>24.99</v>
      </c>
      <c r="K716">
        <v>1</v>
      </c>
      <c r="L716">
        <v>0</v>
      </c>
      <c r="M716">
        <v>1.9992000000000001</v>
      </c>
      <c r="N716">
        <v>24.99</v>
      </c>
      <c r="O716">
        <v>100.9584</v>
      </c>
    </row>
    <row r="717" spans="1:15" x14ac:dyDescent="0.35">
      <c r="A717" s="12" t="s">
        <v>29347</v>
      </c>
      <c r="B717" s="12" t="s">
        <v>156</v>
      </c>
      <c r="C717" s="12" t="s">
        <v>847</v>
      </c>
      <c r="D717" s="12" t="s">
        <v>555</v>
      </c>
      <c r="E717" s="12" t="s">
        <v>29071</v>
      </c>
      <c r="F717" s="12" t="s">
        <v>848</v>
      </c>
      <c r="G717" s="13">
        <v>43849</v>
      </c>
      <c r="H717" s="13">
        <v>43856</v>
      </c>
      <c r="I717">
        <v>3</v>
      </c>
      <c r="J717">
        <v>63.5</v>
      </c>
      <c r="K717">
        <v>1</v>
      </c>
      <c r="L717">
        <v>0</v>
      </c>
      <c r="M717">
        <v>5.08</v>
      </c>
      <c r="N717">
        <v>63.5</v>
      </c>
      <c r="O717">
        <v>100.9584</v>
      </c>
    </row>
    <row r="718" spans="1:15" x14ac:dyDescent="0.35">
      <c r="A718" s="12" t="s">
        <v>29346</v>
      </c>
      <c r="B718" s="12" t="s">
        <v>844</v>
      </c>
      <c r="C718" s="12" t="s">
        <v>845</v>
      </c>
      <c r="D718" s="12" t="s">
        <v>563</v>
      </c>
      <c r="E718" s="12" t="s">
        <v>29093</v>
      </c>
      <c r="F718" s="12" t="s">
        <v>846</v>
      </c>
      <c r="G718" s="13">
        <v>43849</v>
      </c>
      <c r="H718" s="13">
        <v>43856</v>
      </c>
      <c r="I718">
        <v>2</v>
      </c>
      <c r="J718">
        <v>63.5</v>
      </c>
      <c r="K718">
        <v>1</v>
      </c>
      <c r="L718">
        <v>0</v>
      </c>
      <c r="M718">
        <v>5.08</v>
      </c>
      <c r="N718">
        <v>63.5</v>
      </c>
      <c r="O718">
        <v>92.318399999999997</v>
      </c>
    </row>
    <row r="719" spans="1:15" x14ac:dyDescent="0.35">
      <c r="A719" s="12" t="s">
        <v>29348</v>
      </c>
      <c r="B719" s="12" t="s">
        <v>216</v>
      </c>
      <c r="C719" s="12" t="s">
        <v>226</v>
      </c>
      <c r="D719" s="12" t="s">
        <v>335</v>
      </c>
      <c r="E719" s="12" t="s">
        <v>29027</v>
      </c>
      <c r="F719" s="12" t="s">
        <v>849</v>
      </c>
      <c r="G719" s="13">
        <v>43849</v>
      </c>
      <c r="H719" s="13">
        <v>43856</v>
      </c>
      <c r="I719">
        <v>1</v>
      </c>
      <c r="J719">
        <v>69.989999999999995</v>
      </c>
      <c r="K719">
        <v>1</v>
      </c>
      <c r="L719">
        <v>0</v>
      </c>
      <c r="M719">
        <v>5.5991999999999997</v>
      </c>
      <c r="N719">
        <v>69.989999999999995</v>
      </c>
      <c r="O719">
        <v>129.57839999999999</v>
      </c>
    </row>
    <row r="720" spans="1:15" x14ac:dyDescent="0.35">
      <c r="A720" s="12" t="s">
        <v>29348</v>
      </c>
      <c r="B720" s="12" t="s">
        <v>216</v>
      </c>
      <c r="C720" s="12" t="s">
        <v>226</v>
      </c>
      <c r="D720" s="12" t="s">
        <v>335</v>
      </c>
      <c r="E720" s="12" t="s">
        <v>29067</v>
      </c>
      <c r="F720" s="12" t="s">
        <v>849</v>
      </c>
      <c r="G720" s="13">
        <v>43849</v>
      </c>
      <c r="H720" s="13">
        <v>43856</v>
      </c>
      <c r="I720">
        <v>2</v>
      </c>
      <c r="J720">
        <v>49.99</v>
      </c>
      <c r="K720">
        <v>1</v>
      </c>
      <c r="L720">
        <v>0</v>
      </c>
      <c r="M720">
        <v>3.9992000000000001</v>
      </c>
      <c r="N720">
        <v>49.99</v>
      </c>
      <c r="O720">
        <v>129.57839999999999</v>
      </c>
    </row>
    <row r="721" spans="1:15" x14ac:dyDescent="0.35">
      <c r="A721" s="12" t="s">
        <v>29349</v>
      </c>
      <c r="B721" s="12" t="s">
        <v>412</v>
      </c>
      <c r="C721" s="12" t="s">
        <v>194</v>
      </c>
      <c r="D721" s="12" t="s">
        <v>363</v>
      </c>
      <c r="E721" s="12" t="s">
        <v>29010</v>
      </c>
      <c r="F721" s="12" t="s">
        <v>850</v>
      </c>
      <c r="G721" s="13">
        <v>43849</v>
      </c>
      <c r="H721" s="13">
        <v>43856</v>
      </c>
      <c r="I721">
        <v>1</v>
      </c>
      <c r="J721">
        <v>3.99</v>
      </c>
      <c r="K721">
        <v>1</v>
      </c>
      <c r="L721">
        <v>0</v>
      </c>
      <c r="M721">
        <v>0.31919999999999998</v>
      </c>
      <c r="N721">
        <v>3.99</v>
      </c>
      <c r="O721">
        <v>6.7824</v>
      </c>
    </row>
    <row r="722" spans="1:15" x14ac:dyDescent="0.35">
      <c r="A722" s="12" t="s">
        <v>29347</v>
      </c>
      <c r="B722" s="12" t="s">
        <v>156</v>
      </c>
      <c r="C722" s="12" t="s">
        <v>847</v>
      </c>
      <c r="D722" s="12" t="s">
        <v>555</v>
      </c>
      <c r="E722" s="12" t="s">
        <v>29022</v>
      </c>
      <c r="F722" s="12" t="s">
        <v>848</v>
      </c>
      <c r="G722" s="13">
        <v>43849</v>
      </c>
      <c r="H722" s="13">
        <v>43856</v>
      </c>
      <c r="I722">
        <v>2</v>
      </c>
      <c r="J722">
        <v>4.99</v>
      </c>
      <c r="K722">
        <v>1</v>
      </c>
      <c r="L722">
        <v>0</v>
      </c>
      <c r="M722">
        <v>0.3992</v>
      </c>
      <c r="N722">
        <v>4.99</v>
      </c>
      <c r="O722">
        <v>100.9584</v>
      </c>
    </row>
    <row r="723" spans="1:15" x14ac:dyDescent="0.35">
      <c r="A723" s="12" t="s">
        <v>29349</v>
      </c>
      <c r="B723" s="12" t="s">
        <v>412</v>
      </c>
      <c r="C723" s="12" t="s">
        <v>194</v>
      </c>
      <c r="D723" s="12" t="s">
        <v>363</v>
      </c>
      <c r="E723" s="12" t="s">
        <v>29042</v>
      </c>
      <c r="F723" s="12" t="s">
        <v>850</v>
      </c>
      <c r="G723" s="13">
        <v>43849</v>
      </c>
      <c r="H723" s="13">
        <v>43856</v>
      </c>
      <c r="I723">
        <v>2</v>
      </c>
      <c r="J723">
        <v>2.29</v>
      </c>
      <c r="K723">
        <v>1</v>
      </c>
      <c r="L723">
        <v>0</v>
      </c>
      <c r="M723">
        <v>0.1832</v>
      </c>
      <c r="N723">
        <v>2.29</v>
      </c>
      <c r="O723">
        <v>6.7824</v>
      </c>
    </row>
    <row r="724" spans="1:15" x14ac:dyDescent="0.35">
      <c r="A724" s="12" t="s">
        <v>29350</v>
      </c>
      <c r="B724" s="12" t="s">
        <v>90</v>
      </c>
      <c r="C724" s="12" t="s">
        <v>554</v>
      </c>
      <c r="D724" s="12" t="s">
        <v>851</v>
      </c>
      <c r="E724" s="12" t="s">
        <v>29017</v>
      </c>
      <c r="F724" s="12" t="s">
        <v>852</v>
      </c>
      <c r="G724" s="13">
        <v>43849</v>
      </c>
      <c r="H724" s="13">
        <v>43856</v>
      </c>
      <c r="I724">
        <v>1</v>
      </c>
      <c r="J724">
        <v>29.99</v>
      </c>
      <c r="K724">
        <v>1</v>
      </c>
      <c r="L724">
        <v>0</v>
      </c>
      <c r="M724">
        <v>2.3992</v>
      </c>
      <c r="N724">
        <v>29.99</v>
      </c>
      <c r="O724">
        <v>42.098399999999998</v>
      </c>
    </row>
    <row r="725" spans="1:15" x14ac:dyDescent="0.35">
      <c r="A725" s="12" t="s">
        <v>29351</v>
      </c>
      <c r="B725" s="12" t="s">
        <v>853</v>
      </c>
      <c r="C725" s="12" t="s">
        <v>854</v>
      </c>
      <c r="D725" s="12" t="s">
        <v>855</v>
      </c>
      <c r="E725" s="12" t="s">
        <v>29042</v>
      </c>
      <c r="F725" s="12" t="s">
        <v>856</v>
      </c>
      <c r="G725" s="13">
        <v>43849</v>
      </c>
      <c r="H725" s="13">
        <v>43856</v>
      </c>
      <c r="I725">
        <v>2</v>
      </c>
      <c r="J725">
        <v>2.29</v>
      </c>
      <c r="K725">
        <v>1</v>
      </c>
      <c r="L725">
        <v>0</v>
      </c>
      <c r="M725">
        <v>0.1832</v>
      </c>
      <c r="N725">
        <v>2.29</v>
      </c>
      <c r="O725">
        <v>6.7824</v>
      </c>
    </row>
    <row r="726" spans="1:15" x14ac:dyDescent="0.35">
      <c r="A726" s="12" t="s">
        <v>29351</v>
      </c>
      <c r="B726" s="12" t="s">
        <v>853</v>
      </c>
      <c r="C726" s="12" t="s">
        <v>854</v>
      </c>
      <c r="D726" s="12" t="s">
        <v>855</v>
      </c>
      <c r="E726" s="12" t="s">
        <v>29010</v>
      </c>
      <c r="F726" s="12" t="s">
        <v>856</v>
      </c>
      <c r="G726" s="13">
        <v>43849</v>
      </c>
      <c r="H726" s="13">
        <v>43856</v>
      </c>
      <c r="I726">
        <v>1</v>
      </c>
      <c r="J726">
        <v>3.99</v>
      </c>
      <c r="K726">
        <v>1</v>
      </c>
      <c r="L726">
        <v>0</v>
      </c>
      <c r="M726">
        <v>0.31919999999999998</v>
      </c>
      <c r="N726">
        <v>3.99</v>
      </c>
      <c r="O726">
        <v>6.7824</v>
      </c>
    </row>
    <row r="727" spans="1:15" x14ac:dyDescent="0.35">
      <c r="A727" s="12" t="s">
        <v>29352</v>
      </c>
      <c r="B727" s="12" t="s">
        <v>200</v>
      </c>
      <c r="C727" s="12" t="s">
        <v>478</v>
      </c>
      <c r="D727" s="12" t="s">
        <v>857</v>
      </c>
      <c r="E727" s="12" t="s">
        <v>29011</v>
      </c>
      <c r="F727" s="12" t="s">
        <v>858</v>
      </c>
      <c r="G727" s="13">
        <v>43849</v>
      </c>
      <c r="H727" s="13">
        <v>43856</v>
      </c>
      <c r="I727">
        <v>2</v>
      </c>
      <c r="J727">
        <v>34.99</v>
      </c>
      <c r="K727">
        <v>1</v>
      </c>
      <c r="L727">
        <v>0</v>
      </c>
      <c r="M727">
        <v>2.7991999999999999</v>
      </c>
      <c r="N727">
        <v>34.99</v>
      </c>
      <c r="O727">
        <v>51.807600000000001</v>
      </c>
    </row>
    <row r="728" spans="1:15" x14ac:dyDescent="0.35">
      <c r="A728" s="12" t="s">
        <v>29352</v>
      </c>
      <c r="B728" s="12" t="s">
        <v>200</v>
      </c>
      <c r="C728" s="12" t="s">
        <v>478</v>
      </c>
      <c r="D728" s="12" t="s">
        <v>857</v>
      </c>
      <c r="E728" s="12" t="s">
        <v>29010</v>
      </c>
      <c r="F728" s="12" t="s">
        <v>858</v>
      </c>
      <c r="G728" s="13">
        <v>43849</v>
      </c>
      <c r="H728" s="13">
        <v>43856</v>
      </c>
      <c r="I728">
        <v>1</v>
      </c>
      <c r="J728">
        <v>3.99</v>
      </c>
      <c r="K728">
        <v>1</v>
      </c>
      <c r="L728">
        <v>0</v>
      </c>
      <c r="M728">
        <v>0.31919999999999998</v>
      </c>
      <c r="N728">
        <v>3.99</v>
      </c>
      <c r="O728">
        <v>51.807600000000001</v>
      </c>
    </row>
    <row r="729" spans="1:15" x14ac:dyDescent="0.35">
      <c r="A729" s="12" t="s">
        <v>29350</v>
      </c>
      <c r="B729" s="12" t="s">
        <v>90</v>
      </c>
      <c r="C729" s="12" t="s">
        <v>554</v>
      </c>
      <c r="D729" s="12" t="s">
        <v>851</v>
      </c>
      <c r="E729" s="12" t="s">
        <v>29075</v>
      </c>
      <c r="F729" s="12" t="s">
        <v>852</v>
      </c>
      <c r="G729" s="13">
        <v>43849</v>
      </c>
      <c r="H729" s="13">
        <v>43856</v>
      </c>
      <c r="I729">
        <v>2</v>
      </c>
      <c r="J729">
        <v>8.99</v>
      </c>
      <c r="K729">
        <v>1</v>
      </c>
      <c r="L729">
        <v>0</v>
      </c>
      <c r="M729">
        <v>0.71919999999999995</v>
      </c>
      <c r="N729">
        <v>8.99</v>
      </c>
      <c r="O729">
        <v>42.098399999999998</v>
      </c>
    </row>
    <row r="730" spans="1:15" x14ac:dyDescent="0.35">
      <c r="A730" s="12" t="s">
        <v>29352</v>
      </c>
      <c r="B730" s="12" t="s">
        <v>200</v>
      </c>
      <c r="C730" s="12" t="s">
        <v>478</v>
      </c>
      <c r="D730" s="12" t="s">
        <v>857</v>
      </c>
      <c r="E730" s="12" t="s">
        <v>29032</v>
      </c>
      <c r="F730" s="12" t="s">
        <v>858</v>
      </c>
      <c r="G730" s="13">
        <v>43849</v>
      </c>
      <c r="H730" s="13">
        <v>43856</v>
      </c>
      <c r="I730">
        <v>3</v>
      </c>
      <c r="J730">
        <v>8.99</v>
      </c>
      <c r="K730">
        <v>1</v>
      </c>
      <c r="L730">
        <v>0</v>
      </c>
      <c r="M730">
        <v>0.71919999999999995</v>
      </c>
      <c r="N730">
        <v>8.99</v>
      </c>
      <c r="O730">
        <v>51.807600000000001</v>
      </c>
    </row>
    <row r="731" spans="1:15" x14ac:dyDescent="0.35">
      <c r="A731" s="12" t="s">
        <v>29353</v>
      </c>
      <c r="B731" s="12" t="s">
        <v>859</v>
      </c>
      <c r="C731" s="12" t="s">
        <v>32</v>
      </c>
      <c r="D731" s="12" t="s">
        <v>520</v>
      </c>
      <c r="E731" s="12" t="s">
        <v>29042</v>
      </c>
      <c r="F731" s="12" t="s">
        <v>860</v>
      </c>
      <c r="G731" s="13">
        <v>43848</v>
      </c>
      <c r="H731" s="13">
        <v>43855</v>
      </c>
      <c r="I731">
        <v>2</v>
      </c>
      <c r="J731">
        <v>2.29</v>
      </c>
      <c r="K731">
        <v>1</v>
      </c>
      <c r="L731">
        <v>0</v>
      </c>
      <c r="M731">
        <v>0.1832</v>
      </c>
      <c r="N731">
        <v>2.29</v>
      </c>
      <c r="O731">
        <v>7.8624000000000001</v>
      </c>
    </row>
    <row r="732" spans="1:15" x14ac:dyDescent="0.35">
      <c r="A732" s="12" t="s">
        <v>29241</v>
      </c>
      <c r="B732" s="12" t="s">
        <v>621</v>
      </c>
      <c r="C732" s="12" t="s">
        <v>262</v>
      </c>
      <c r="D732" s="12" t="s">
        <v>33</v>
      </c>
      <c r="E732" s="12" t="s">
        <v>29042</v>
      </c>
      <c r="F732" s="12" t="s">
        <v>861</v>
      </c>
      <c r="G732" s="13">
        <v>43848</v>
      </c>
      <c r="H732" s="13">
        <v>43855</v>
      </c>
      <c r="I732">
        <v>1</v>
      </c>
      <c r="J732">
        <v>2.29</v>
      </c>
      <c r="K732">
        <v>1</v>
      </c>
      <c r="L732">
        <v>0</v>
      </c>
      <c r="M732">
        <v>0.1832</v>
      </c>
      <c r="N732">
        <v>2.29</v>
      </c>
      <c r="O732">
        <v>132.07320000000001</v>
      </c>
    </row>
    <row r="733" spans="1:15" x14ac:dyDescent="0.35">
      <c r="A733" s="12" t="s">
        <v>29241</v>
      </c>
      <c r="B733" s="12" t="s">
        <v>621</v>
      </c>
      <c r="C733" s="12" t="s">
        <v>262</v>
      </c>
      <c r="D733" s="12" t="s">
        <v>33</v>
      </c>
      <c r="E733" s="12" t="s">
        <v>29034</v>
      </c>
      <c r="F733" s="12" t="s">
        <v>861</v>
      </c>
      <c r="G733" s="13">
        <v>43848</v>
      </c>
      <c r="H733" s="13">
        <v>43855</v>
      </c>
      <c r="I733">
        <v>2</v>
      </c>
      <c r="J733">
        <v>120</v>
      </c>
      <c r="K733">
        <v>1</v>
      </c>
      <c r="L733">
        <v>0</v>
      </c>
      <c r="M733">
        <v>9.6</v>
      </c>
      <c r="N733">
        <v>120</v>
      </c>
      <c r="O733">
        <v>132.07320000000001</v>
      </c>
    </row>
    <row r="734" spans="1:15" x14ac:dyDescent="0.35">
      <c r="A734" s="12" t="s">
        <v>29354</v>
      </c>
      <c r="B734" s="12" t="s">
        <v>862</v>
      </c>
      <c r="C734" s="12" t="s">
        <v>28</v>
      </c>
      <c r="D734" s="12" t="s">
        <v>863</v>
      </c>
      <c r="E734" s="12" t="s">
        <v>29042</v>
      </c>
      <c r="F734" s="12" t="s">
        <v>864</v>
      </c>
      <c r="G734" s="13">
        <v>43848</v>
      </c>
      <c r="H734" s="13">
        <v>43855</v>
      </c>
      <c r="I734">
        <v>1</v>
      </c>
      <c r="J734">
        <v>2.29</v>
      </c>
      <c r="K734">
        <v>1</v>
      </c>
      <c r="L734">
        <v>0</v>
      </c>
      <c r="M734">
        <v>0.1832</v>
      </c>
      <c r="N734">
        <v>2.29</v>
      </c>
      <c r="O734">
        <v>2.4731999999999998</v>
      </c>
    </row>
    <row r="735" spans="1:15" x14ac:dyDescent="0.35">
      <c r="A735" s="12" t="s">
        <v>29355</v>
      </c>
      <c r="B735" s="12" t="s">
        <v>39</v>
      </c>
      <c r="C735" s="12" t="s">
        <v>277</v>
      </c>
      <c r="D735" s="12" t="s">
        <v>263</v>
      </c>
      <c r="E735" s="12" t="s">
        <v>29044</v>
      </c>
      <c r="F735" s="12" t="s">
        <v>865</v>
      </c>
      <c r="G735" s="13">
        <v>43848</v>
      </c>
      <c r="H735" s="13">
        <v>43855</v>
      </c>
      <c r="I735">
        <v>1</v>
      </c>
      <c r="J735">
        <v>4.99</v>
      </c>
      <c r="K735">
        <v>1</v>
      </c>
      <c r="L735">
        <v>0</v>
      </c>
      <c r="M735">
        <v>0.3992</v>
      </c>
      <c r="N735">
        <v>4.99</v>
      </c>
      <c r="O735">
        <v>70.167599999999993</v>
      </c>
    </row>
    <row r="736" spans="1:15" x14ac:dyDescent="0.35">
      <c r="A736" s="12" t="s">
        <v>29355</v>
      </c>
      <c r="B736" s="12" t="s">
        <v>39</v>
      </c>
      <c r="C736" s="12" t="s">
        <v>277</v>
      </c>
      <c r="D736" s="12" t="s">
        <v>263</v>
      </c>
      <c r="E736" s="12" t="s">
        <v>29073</v>
      </c>
      <c r="F736" s="12" t="s">
        <v>865</v>
      </c>
      <c r="G736" s="13">
        <v>43848</v>
      </c>
      <c r="H736" s="13">
        <v>43855</v>
      </c>
      <c r="I736">
        <v>2</v>
      </c>
      <c r="J736">
        <v>24.99</v>
      </c>
      <c r="K736">
        <v>1</v>
      </c>
      <c r="L736">
        <v>0</v>
      </c>
      <c r="M736">
        <v>1.9992000000000001</v>
      </c>
      <c r="N736">
        <v>24.99</v>
      </c>
      <c r="O736">
        <v>70.167599999999993</v>
      </c>
    </row>
    <row r="737" spans="1:15" x14ac:dyDescent="0.35">
      <c r="A737" s="12" t="s">
        <v>29356</v>
      </c>
      <c r="B737" s="12" t="s">
        <v>90</v>
      </c>
      <c r="C737" s="12" t="s">
        <v>302</v>
      </c>
      <c r="D737" s="12" t="s">
        <v>191</v>
      </c>
      <c r="E737" s="12" t="s">
        <v>29019</v>
      </c>
      <c r="F737" s="12" t="s">
        <v>866</v>
      </c>
      <c r="G737" s="13">
        <v>43848</v>
      </c>
      <c r="H737" s="13">
        <v>43855</v>
      </c>
      <c r="I737">
        <v>1</v>
      </c>
      <c r="J737">
        <v>32.6</v>
      </c>
      <c r="K737">
        <v>1</v>
      </c>
      <c r="L737">
        <v>0</v>
      </c>
      <c r="M737">
        <v>2.6080000000000001</v>
      </c>
      <c r="N737">
        <v>32.6</v>
      </c>
      <c r="O737">
        <v>103.21559999999999</v>
      </c>
    </row>
    <row r="738" spans="1:15" x14ac:dyDescent="0.35">
      <c r="A738" s="12" t="s">
        <v>29353</v>
      </c>
      <c r="B738" s="12" t="s">
        <v>859</v>
      </c>
      <c r="C738" s="12" t="s">
        <v>32</v>
      </c>
      <c r="D738" s="12" t="s">
        <v>520</v>
      </c>
      <c r="E738" s="12" t="s">
        <v>29053</v>
      </c>
      <c r="F738" s="12" t="s">
        <v>860</v>
      </c>
      <c r="G738" s="13">
        <v>43848</v>
      </c>
      <c r="H738" s="13">
        <v>43855</v>
      </c>
      <c r="I738">
        <v>1</v>
      </c>
      <c r="J738">
        <v>4.99</v>
      </c>
      <c r="K738">
        <v>1</v>
      </c>
      <c r="L738">
        <v>0</v>
      </c>
      <c r="M738">
        <v>0.3992</v>
      </c>
      <c r="N738">
        <v>4.99</v>
      </c>
      <c r="O738">
        <v>7.8624000000000001</v>
      </c>
    </row>
    <row r="739" spans="1:15" x14ac:dyDescent="0.35">
      <c r="A739" s="12" t="s">
        <v>29356</v>
      </c>
      <c r="B739" s="12" t="s">
        <v>90</v>
      </c>
      <c r="C739" s="12" t="s">
        <v>302</v>
      </c>
      <c r="D739" s="12" t="s">
        <v>191</v>
      </c>
      <c r="E739" s="12" t="s">
        <v>29067</v>
      </c>
      <c r="F739" s="12" t="s">
        <v>866</v>
      </c>
      <c r="G739" s="13">
        <v>43848</v>
      </c>
      <c r="H739" s="13">
        <v>43855</v>
      </c>
      <c r="I739">
        <v>3</v>
      </c>
      <c r="J739">
        <v>49.99</v>
      </c>
      <c r="K739">
        <v>1</v>
      </c>
      <c r="L739">
        <v>0</v>
      </c>
      <c r="M739">
        <v>3.9992000000000001</v>
      </c>
      <c r="N739">
        <v>49.99</v>
      </c>
      <c r="O739">
        <v>103.21559999999999</v>
      </c>
    </row>
    <row r="740" spans="1:15" x14ac:dyDescent="0.35">
      <c r="A740" s="12" t="s">
        <v>29357</v>
      </c>
      <c r="B740" s="12" t="s">
        <v>795</v>
      </c>
      <c r="C740" s="12" t="s">
        <v>618</v>
      </c>
      <c r="D740" s="12" t="s">
        <v>541</v>
      </c>
      <c r="E740" s="12" t="s">
        <v>29042</v>
      </c>
      <c r="F740" s="12" t="s">
        <v>867</v>
      </c>
      <c r="G740" s="13">
        <v>43848</v>
      </c>
      <c r="H740" s="13">
        <v>43855</v>
      </c>
      <c r="I740">
        <v>2</v>
      </c>
      <c r="J740">
        <v>2.29</v>
      </c>
      <c r="K740">
        <v>1</v>
      </c>
      <c r="L740">
        <v>0</v>
      </c>
      <c r="M740">
        <v>0.1832</v>
      </c>
      <c r="N740">
        <v>2.29</v>
      </c>
      <c r="O740">
        <v>29.462399999999999</v>
      </c>
    </row>
    <row r="741" spans="1:15" x14ac:dyDescent="0.35">
      <c r="A741" s="12" t="s">
        <v>29358</v>
      </c>
      <c r="B741" s="12" t="s">
        <v>134</v>
      </c>
      <c r="C741" s="12" t="s">
        <v>178</v>
      </c>
      <c r="D741" s="12" t="s">
        <v>243</v>
      </c>
      <c r="E741" s="12" t="s">
        <v>29065</v>
      </c>
      <c r="F741" s="12" t="s">
        <v>868</v>
      </c>
      <c r="G741" s="13">
        <v>43848</v>
      </c>
      <c r="H741" s="13">
        <v>43855</v>
      </c>
      <c r="I741">
        <v>1</v>
      </c>
      <c r="J741">
        <v>53.99</v>
      </c>
      <c r="K741">
        <v>1</v>
      </c>
      <c r="L741">
        <v>0</v>
      </c>
      <c r="M741">
        <v>4.3192000000000004</v>
      </c>
      <c r="N741">
        <v>53.99</v>
      </c>
      <c r="O741">
        <v>58.309199999999997</v>
      </c>
    </row>
    <row r="742" spans="1:15" x14ac:dyDescent="0.35">
      <c r="A742" s="12" t="s">
        <v>29355</v>
      </c>
      <c r="B742" s="12" t="s">
        <v>39</v>
      </c>
      <c r="C742" s="12" t="s">
        <v>277</v>
      </c>
      <c r="D742" s="12" t="s">
        <v>263</v>
      </c>
      <c r="E742" s="12" t="s">
        <v>29011</v>
      </c>
      <c r="F742" s="12" t="s">
        <v>865</v>
      </c>
      <c r="G742" s="13">
        <v>43848</v>
      </c>
      <c r="H742" s="13">
        <v>43855</v>
      </c>
      <c r="I742">
        <v>3</v>
      </c>
      <c r="J742">
        <v>34.99</v>
      </c>
      <c r="K742">
        <v>1</v>
      </c>
      <c r="L742">
        <v>0</v>
      </c>
      <c r="M742">
        <v>2.7991999999999999</v>
      </c>
      <c r="N742">
        <v>34.99</v>
      </c>
      <c r="O742">
        <v>70.167599999999993</v>
      </c>
    </row>
    <row r="743" spans="1:15" x14ac:dyDescent="0.35">
      <c r="A743" s="12" t="s">
        <v>29359</v>
      </c>
      <c r="B743" s="12" t="s">
        <v>862</v>
      </c>
      <c r="C743" s="12" t="s">
        <v>869</v>
      </c>
      <c r="D743" s="12" t="s">
        <v>768</v>
      </c>
      <c r="E743" s="12" t="s">
        <v>29032</v>
      </c>
      <c r="F743" s="12" t="s">
        <v>870</v>
      </c>
      <c r="G743" s="13">
        <v>43848</v>
      </c>
      <c r="H743" s="13">
        <v>43855</v>
      </c>
      <c r="I743">
        <v>1</v>
      </c>
      <c r="J743">
        <v>8.99</v>
      </c>
      <c r="K743">
        <v>1</v>
      </c>
      <c r="L743">
        <v>0</v>
      </c>
      <c r="M743">
        <v>0.71919999999999995</v>
      </c>
      <c r="N743">
        <v>8.99</v>
      </c>
      <c r="O743">
        <v>9.7091999999999992</v>
      </c>
    </row>
    <row r="744" spans="1:15" x14ac:dyDescent="0.35">
      <c r="A744" s="12" t="s">
        <v>29360</v>
      </c>
      <c r="B744" s="12" t="s">
        <v>449</v>
      </c>
      <c r="C744" s="12" t="s">
        <v>20</v>
      </c>
      <c r="D744" s="12" t="s">
        <v>684</v>
      </c>
      <c r="E744" s="12" t="s">
        <v>29032</v>
      </c>
      <c r="F744" s="12" t="s">
        <v>871</v>
      </c>
      <c r="G744" s="13">
        <v>43848</v>
      </c>
      <c r="H744" s="13">
        <v>43855</v>
      </c>
      <c r="I744">
        <v>2</v>
      </c>
      <c r="J744">
        <v>8.99</v>
      </c>
      <c r="K744">
        <v>1</v>
      </c>
      <c r="L744">
        <v>0</v>
      </c>
      <c r="M744">
        <v>0.71919999999999995</v>
      </c>
      <c r="N744">
        <v>8.99</v>
      </c>
      <c r="O744">
        <v>68.0184</v>
      </c>
    </row>
    <row r="745" spans="1:15" x14ac:dyDescent="0.35">
      <c r="A745" s="12" t="s">
        <v>29360</v>
      </c>
      <c r="B745" s="12" t="s">
        <v>449</v>
      </c>
      <c r="C745" s="12" t="s">
        <v>20</v>
      </c>
      <c r="D745" s="12" t="s">
        <v>684</v>
      </c>
      <c r="E745" s="12" t="s">
        <v>29087</v>
      </c>
      <c r="F745" s="12" t="s">
        <v>871</v>
      </c>
      <c r="G745" s="13">
        <v>43848</v>
      </c>
      <c r="H745" s="13">
        <v>43855</v>
      </c>
      <c r="I745">
        <v>1</v>
      </c>
      <c r="J745">
        <v>53.99</v>
      </c>
      <c r="K745">
        <v>1</v>
      </c>
      <c r="L745">
        <v>0</v>
      </c>
      <c r="M745">
        <v>4.3192000000000004</v>
      </c>
      <c r="N745">
        <v>53.99</v>
      </c>
      <c r="O745">
        <v>68.0184</v>
      </c>
    </row>
    <row r="746" spans="1:15" x14ac:dyDescent="0.35">
      <c r="A746" s="12" t="s">
        <v>29361</v>
      </c>
      <c r="B746" s="12" t="s">
        <v>417</v>
      </c>
      <c r="C746" s="12" t="s">
        <v>493</v>
      </c>
      <c r="D746" s="12" t="s">
        <v>98</v>
      </c>
      <c r="E746" s="12" t="s">
        <v>29032</v>
      </c>
      <c r="F746" s="12" t="s">
        <v>872</v>
      </c>
      <c r="G746" s="13">
        <v>43848</v>
      </c>
      <c r="H746" s="13">
        <v>43855</v>
      </c>
      <c r="I746">
        <v>2</v>
      </c>
      <c r="J746">
        <v>8.99</v>
      </c>
      <c r="K746">
        <v>1</v>
      </c>
      <c r="L746">
        <v>0</v>
      </c>
      <c r="M746">
        <v>0.71919999999999995</v>
      </c>
      <c r="N746">
        <v>8.99</v>
      </c>
      <c r="O746">
        <v>85.298400000000001</v>
      </c>
    </row>
    <row r="747" spans="1:15" x14ac:dyDescent="0.35">
      <c r="A747" s="12" t="s">
        <v>29361</v>
      </c>
      <c r="B747" s="12" t="s">
        <v>417</v>
      </c>
      <c r="C747" s="12" t="s">
        <v>493</v>
      </c>
      <c r="D747" s="12" t="s">
        <v>98</v>
      </c>
      <c r="E747" s="12" t="s">
        <v>29027</v>
      </c>
      <c r="F747" s="12" t="s">
        <v>872</v>
      </c>
      <c r="G747" s="13">
        <v>43848</v>
      </c>
      <c r="H747" s="13">
        <v>43855</v>
      </c>
      <c r="I747">
        <v>1</v>
      </c>
      <c r="J747">
        <v>69.989999999999995</v>
      </c>
      <c r="K747">
        <v>1</v>
      </c>
      <c r="L747">
        <v>0</v>
      </c>
      <c r="M747">
        <v>5.5991999999999997</v>
      </c>
      <c r="N747">
        <v>69.989999999999995</v>
      </c>
      <c r="O747">
        <v>85.298400000000001</v>
      </c>
    </row>
    <row r="748" spans="1:15" x14ac:dyDescent="0.35">
      <c r="A748" s="12" t="s">
        <v>29362</v>
      </c>
      <c r="B748" s="12" t="s">
        <v>873</v>
      </c>
      <c r="C748" s="12" t="s">
        <v>874</v>
      </c>
      <c r="D748" s="12" t="s">
        <v>25</v>
      </c>
      <c r="E748" s="12" t="s">
        <v>29032</v>
      </c>
      <c r="F748" s="12" t="s">
        <v>875</v>
      </c>
      <c r="G748" s="13">
        <v>43848</v>
      </c>
      <c r="H748" s="13">
        <v>43855</v>
      </c>
      <c r="I748">
        <v>2</v>
      </c>
      <c r="J748">
        <v>8.99</v>
      </c>
      <c r="K748">
        <v>1</v>
      </c>
      <c r="L748">
        <v>0</v>
      </c>
      <c r="M748">
        <v>0.71919999999999995</v>
      </c>
      <c r="N748">
        <v>8.99</v>
      </c>
      <c r="O748">
        <v>15.0984</v>
      </c>
    </row>
    <row r="749" spans="1:15" x14ac:dyDescent="0.35">
      <c r="A749" s="12" t="s">
        <v>29362</v>
      </c>
      <c r="B749" s="12" t="s">
        <v>873</v>
      </c>
      <c r="C749" s="12" t="s">
        <v>874</v>
      </c>
      <c r="D749" s="12" t="s">
        <v>25</v>
      </c>
      <c r="E749" s="12" t="s">
        <v>29022</v>
      </c>
      <c r="F749" s="12" t="s">
        <v>875</v>
      </c>
      <c r="G749" s="13">
        <v>43848</v>
      </c>
      <c r="H749" s="13">
        <v>43855</v>
      </c>
      <c r="I749">
        <v>1</v>
      </c>
      <c r="J749">
        <v>4.99</v>
      </c>
      <c r="K749">
        <v>1</v>
      </c>
      <c r="L749">
        <v>0</v>
      </c>
      <c r="M749">
        <v>0.3992</v>
      </c>
      <c r="N749">
        <v>4.99</v>
      </c>
      <c r="O749">
        <v>15.0984</v>
      </c>
    </row>
    <row r="750" spans="1:15" x14ac:dyDescent="0.35">
      <c r="A750" s="12" t="s">
        <v>29233</v>
      </c>
      <c r="B750" s="12" t="s">
        <v>600</v>
      </c>
      <c r="C750" s="12" t="s">
        <v>601</v>
      </c>
      <c r="D750" s="12" t="s">
        <v>33</v>
      </c>
      <c r="E750" s="12" t="s">
        <v>29004</v>
      </c>
      <c r="F750" s="12" t="s">
        <v>876</v>
      </c>
      <c r="G750" s="13">
        <v>43848</v>
      </c>
      <c r="H750" s="13">
        <v>43855</v>
      </c>
      <c r="I750">
        <v>1</v>
      </c>
      <c r="J750">
        <v>7.95</v>
      </c>
      <c r="K750">
        <v>1</v>
      </c>
      <c r="L750">
        <v>0</v>
      </c>
      <c r="M750">
        <v>0.63600000000000001</v>
      </c>
      <c r="N750">
        <v>7.95</v>
      </c>
      <c r="O750">
        <v>8.5860000000000003</v>
      </c>
    </row>
    <row r="751" spans="1:15" x14ac:dyDescent="0.35">
      <c r="A751" s="12" t="s">
        <v>29363</v>
      </c>
      <c r="B751" s="12" t="s">
        <v>598</v>
      </c>
      <c r="C751" s="12" t="s">
        <v>44</v>
      </c>
      <c r="D751" s="12" t="s">
        <v>541</v>
      </c>
      <c r="E751" s="12" t="s">
        <v>29041</v>
      </c>
      <c r="F751" s="12" t="s">
        <v>877</v>
      </c>
      <c r="G751" s="13">
        <v>43848</v>
      </c>
      <c r="H751" s="13">
        <v>43855</v>
      </c>
      <c r="I751">
        <v>1</v>
      </c>
      <c r="J751">
        <v>21.49</v>
      </c>
      <c r="K751">
        <v>1</v>
      </c>
      <c r="L751">
        <v>0</v>
      </c>
      <c r="M751">
        <v>1.7192000000000001</v>
      </c>
      <c r="N751">
        <v>21.49</v>
      </c>
      <c r="O751">
        <v>25.682400000000001</v>
      </c>
    </row>
    <row r="752" spans="1:15" x14ac:dyDescent="0.35">
      <c r="A752" s="12" t="s">
        <v>29357</v>
      </c>
      <c r="B752" s="12" t="s">
        <v>795</v>
      </c>
      <c r="C752" s="12" t="s">
        <v>618</v>
      </c>
      <c r="D752" s="12" t="s">
        <v>541</v>
      </c>
      <c r="E752" s="12" t="s">
        <v>29073</v>
      </c>
      <c r="F752" s="12" t="s">
        <v>867</v>
      </c>
      <c r="G752" s="13">
        <v>43848</v>
      </c>
      <c r="H752" s="13">
        <v>43855</v>
      </c>
      <c r="I752">
        <v>1</v>
      </c>
      <c r="J752">
        <v>24.99</v>
      </c>
      <c r="K752">
        <v>1</v>
      </c>
      <c r="L752">
        <v>0</v>
      </c>
      <c r="M752">
        <v>1.9992000000000001</v>
      </c>
      <c r="N752">
        <v>24.99</v>
      </c>
      <c r="O752">
        <v>29.462399999999999</v>
      </c>
    </row>
    <row r="753" spans="1:15" x14ac:dyDescent="0.35">
      <c r="A753" s="12" t="s">
        <v>29364</v>
      </c>
      <c r="B753" s="12" t="s">
        <v>341</v>
      </c>
      <c r="C753" s="12" t="s">
        <v>878</v>
      </c>
      <c r="D753" s="12" t="s">
        <v>325</v>
      </c>
      <c r="E753" s="12" t="s">
        <v>29004</v>
      </c>
      <c r="F753" s="12" t="s">
        <v>879</v>
      </c>
      <c r="G753" s="13">
        <v>43848</v>
      </c>
      <c r="H753" s="13">
        <v>43855</v>
      </c>
      <c r="I753">
        <v>1</v>
      </c>
      <c r="J753">
        <v>7.95</v>
      </c>
      <c r="K753">
        <v>1</v>
      </c>
      <c r="L753">
        <v>0</v>
      </c>
      <c r="M753">
        <v>0.63600000000000001</v>
      </c>
      <c r="N753">
        <v>7.95</v>
      </c>
      <c r="O753">
        <v>8.5860000000000003</v>
      </c>
    </row>
    <row r="754" spans="1:15" x14ac:dyDescent="0.35">
      <c r="A754" s="12" t="s">
        <v>29356</v>
      </c>
      <c r="B754" s="12" t="s">
        <v>90</v>
      </c>
      <c r="C754" s="12" t="s">
        <v>302</v>
      </c>
      <c r="D754" s="12" t="s">
        <v>191</v>
      </c>
      <c r="E754" s="12" t="s">
        <v>29032</v>
      </c>
      <c r="F754" s="12" t="s">
        <v>866</v>
      </c>
      <c r="G754" s="13">
        <v>43848</v>
      </c>
      <c r="H754" s="13">
        <v>43855</v>
      </c>
      <c r="I754">
        <v>4</v>
      </c>
      <c r="J754">
        <v>8.99</v>
      </c>
      <c r="K754">
        <v>1</v>
      </c>
      <c r="L754">
        <v>0</v>
      </c>
      <c r="M754">
        <v>0.71919999999999995</v>
      </c>
      <c r="N754">
        <v>8.99</v>
      </c>
      <c r="O754">
        <v>103.21559999999999</v>
      </c>
    </row>
    <row r="755" spans="1:15" x14ac:dyDescent="0.35">
      <c r="A755" s="12" t="s">
        <v>29363</v>
      </c>
      <c r="B755" s="12" t="s">
        <v>598</v>
      </c>
      <c r="C755" s="12" t="s">
        <v>44</v>
      </c>
      <c r="D755" s="12" t="s">
        <v>541</v>
      </c>
      <c r="E755" s="12" t="s">
        <v>29042</v>
      </c>
      <c r="F755" s="12" t="s">
        <v>877</v>
      </c>
      <c r="G755" s="13">
        <v>43848</v>
      </c>
      <c r="H755" s="13">
        <v>43855</v>
      </c>
      <c r="I755">
        <v>2</v>
      </c>
      <c r="J755">
        <v>2.29</v>
      </c>
      <c r="K755">
        <v>1</v>
      </c>
      <c r="L755">
        <v>0</v>
      </c>
      <c r="M755">
        <v>0.1832</v>
      </c>
      <c r="N755">
        <v>2.29</v>
      </c>
      <c r="O755">
        <v>25.682400000000001</v>
      </c>
    </row>
    <row r="756" spans="1:15" x14ac:dyDescent="0.35">
      <c r="A756" s="12" t="s">
        <v>29365</v>
      </c>
      <c r="B756" s="12" t="s">
        <v>372</v>
      </c>
      <c r="C756" s="12" t="s">
        <v>566</v>
      </c>
      <c r="D756" s="12" t="s">
        <v>227</v>
      </c>
      <c r="E756" s="12" t="s">
        <v>29042</v>
      </c>
      <c r="F756" s="12" t="s">
        <v>880</v>
      </c>
      <c r="G756" s="13">
        <v>43848</v>
      </c>
      <c r="H756" s="13">
        <v>43855</v>
      </c>
      <c r="I756">
        <v>2</v>
      </c>
      <c r="J756">
        <v>2.29</v>
      </c>
      <c r="K756">
        <v>1</v>
      </c>
      <c r="L756">
        <v>0</v>
      </c>
      <c r="M756">
        <v>0.1832</v>
      </c>
      <c r="N756">
        <v>2.29</v>
      </c>
      <c r="O756">
        <v>40.273200000000003</v>
      </c>
    </row>
    <row r="757" spans="1:15" x14ac:dyDescent="0.35">
      <c r="A757" s="12" t="s">
        <v>29356</v>
      </c>
      <c r="B757" s="12" t="s">
        <v>90</v>
      </c>
      <c r="C757" s="12" t="s">
        <v>302</v>
      </c>
      <c r="D757" s="12" t="s">
        <v>191</v>
      </c>
      <c r="E757" s="12" t="s">
        <v>29010</v>
      </c>
      <c r="F757" s="12" t="s">
        <v>866</v>
      </c>
      <c r="G757" s="13">
        <v>43848</v>
      </c>
      <c r="H757" s="13">
        <v>43855</v>
      </c>
      <c r="I757">
        <v>2</v>
      </c>
      <c r="J757">
        <v>3.99</v>
      </c>
      <c r="K757">
        <v>1</v>
      </c>
      <c r="L757">
        <v>0</v>
      </c>
      <c r="M757">
        <v>0.31919999999999998</v>
      </c>
      <c r="N757">
        <v>3.99</v>
      </c>
      <c r="O757">
        <v>103.21559999999999</v>
      </c>
    </row>
    <row r="758" spans="1:15" x14ac:dyDescent="0.35">
      <c r="A758" s="12" t="s">
        <v>29366</v>
      </c>
      <c r="B758" s="12" t="s">
        <v>74</v>
      </c>
      <c r="C758" s="12" t="s">
        <v>259</v>
      </c>
      <c r="D758" s="12" t="s">
        <v>21</v>
      </c>
      <c r="E758" s="12" t="s">
        <v>29017</v>
      </c>
      <c r="F758" s="12" t="s">
        <v>881</v>
      </c>
      <c r="G758" s="13">
        <v>43848</v>
      </c>
      <c r="H758" s="13">
        <v>43855</v>
      </c>
      <c r="I758">
        <v>1</v>
      </c>
      <c r="J758">
        <v>29.99</v>
      </c>
      <c r="K758">
        <v>1</v>
      </c>
      <c r="L758">
        <v>0</v>
      </c>
      <c r="M758">
        <v>2.3992</v>
      </c>
      <c r="N758">
        <v>29.99</v>
      </c>
      <c r="O758">
        <v>32.389200000000002</v>
      </c>
    </row>
    <row r="759" spans="1:15" x14ac:dyDescent="0.35">
      <c r="A759" s="12" t="s">
        <v>29367</v>
      </c>
      <c r="B759" s="12" t="s">
        <v>463</v>
      </c>
      <c r="C759" s="12" t="s">
        <v>882</v>
      </c>
      <c r="D759" s="12" t="s">
        <v>883</v>
      </c>
      <c r="E759" s="12" t="s">
        <v>29028</v>
      </c>
      <c r="F759" s="12" t="s">
        <v>884</v>
      </c>
      <c r="G759" s="13">
        <v>43848</v>
      </c>
      <c r="H759" s="13">
        <v>43855</v>
      </c>
      <c r="I759">
        <v>1</v>
      </c>
      <c r="J759">
        <v>49.99</v>
      </c>
      <c r="K759">
        <v>1</v>
      </c>
      <c r="L759">
        <v>0</v>
      </c>
      <c r="M759">
        <v>3.9992000000000001</v>
      </c>
      <c r="N759">
        <v>49.99</v>
      </c>
      <c r="O759">
        <v>53.989199999999997</v>
      </c>
    </row>
    <row r="760" spans="1:15" x14ac:dyDescent="0.35">
      <c r="A760" s="12" t="s">
        <v>29368</v>
      </c>
      <c r="B760" s="12" t="s">
        <v>383</v>
      </c>
      <c r="C760" s="12" t="s">
        <v>566</v>
      </c>
      <c r="D760" s="12" t="s">
        <v>243</v>
      </c>
      <c r="E760" s="12" t="s">
        <v>29060</v>
      </c>
      <c r="F760" s="12" t="s">
        <v>885</v>
      </c>
      <c r="G760" s="13">
        <v>43848</v>
      </c>
      <c r="H760" s="13">
        <v>43855</v>
      </c>
      <c r="I760">
        <v>1</v>
      </c>
      <c r="J760">
        <v>21.98</v>
      </c>
      <c r="K760">
        <v>1</v>
      </c>
      <c r="L760">
        <v>0</v>
      </c>
      <c r="M760">
        <v>1.7584</v>
      </c>
      <c r="N760">
        <v>21.98</v>
      </c>
      <c r="O760">
        <v>32.324399999999997</v>
      </c>
    </row>
    <row r="761" spans="1:15" x14ac:dyDescent="0.35">
      <c r="A761" s="12" t="s">
        <v>29365</v>
      </c>
      <c r="B761" s="12" t="s">
        <v>372</v>
      </c>
      <c r="C761" s="12" t="s">
        <v>566</v>
      </c>
      <c r="D761" s="12" t="s">
        <v>227</v>
      </c>
      <c r="E761" s="12" t="s">
        <v>29045</v>
      </c>
      <c r="F761" s="12" t="s">
        <v>880</v>
      </c>
      <c r="G761" s="13">
        <v>43848</v>
      </c>
      <c r="H761" s="13">
        <v>43855</v>
      </c>
      <c r="I761">
        <v>1</v>
      </c>
      <c r="J761">
        <v>35</v>
      </c>
      <c r="K761">
        <v>1</v>
      </c>
      <c r="L761">
        <v>0</v>
      </c>
      <c r="M761">
        <v>2.8</v>
      </c>
      <c r="N761">
        <v>35</v>
      </c>
      <c r="O761">
        <v>40.273200000000003</v>
      </c>
    </row>
    <row r="762" spans="1:15" x14ac:dyDescent="0.35">
      <c r="A762" s="12" t="s">
        <v>29369</v>
      </c>
      <c r="B762" s="12" t="s">
        <v>160</v>
      </c>
      <c r="C762" s="12" t="s">
        <v>478</v>
      </c>
      <c r="D762" s="12" t="s">
        <v>886</v>
      </c>
      <c r="E762" s="12" t="s">
        <v>29042</v>
      </c>
      <c r="F762" s="12" t="s">
        <v>887</v>
      </c>
      <c r="G762" s="13">
        <v>43848</v>
      </c>
      <c r="H762" s="13">
        <v>43855</v>
      </c>
      <c r="I762">
        <v>3</v>
      </c>
      <c r="J762">
        <v>2.29</v>
      </c>
      <c r="K762">
        <v>1</v>
      </c>
      <c r="L762">
        <v>0</v>
      </c>
      <c r="M762">
        <v>0.1832</v>
      </c>
      <c r="N762">
        <v>2.29</v>
      </c>
      <c r="O762">
        <v>34.851599999999998</v>
      </c>
    </row>
    <row r="763" spans="1:15" x14ac:dyDescent="0.35">
      <c r="A763" s="12" t="s">
        <v>29369</v>
      </c>
      <c r="B763" s="12" t="s">
        <v>160</v>
      </c>
      <c r="C763" s="12" t="s">
        <v>478</v>
      </c>
      <c r="D763" s="12" t="s">
        <v>886</v>
      </c>
      <c r="E763" s="12" t="s">
        <v>29073</v>
      </c>
      <c r="F763" s="12" t="s">
        <v>887</v>
      </c>
      <c r="G763" s="13">
        <v>43848</v>
      </c>
      <c r="H763" s="13">
        <v>43855</v>
      </c>
      <c r="I763">
        <v>2</v>
      </c>
      <c r="J763">
        <v>24.99</v>
      </c>
      <c r="K763">
        <v>1</v>
      </c>
      <c r="L763">
        <v>0</v>
      </c>
      <c r="M763">
        <v>1.9992000000000001</v>
      </c>
      <c r="N763">
        <v>24.99</v>
      </c>
      <c r="O763">
        <v>34.851599999999998</v>
      </c>
    </row>
    <row r="764" spans="1:15" x14ac:dyDescent="0.35">
      <c r="A764" s="12" t="s">
        <v>29369</v>
      </c>
      <c r="B764" s="12" t="s">
        <v>160</v>
      </c>
      <c r="C764" s="12" t="s">
        <v>478</v>
      </c>
      <c r="D764" s="12" t="s">
        <v>886</v>
      </c>
      <c r="E764" s="12" t="s">
        <v>29044</v>
      </c>
      <c r="F764" s="12" t="s">
        <v>887</v>
      </c>
      <c r="G764" s="13">
        <v>43848</v>
      </c>
      <c r="H764" s="13">
        <v>43855</v>
      </c>
      <c r="I764">
        <v>1</v>
      </c>
      <c r="J764">
        <v>4.99</v>
      </c>
      <c r="K764">
        <v>1</v>
      </c>
      <c r="L764">
        <v>0</v>
      </c>
      <c r="M764">
        <v>0.3992</v>
      </c>
      <c r="N764">
        <v>4.99</v>
      </c>
      <c r="O764">
        <v>34.851599999999998</v>
      </c>
    </row>
    <row r="765" spans="1:15" x14ac:dyDescent="0.35">
      <c r="A765" s="12" t="s">
        <v>29370</v>
      </c>
      <c r="B765" s="12" t="s">
        <v>343</v>
      </c>
      <c r="C765" s="12" t="s">
        <v>793</v>
      </c>
      <c r="D765" s="12" t="s">
        <v>479</v>
      </c>
      <c r="E765" s="12" t="s">
        <v>29015</v>
      </c>
      <c r="F765" s="12" t="s">
        <v>888</v>
      </c>
      <c r="G765" s="13">
        <v>43848</v>
      </c>
      <c r="H765" s="13">
        <v>43855</v>
      </c>
      <c r="I765">
        <v>3</v>
      </c>
      <c r="J765">
        <v>34.99</v>
      </c>
      <c r="K765">
        <v>1</v>
      </c>
      <c r="L765">
        <v>0</v>
      </c>
      <c r="M765">
        <v>2.7991999999999999</v>
      </c>
      <c r="N765">
        <v>34.99</v>
      </c>
      <c r="O765">
        <v>70.167599999999993</v>
      </c>
    </row>
    <row r="766" spans="1:15" x14ac:dyDescent="0.35">
      <c r="A766" s="12" t="s">
        <v>29370</v>
      </c>
      <c r="B766" s="12" t="s">
        <v>343</v>
      </c>
      <c r="C766" s="12" t="s">
        <v>793</v>
      </c>
      <c r="D766" s="12" t="s">
        <v>479</v>
      </c>
      <c r="E766" s="12" t="s">
        <v>29044</v>
      </c>
      <c r="F766" s="12" t="s">
        <v>888</v>
      </c>
      <c r="G766" s="13">
        <v>43848</v>
      </c>
      <c r="H766" s="13">
        <v>43855</v>
      </c>
      <c r="I766">
        <v>2</v>
      </c>
      <c r="J766">
        <v>4.99</v>
      </c>
      <c r="K766">
        <v>1</v>
      </c>
      <c r="L766">
        <v>0</v>
      </c>
      <c r="M766">
        <v>0.3992</v>
      </c>
      <c r="N766">
        <v>4.99</v>
      </c>
      <c r="O766">
        <v>70.167599999999993</v>
      </c>
    </row>
    <row r="767" spans="1:15" x14ac:dyDescent="0.35">
      <c r="A767" s="12" t="s">
        <v>29370</v>
      </c>
      <c r="B767" s="12" t="s">
        <v>343</v>
      </c>
      <c r="C767" s="12" t="s">
        <v>793</v>
      </c>
      <c r="D767" s="12" t="s">
        <v>479</v>
      </c>
      <c r="E767" s="12" t="s">
        <v>29073</v>
      </c>
      <c r="F767" s="12" t="s">
        <v>888</v>
      </c>
      <c r="G767" s="13">
        <v>43848</v>
      </c>
      <c r="H767" s="13">
        <v>43855</v>
      </c>
      <c r="I767">
        <v>1</v>
      </c>
      <c r="J767">
        <v>24.99</v>
      </c>
      <c r="K767">
        <v>1</v>
      </c>
      <c r="L767">
        <v>0</v>
      </c>
      <c r="M767">
        <v>1.9992000000000001</v>
      </c>
      <c r="N767">
        <v>24.99</v>
      </c>
      <c r="O767">
        <v>70.167599999999993</v>
      </c>
    </row>
    <row r="768" spans="1:15" x14ac:dyDescent="0.35">
      <c r="A768" s="12" t="s">
        <v>29371</v>
      </c>
      <c r="B768" s="12" t="s">
        <v>889</v>
      </c>
      <c r="C768" s="12" t="s">
        <v>332</v>
      </c>
      <c r="D768" s="12" t="s">
        <v>33</v>
      </c>
      <c r="E768" s="12" t="s">
        <v>29042</v>
      </c>
      <c r="F768" s="12" t="s">
        <v>890</v>
      </c>
      <c r="G768" s="13">
        <v>43848</v>
      </c>
      <c r="H768" s="13">
        <v>43855</v>
      </c>
      <c r="I768">
        <v>2</v>
      </c>
      <c r="J768">
        <v>2.29</v>
      </c>
      <c r="K768">
        <v>1</v>
      </c>
      <c r="L768">
        <v>0</v>
      </c>
      <c r="M768">
        <v>0.1832</v>
      </c>
      <c r="N768">
        <v>2.29</v>
      </c>
      <c r="O768">
        <v>7.8624000000000001</v>
      </c>
    </row>
    <row r="769" spans="1:15" x14ac:dyDescent="0.35">
      <c r="A769" s="12" t="s">
        <v>29372</v>
      </c>
      <c r="B769" s="12" t="s">
        <v>565</v>
      </c>
      <c r="C769" s="12" t="s">
        <v>131</v>
      </c>
      <c r="D769" s="12" t="s">
        <v>507</v>
      </c>
      <c r="E769" s="12" t="s">
        <v>29038</v>
      </c>
      <c r="F769" s="12" t="s">
        <v>891</v>
      </c>
      <c r="G769" s="13">
        <v>43848</v>
      </c>
      <c r="H769" s="13">
        <v>43855</v>
      </c>
      <c r="I769">
        <v>3</v>
      </c>
      <c r="J769">
        <v>34.99</v>
      </c>
      <c r="K769">
        <v>1</v>
      </c>
      <c r="L769">
        <v>0</v>
      </c>
      <c r="M769">
        <v>2.7991999999999999</v>
      </c>
      <c r="N769">
        <v>34.99</v>
      </c>
      <c r="O769">
        <v>53.967599999999997</v>
      </c>
    </row>
    <row r="770" spans="1:15" x14ac:dyDescent="0.35">
      <c r="A770" s="12" t="s">
        <v>29368</v>
      </c>
      <c r="B770" s="12" t="s">
        <v>383</v>
      </c>
      <c r="C770" s="12" t="s">
        <v>566</v>
      </c>
      <c r="D770" s="12" t="s">
        <v>243</v>
      </c>
      <c r="E770" s="12" t="s">
        <v>29004</v>
      </c>
      <c r="F770" s="12" t="s">
        <v>885</v>
      </c>
      <c r="G770" s="13">
        <v>43848</v>
      </c>
      <c r="H770" s="13">
        <v>43855</v>
      </c>
      <c r="I770">
        <v>2</v>
      </c>
      <c r="J770">
        <v>7.95</v>
      </c>
      <c r="K770">
        <v>1</v>
      </c>
      <c r="L770">
        <v>0</v>
      </c>
      <c r="M770">
        <v>0.63600000000000001</v>
      </c>
      <c r="N770">
        <v>7.95</v>
      </c>
      <c r="O770">
        <v>32.324399999999997</v>
      </c>
    </row>
    <row r="771" spans="1:15" x14ac:dyDescent="0.35">
      <c r="A771" s="12" t="s">
        <v>29373</v>
      </c>
      <c r="B771" s="12" t="s">
        <v>504</v>
      </c>
      <c r="C771" s="12" t="s">
        <v>253</v>
      </c>
      <c r="D771" s="12" t="s">
        <v>704</v>
      </c>
      <c r="E771" s="12" t="s">
        <v>29014</v>
      </c>
      <c r="F771" s="12" t="s">
        <v>892</v>
      </c>
      <c r="G771" s="13">
        <v>43848</v>
      </c>
      <c r="H771" s="13">
        <v>43855</v>
      </c>
      <c r="I771">
        <v>1</v>
      </c>
      <c r="J771">
        <v>9.99</v>
      </c>
      <c r="K771">
        <v>1</v>
      </c>
      <c r="L771">
        <v>0</v>
      </c>
      <c r="M771">
        <v>0.79920000000000002</v>
      </c>
      <c r="N771">
        <v>9.99</v>
      </c>
      <c r="O771">
        <v>16.1784</v>
      </c>
    </row>
    <row r="772" spans="1:15" x14ac:dyDescent="0.35">
      <c r="A772" s="12" t="s">
        <v>29374</v>
      </c>
      <c r="B772" s="12" t="s">
        <v>74</v>
      </c>
      <c r="C772" s="12" t="s">
        <v>48</v>
      </c>
      <c r="D772" s="12" t="s">
        <v>804</v>
      </c>
      <c r="E772" s="12" t="s">
        <v>29017</v>
      </c>
      <c r="F772" s="12" t="s">
        <v>893</v>
      </c>
      <c r="G772" s="13">
        <v>43848</v>
      </c>
      <c r="H772" s="13">
        <v>43855</v>
      </c>
      <c r="I772">
        <v>1</v>
      </c>
      <c r="J772">
        <v>29.99</v>
      </c>
      <c r="K772">
        <v>1</v>
      </c>
      <c r="L772">
        <v>0</v>
      </c>
      <c r="M772">
        <v>2.3992</v>
      </c>
      <c r="N772">
        <v>29.99</v>
      </c>
      <c r="O772">
        <v>32.389200000000002</v>
      </c>
    </row>
    <row r="773" spans="1:15" x14ac:dyDescent="0.35">
      <c r="A773" s="12" t="s">
        <v>29372</v>
      </c>
      <c r="B773" s="12" t="s">
        <v>565</v>
      </c>
      <c r="C773" s="12" t="s">
        <v>131</v>
      </c>
      <c r="D773" s="12" t="s">
        <v>507</v>
      </c>
      <c r="E773" s="12" t="s">
        <v>29014</v>
      </c>
      <c r="F773" s="12" t="s">
        <v>891</v>
      </c>
      <c r="G773" s="13">
        <v>43848</v>
      </c>
      <c r="H773" s="13">
        <v>43855</v>
      </c>
      <c r="I773">
        <v>1</v>
      </c>
      <c r="J773">
        <v>9.99</v>
      </c>
      <c r="K773">
        <v>1</v>
      </c>
      <c r="L773">
        <v>0</v>
      </c>
      <c r="M773">
        <v>0.79920000000000002</v>
      </c>
      <c r="N773">
        <v>9.99</v>
      </c>
      <c r="O773">
        <v>53.967599999999997</v>
      </c>
    </row>
    <row r="774" spans="1:15" x14ac:dyDescent="0.35">
      <c r="A774" s="12" t="s">
        <v>29371</v>
      </c>
      <c r="B774" s="12" t="s">
        <v>889</v>
      </c>
      <c r="C774" s="12" t="s">
        <v>332</v>
      </c>
      <c r="D774" s="12" t="s">
        <v>33</v>
      </c>
      <c r="E774" s="12" t="s">
        <v>29044</v>
      </c>
      <c r="F774" s="12" t="s">
        <v>890</v>
      </c>
      <c r="G774" s="13">
        <v>43848</v>
      </c>
      <c r="H774" s="13">
        <v>43855</v>
      </c>
      <c r="I774">
        <v>1</v>
      </c>
      <c r="J774">
        <v>4.99</v>
      </c>
      <c r="K774">
        <v>1</v>
      </c>
      <c r="L774">
        <v>0</v>
      </c>
      <c r="M774">
        <v>0.3992</v>
      </c>
      <c r="N774">
        <v>4.99</v>
      </c>
      <c r="O774">
        <v>7.8624000000000001</v>
      </c>
    </row>
    <row r="775" spans="1:15" x14ac:dyDescent="0.35">
      <c r="A775" s="12" t="s">
        <v>29372</v>
      </c>
      <c r="B775" s="12" t="s">
        <v>565</v>
      </c>
      <c r="C775" s="12" t="s">
        <v>131</v>
      </c>
      <c r="D775" s="12" t="s">
        <v>507</v>
      </c>
      <c r="E775" s="12" t="s">
        <v>29022</v>
      </c>
      <c r="F775" s="12" t="s">
        <v>891</v>
      </c>
      <c r="G775" s="13">
        <v>43848</v>
      </c>
      <c r="H775" s="13">
        <v>43855</v>
      </c>
      <c r="I775">
        <v>2</v>
      </c>
      <c r="J775">
        <v>4.99</v>
      </c>
      <c r="K775">
        <v>1</v>
      </c>
      <c r="L775">
        <v>0</v>
      </c>
      <c r="M775">
        <v>0.3992</v>
      </c>
      <c r="N775">
        <v>4.99</v>
      </c>
      <c r="O775">
        <v>53.967599999999997</v>
      </c>
    </row>
    <row r="776" spans="1:15" x14ac:dyDescent="0.35">
      <c r="A776" s="12" t="s">
        <v>29373</v>
      </c>
      <c r="B776" s="12" t="s">
        <v>504</v>
      </c>
      <c r="C776" s="12" t="s">
        <v>253</v>
      </c>
      <c r="D776" s="12" t="s">
        <v>704</v>
      </c>
      <c r="E776" s="12" t="s">
        <v>29022</v>
      </c>
      <c r="F776" s="12" t="s">
        <v>892</v>
      </c>
      <c r="G776" s="13">
        <v>43848</v>
      </c>
      <c r="H776" s="13">
        <v>43855</v>
      </c>
      <c r="I776">
        <v>2</v>
      </c>
      <c r="J776">
        <v>4.99</v>
      </c>
      <c r="K776">
        <v>1</v>
      </c>
      <c r="L776">
        <v>0</v>
      </c>
      <c r="M776">
        <v>0.3992</v>
      </c>
      <c r="N776">
        <v>4.99</v>
      </c>
      <c r="O776">
        <v>16.1784</v>
      </c>
    </row>
    <row r="777" spans="1:15" x14ac:dyDescent="0.35">
      <c r="A777" s="12" t="s">
        <v>29375</v>
      </c>
      <c r="B777" s="12" t="s">
        <v>662</v>
      </c>
      <c r="C777" s="12" t="s">
        <v>522</v>
      </c>
      <c r="D777" s="12" t="s">
        <v>651</v>
      </c>
      <c r="E777" s="12" t="s">
        <v>29022</v>
      </c>
      <c r="F777" s="12" t="s">
        <v>894</v>
      </c>
      <c r="G777" s="13">
        <v>43848</v>
      </c>
      <c r="H777" s="13">
        <v>43855</v>
      </c>
      <c r="I777">
        <v>1</v>
      </c>
      <c r="J777">
        <v>4.99</v>
      </c>
      <c r="K777">
        <v>1</v>
      </c>
      <c r="L777">
        <v>0</v>
      </c>
      <c r="M777">
        <v>0.3992</v>
      </c>
      <c r="N777">
        <v>4.99</v>
      </c>
      <c r="O777">
        <v>5.3891999999999998</v>
      </c>
    </row>
    <row r="778" spans="1:15" x14ac:dyDescent="0.35">
      <c r="A778" s="12" t="s">
        <v>29376</v>
      </c>
      <c r="B778" s="12" t="s">
        <v>219</v>
      </c>
      <c r="C778" s="12" t="s">
        <v>719</v>
      </c>
      <c r="D778" s="12" t="s">
        <v>645</v>
      </c>
      <c r="E778" s="12" t="s">
        <v>29027</v>
      </c>
      <c r="F778" s="12" t="s">
        <v>895</v>
      </c>
      <c r="G778" s="13">
        <v>43848</v>
      </c>
      <c r="H778" s="13">
        <v>43855</v>
      </c>
      <c r="I778">
        <v>1</v>
      </c>
      <c r="J778">
        <v>69.989999999999995</v>
      </c>
      <c r="K778">
        <v>1</v>
      </c>
      <c r="L778">
        <v>0</v>
      </c>
      <c r="M778">
        <v>5.5991999999999997</v>
      </c>
      <c r="N778">
        <v>69.989999999999995</v>
      </c>
      <c r="O778">
        <v>102.0384</v>
      </c>
    </row>
    <row r="779" spans="1:15" x14ac:dyDescent="0.35">
      <c r="A779" s="12" t="s">
        <v>29376</v>
      </c>
      <c r="B779" s="12" t="s">
        <v>219</v>
      </c>
      <c r="C779" s="12" t="s">
        <v>719</v>
      </c>
      <c r="D779" s="12" t="s">
        <v>645</v>
      </c>
      <c r="E779" s="12" t="s">
        <v>29055</v>
      </c>
      <c r="F779" s="12" t="s">
        <v>895</v>
      </c>
      <c r="G779" s="13">
        <v>43848</v>
      </c>
      <c r="H779" s="13">
        <v>43855</v>
      </c>
      <c r="I779">
        <v>2</v>
      </c>
      <c r="J779">
        <v>24.49</v>
      </c>
      <c r="K779">
        <v>1</v>
      </c>
      <c r="L779">
        <v>0</v>
      </c>
      <c r="M779">
        <v>1.9592000000000001</v>
      </c>
      <c r="N779">
        <v>24.49</v>
      </c>
      <c r="O779">
        <v>102.0384</v>
      </c>
    </row>
    <row r="780" spans="1:15" x14ac:dyDescent="0.35">
      <c r="A780" s="12" t="s">
        <v>29377</v>
      </c>
      <c r="B780" s="12" t="s">
        <v>229</v>
      </c>
      <c r="C780" s="12" t="s">
        <v>896</v>
      </c>
      <c r="D780" s="12" t="s">
        <v>154</v>
      </c>
      <c r="E780" s="12" t="s">
        <v>29027</v>
      </c>
      <c r="F780" s="12" t="s">
        <v>897</v>
      </c>
      <c r="G780" s="13">
        <v>43848</v>
      </c>
      <c r="H780" s="13">
        <v>43855</v>
      </c>
      <c r="I780">
        <v>1</v>
      </c>
      <c r="J780">
        <v>69.989999999999995</v>
      </c>
      <c r="K780">
        <v>1</v>
      </c>
      <c r="L780">
        <v>0</v>
      </c>
      <c r="M780">
        <v>5.5991999999999997</v>
      </c>
      <c r="N780">
        <v>69.989999999999995</v>
      </c>
      <c r="O780">
        <v>139.2876</v>
      </c>
    </row>
    <row r="781" spans="1:15" x14ac:dyDescent="0.35">
      <c r="A781" s="12" t="s">
        <v>29377</v>
      </c>
      <c r="B781" s="12" t="s">
        <v>229</v>
      </c>
      <c r="C781" s="12" t="s">
        <v>896</v>
      </c>
      <c r="D781" s="12" t="s">
        <v>154</v>
      </c>
      <c r="E781" s="12" t="s">
        <v>29032</v>
      </c>
      <c r="F781" s="12" t="s">
        <v>897</v>
      </c>
      <c r="G781" s="13">
        <v>43848</v>
      </c>
      <c r="H781" s="13">
        <v>43855</v>
      </c>
      <c r="I781">
        <v>2</v>
      </c>
      <c r="J781">
        <v>8.99</v>
      </c>
      <c r="K781">
        <v>1</v>
      </c>
      <c r="L781">
        <v>0</v>
      </c>
      <c r="M781">
        <v>0.71919999999999995</v>
      </c>
      <c r="N781">
        <v>8.99</v>
      </c>
      <c r="O781">
        <v>139.2876</v>
      </c>
    </row>
    <row r="782" spans="1:15" x14ac:dyDescent="0.35">
      <c r="A782" s="12" t="s">
        <v>29377</v>
      </c>
      <c r="B782" s="12" t="s">
        <v>229</v>
      </c>
      <c r="C782" s="12" t="s">
        <v>896</v>
      </c>
      <c r="D782" s="12" t="s">
        <v>154</v>
      </c>
      <c r="E782" s="12" t="s">
        <v>29028</v>
      </c>
      <c r="F782" s="12" t="s">
        <v>897</v>
      </c>
      <c r="G782" s="13">
        <v>43848</v>
      </c>
      <c r="H782" s="13">
        <v>43855</v>
      </c>
      <c r="I782">
        <v>3</v>
      </c>
      <c r="J782">
        <v>49.99</v>
      </c>
      <c r="K782">
        <v>1</v>
      </c>
      <c r="L782">
        <v>0</v>
      </c>
      <c r="M782">
        <v>3.9992000000000001</v>
      </c>
      <c r="N782">
        <v>49.99</v>
      </c>
      <c r="O782">
        <v>139.2876</v>
      </c>
    </row>
    <row r="783" spans="1:15" x14ac:dyDescent="0.35">
      <c r="A783" s="12" t="s">
        <v>29378</v>
      </c>
      <c r="B783" s="12" t="s">
        <v>825</v>
      </c>
      <c r="C783" s="12" t="s">
        <v>461</v>
      </c>
      <c r="D783" s="12" t="s">
        <v>667</v>
      </c>
      <c r="E783" s="12" t="s">
        <v>29017</v>
      </c>
      <c r="F783" s="12" t="s">
        <v>898</v>
      </c>
      <c r="G783" s="13">
        <v>43847</v>
      </c>
      <c r="H783" s="13">
        <v>43854</v>
      </c>
      <c r="I783">
        <v>1</v>
      </c>
      <c r="J783">
        <v>29.99</v>
      </c>
      <c r="K783">
        <v>1</v>
      </c>
      <c r="L783">
        <v>0</v>
      </c>
      <c r="M783">
        <v>2.3992</v>
      </c>
      <c r="N783">
        <v>29.99</v>
      </c>
      <c r="O783">
        <v>75.567599999999999</v>
      </c>
    </row>
    <row r="784" spans="1:15" x14ac:dyDescent="0.35">
      <c r="A784" s="12" t="s">
        <v>29379</v>
      </c>
      <c r="B784" s="12" t="s">
        <v>468</v>
      </c>
      <c r="C784" s="12" t="s">
        <v>899</v>
      </c>
      <c r="D784" s="12" t="s">
        <v>900</v>
      </c>
      <c r="E784" s="12" t="s">
        <v>29028</v>
      </c>
      <c r="F784" s="12" t="s">
        <v>901</v>
      </c>
      <c r="G784" s="13">
        <v>43847</v>
      </c>
      <c r="H784" s="13">
        <v>43854</v>
      </c>
      <c r="I784">
        <v>4</v>
      </c>
      <c r="J784">
        <v>49.99</v>
      </c>
      <c r="K784">
        <v>1</v>
      </c>
      <c r="L784">
        <v>0</v>
      </c>
      <c r="M784">
        <v>3.9992000000000001</v>
      </c>
      <c r="N784">
        <v>49.99</v>
      </c>
      <c r="O784">
        <v>131.29560000000001</v>
      </c>
    </row>
    <row r="785" spans="1:15" x14ac:dyDescent="0.35">
      <c r="A785" s="12" t="s">
        <v>29378</v>
      </c>
      <c r="B785" s="12" t="s">
        <v>825</v>
      </c>
      <c r="C785" s="12" t="s">
        <v>461</v>
      </c>
      <c r="D785" s="12" t="s">
        <v>667</v>
      </c>
      <c r="E785" s="12" t="s">
        <v>29044</v>
      </c>
      <c r="F785" s="12" t="s">
        <v>898</v>
      </c>
      <c r="G785" s="13">
        <v>43847</v>
      </c>
      <c r="H785" s="13">
        <v>43854</v>
      </c>
      <c r="I785">
        <v>2</v>
      </c>
      <c r="J785">
        <v>4.99</v>
      </c>
      <c r="K785">
        <v>1</v>
      </c>
      <c r="L785">
        <v>0</v>
      </c>
      <c r="M785">
        <v>0.3992</v>
      </c>
      <c r="N785">
        <v>4.99</v>
      </c>
      <c r="O785">
        <v>75.567599999999999</v>
      </c>
    </row>
    <row r="786" spans="1:15" x14ac:dyDescent="0.35">
      <c r="A786" s="12" t="s">
        <v>29379</v>
      </c>
      <c r="B786" s="12" t="s">
        <v>468</v>
      </c>
      <c r="C786" s="12" t="s">
        <v>899</v>
      </c>
      <c r="D786" s="12" t="s">
        <v>900</v>
      </c>
      <c r="E786" s="12" t="s">
        <v>29015</v>
      </c>
      <c r="F786" s="12" t="s">
        <v>901</v>
      </c>
      <c r="G786" s="13">
        <v>43847</v>
      </c>
      <c r="H786" s="13">
        <v>43854</v>
      </c>
      <c r="I786">
        <v>3</v>
      </c>
      <c r="J786">
        <v>34.99</v>
      </c>
      <c r="K786">
        <v>1</v>
      </c>
      <c r="L786">
        <v>0</v>
      </c>
      <c r="M786">
        <v>2.7991999999999999</v>
      </c>
      <c r="N786">
        <v>34.99</v>
      </c>
      <c r="O786">
        <v>131.29560000000001</v>
      </c>
    </row>
    <row r="787" spans="1:15" x14ac:dyDescent="0.35">
      <c r="A787" s="12" t="s">
        <v>29379</v>
      </c>
      <c r="B787" s="12" t="s">
        <v>468</v>
      </c>
      <c r="C787" s="12" t="s">
        <v>899</v>
      </c>
      <c r="D787" s="12" t="s">
        <v>900</v>
      </c>
      <c r="E787" s="12" t="s">
        <v>29010</v>
      </c>
      <c r="F787" s="12" t="s">
        <v>901</v>
      </c>
      <c r="G787" s="13">
        <v>43847</v>
      </c>
      <c r="H787" s="13">
        <v>43854</v>
      </c>
      <c r="I787">
        <v>2</v>
      </c>
      <c r="J787">
        <v>3.99</v>
      </c>
      <c r="K787">
        <v>1</v>
      </c>
      <c r="L787">
        <v>0</v>
      </c>
      <c r="M787">
        <v>0.31919999999999998</v>
      </c>
      <c r="N787">
        <v>3.99</v>
      </c>
      <c r="O787">
        <v>131.29560000000001</v>
      </c>
    </row>
    <row r="788" spans="1:15" x14ac:dyDescent="0.35">
      <c r="A788" s="12" t="s">
        <v>29378</v>
      </c>
      <c r="B788" s="12" t="s">
        <v>825</v>
      </c>
      <c r="C788" s="12" t="s">
        <v>461</v>
      </c>
      <c r="D788" s="12" t="s">
        <v>667</v>
      </c>
      <c r="E788" s="12" t="s">
        <v>29038</v>
      </c>
      <c r="F788" s="12" t="s">
        <v>898</v>
      </c>
      <c r="G788" s="13">
        <v>43847</v>
      </c>
      <c r="H788" s="13">
        <v>43854</v>
      </c>
      <c r="I788">
        <v>3</v>
      </c>
      <c r="J788">
        <v>34.99</v>
      </c>
      <c r="K788">
        <v>1</v>
      </c>
      <c r="L788">
        <v>0</v>
      </c>
      <c r="M788">
        <v>2.7991999999999999</v>
      </c>
      <c r="N788">
        <v>34.99</v>
      </c>
      <c r="O788">
        <v>75.567599999999999</v>
      </c>
    </row>
    <row r="789" spans="1:15" x14ac:dyDescent="0.35">
      <c r="A789" s="12" t="s">
        <v>29380</v>
      </c>
      <c r="B789" s="12" t="s">
        <v>902</v>
      </c>
      <c r="C789" s="12" t="s">
        <v>464</v>
      </c>
      <c r="D789" s="12" t="s">
        <v>615</v>
      </c>
      <c r="E789" s="12" t="s">
        <v>29010</v>
      </c>
      <c r="F789" s="12" t="s">
        <v>903</v>
      </c>
      <c r="G789" s="13">
        <v>43847</v>
      </c>
      <c r="H789" s="13">
        <v>43854</v>
      </c>
      <c r="I789">
        <v>1</v>
      </c>
      <c r="J789">
        <v>3.99</v>
      </c>
      <c r="K789">
        <v>1</v>
      </c>
      <c r="L789">
        <v>0</v>
      </c>
      <c r="M789">
        <v>0.31919999999999998</v>
      </c>
      <c r="N789">
        <v>3.99</v>
      </c>
      <c r="O789">
        <v>33.771599999999999</v>
      </c>
    </row>
    <row r="790" spans="1:15" x14ac:dyDescent="0.35">
      <c r="A790" s="12" t="s">
        <v>29381</v>
      </c>
      <c r="B790" s="12" t="s">
        <v>468</v>
      </c>
      <c r="C790" s="12" t="s">
        <v>32</v>
      </c>
      <c r="D790" s="12" t="s">
        <v>325</v>
      </c>
      <c r="E790" s="12" t="s">
        <v>29004</v>
      </c>
      <c r="F790" s="12" t="s">
        <v>904</v>
      </c>
      <c r="G790" s="13">
        <v>43847</v>
      </c>
      <c r="H790" s="13">
        <v>43854</v>
      </c>
      <c r="I790">
        <v>3</v>
      </c>
      <c r="J790">
        <v>7.95</v>
      </c>
      <c r="K790">
        <v>1</v>
      </c>
      <c r="L790">
        <v>0</v>
      </c>
      <c r="M790">
        <v>0.63600000000000001</v>
      </c>
      <c r="N790">
        <v>7.95</v>
      </c>
      <c r="O790">
        <v>78.764399999999995</v>
      </c>
    </row>
    <row r="791" spans="1:15" x14ac:dyDescent="0.35">
      <c r="A791" s="12" t="s">
        <v>29382</v>
      </c>
      <c r="B791" s="12" t="s">
        <v>78</v>
      </c>
      <c r="C791" s="12" t="s">
        <v>366</v>
      </c>
      <c r="D791" s="12" t="s">
        <v>507</v>
      </c>
      <c r="E791" s="12" t="s">
        <v>29042</v>
      </c>
      <c r="F791" s="12" t="s">
        <v>905</v>
      </c>
      <c r="G791" s="13">
        <v>43847</v>
      </c>
      <c r="H791" s="13">
        <v>43854</v>
      </c>
      <c r="I791">
        <v>2</v>
      </c>
      <c r="J791">
        <v>2.29</v>
      </c>
      <c r="K791">
        <v>1</v>
      </c>
      <c r="L791">
        <v>0</v>
      </c>
      <c r="M791">
        <v>0.1832</v>
      </c>
      <c r="N791">
        <v>2.29</v>
      </c>
      <c r="O791">
        <v>37.681199999999997</v>
      </c>
    </row>
    <row r="792" spans="1:15" x14ac:dyDescent="0.35">
      <c r="A792" s="12" t="s">
        <v>29379</v>
      </c>
      <c r="B792" s="12" t="s">
        <v>468</v>
      </c>
      <c r="C792" s="12" t="s">
        <v>899</v>
      </c>
      <c r="D792" s="12" t="s">
        <v>900</v>
      </c>
      <c r="E792" s="12" t="s">
        <v>29019</v>
      </c>
      <c r="F792" s="12" t="s">
        <v>901</v>
      </c>
      <c r="G792" s="13">
        <v>43847</v>
      </c>
      <c r="H792" s="13">
        <v>43854</v>
      </c>
      <c r="I792">
        <v>1</v>
      </c>
      <c r="J792">
        <v>32.6</v>
      </c>
      <c r="K792">
        <v>1</v>
      </c>
      <c r="L792">
        <v>0</v>
      </c>
      <c r="M792">
        <v>2.6080000000000001</v>
      </c>
      <c r="N792">
        <v>32.6</v>
      </c>
      <c r="O792">
        <v>131.29560000000001</v>
      </c>
    </row>
    <row r="793" spans="1:15" x14ac:dyDescent="0.35">
      <c r="A793" s="12" t="s">
        <v>29383</v>
      </c>
      <c r="B793" s="12" t="s">
        <v>906</v>
      </c>
      <c r="C793" s="12" t="s">
        <v>907</v>
      </c>
      <c r="D793" s="12" t="s">
        <v>124</v>
      </c>
      <c r="E793" s="12" t="s">
        <v>29014</v>
      </c>
      <c r="F793" s="12" t="s">
        <v>908</v>
      </c>
      <c r="G793" s="13">
        <v>43847</v>
      </c>
      <c r="H793" s="13">
        <v>43854</v>
      </c>
      <c r="I793">
        <v>1</v>
      </c>
      <c r="J793">
        <v>9.99</v>
      </c>
      <c r="K793">
        <v>1</v>
      </c>
      <c r="L793">
        <v>0</v>
      </c>
      <c r="M793">
        <v>0.79920000000000002</v>
      </c>
      <c r="N793">
        <v>9.99</v>
      </c>
      <c r="O793">
        <v>74.4876</v>
      </c>
    </row>
    <row r="794" spans="1:15" x14ac:dyDescent="0.35">
      <c r="A794" s="12" t="s">
        <v>29383</v>
      </c>
      <c r="B794" s="12" t="s">
        <v>906</v>
      </c>
      <c r="C794" s="12" t="s">
        <v>907</v>
      </c>
      <c r="D794" s="12" t="s">
        <v>124</v>
      </c>
      <c r="E794" s="12" t="s">
        <v>29022</v>
      </c>
      <c r="F794" s="12" t="s">
        <v>908</v>
      </c>
      <c r="G794" s="13">
        <v>43847</v>
      </c>
      <c r="H794" s="13">
        <v>43854</v>
      </c>
      <c r="I794">
        <v>2</v>
      </c>
      <c r="J794">
        <v>4.99</v>
      </c>
      <c r="K794">
        <v>1</v>
      </c>
      <c r="L794">
        <v>0</v>
      </c>
      <c r="M794">
        <v>0.3992</v>
      </c>
      <c r="N794">
        <v>4.99</v>
      </c>
      <c r="O794">
        <v>74.4876</v>
      </c>
    </row>
    <row r="795" spans="1:15" x14ac:dyDescent="0.35">
      <c r="A795" s="12" t="s">
        <v>29383</v>
      </c>
      <c r="B795" s="12" t="s">
        <v>906</v>
      </c>
      <c r="C795" s="12" t="s">
        <v>907</v>
      </c>
      <c r="D795" s="12" t="s">
        <v>124</v>
      </c>
      <c r="E795" s="12" t="s">
        <v>29087</v>
      </c>
      <c r="F795" s="12" t="s">
        <v>908</v>
      </c>
      <c r="G795" s="13">
        <v>43847</v>
      </c>
      <c r="H795" s="13">
        <v>43854</v>
      </c>
      <c r="I795">
        <v>3</v>
      </c>
      <c r="J795">
        <v>53.99</v>
      </c>
      <c r="K795">
        <v>1</v>
      </c>
      <c r="L795">
        <v>0</v>
      </c>
      <c r="M795">
        <v>4.3192000000000004</v>
      </c>
      <c r="N795">
        <v>53.99</v>
      </c>
      <c r="O795">
        <v>74.4876</v>
      </c>
    </row>
    <row r="796" spans="1:15" x14ac:dyDescent="0.35">
      <c r="A796" s="12" t="s">
        <v>29381</v>
      </c>
      <c r="B796" s="12" t="s">
        <v>468</v>
      </c>
      <c r="C796" s="12" t="s">
        <v>32</v>
      </c>
      <c r="D796" s="12" t="s">
        <v>325</v>
      </c>
      <c r="E796" s="12" t="s">
        <v>29020</v>
      </c>
      <c r="F796" s="12" t="s">
        <v>904</v>
      </c>
      <c r="G796" s="13">
        <v>43847</v>
      </c>
      <c r="H796" s="13">
        <v>43854</v>
      </c>
      <c r="I796">
        <v>2</v>
      </c>
      <c r="J796">
        <v>54.99</v>
      </c>
      <c r="K796">
        <v>1</v>
      </c>
      <c r="L796">
        <v>0</v>
      </c>
      <c r="M796">
        <v>4.3992000000000004</v>
      </c>
      <c r="N796">
        <v>54.99</v>
      </c>
      <c r="O796">
        <v>78.764399999999995</v>
      </c>
    </row>
    <row r="797" spans="1:15" x14ac:dyDescent="0.35">
      <c r="A797" s="12" t="s">
        <v>29384</v>
      </c>
      <c r="B797" s="12" t="s">
        <v>186</v>
      </c>
      <c r="C797" s="12" t="s">
        <v>350</v>
      </c>
      <c r="D797" s="12" t="s">
        <v>184</v>
      </c>
      <c r="E797" s="12" t="s">
        <v>29022</v>
      </c>
      <c r="F797" s="12" t="s">
        <v>909</v>
      </c>
      <c r="G797" s="13">
        <v>43847</v>
      </c>
      <c r="H797" s="13">
        <v>43854</v>
      </c>
      <c r="I797">
        <v>1</v>
      </c>
      <c r="J797">
        <v>4.99</v>
      </c>
      <c r="K797">
        <v>1</v>
      </c>
      <c r="L797">
        <v>0</v>
      </c>
      <c r="M797">
        <v>0.3992</v>
      </c>
      <c r="N797">
        <v>4.99</v>
      </c>
      <c r="O797">
        <v>43.178400000000003</v>
      </c>
    </row>
    <row r="798" spans="1:15" x14ac:dyDescent="0.35">
      <c r="A798" s="12" t="s">
        <v>29384</v>
      </c>
      <c r="B798" s="12" t="s">
        <v>186</v>
      </c>
      <c r="C798" s="12" t="s">
        <v>350</v>
      </c>
      <c r="D798" s="12" t="s">
        <v>184</v>
      </c>
      <c r="E798" s="12" t="s">
        <v>29015</v>
      </c>
      <c r="F798" s="12" t="s">
        <v>909</v>
      </c>
      <c r="G798" s="13">
        <v>43847</v>
      </c>
      <c r="H798" s="13">
        <v>43854</v>
      </c>
      <c r="I798">
        <v>2</v>
      </c>
      <c r="J798">
        <v>34.99</v>
      </c>
      <c r="K798">
        <v>1</v>
      </c>
      <c r="L798">
        <v>0</v>
      </c>
      <c r="M798">
        <v>2.7991999999999999</v>
      </c>
      <c r="N798">
        <v>34.99</v>
      </c>
      <c r="O798">
        <v>43.178400000000003</v>
      </c>
    </row>
    <row r="799" spans="1:15" x14ac:dyDescent="0.35">
      <c r="A799" s="12" t="s">
        <v>29385</v>
      </c>
      <c r="B799" s="12" t="s">
        <v>141</v>
      </c>
      <c r="C799" s="12" t="s">
        <v>350</v>
      </c>
      <c r="D799" s="12" t="s">
        <v>33</v>
      </c>
      <c r="E799" s="12" t="s">
        <v>29044</v>
      </c>
      <c r="F799" s="12" t="s">
        <v>910</v>
      </c>
      <c r="G799" s="13">
        <v>43847</v>
      </c>
      <c r="H799" s="13">
        <v>43854</v>
      </c>
      <c r="I799">
        <v>1</v>
      </c>
      <c r="J799">
        <v>4.99</v>
      </c>
      <c r="K799">
        <v>1</v>
      </c>
      <c r="L799">
        <v>0</v>
      </c>
      <c r="M799">
        <v>0.3992</v>
      </c>
      <c r="N799">
        <v>4.99</v>
      </c>
      <c r="O799">
        <v>7.8624000000000001</v>
      </c>
    </row>
    <row r="800" spans="1:15" x14ac:dyDescent="0.35">
      <c r="A800" s="12" t="s">
        <v>29386</v>
      </c>
      <c r="B800" s="12" t="s">
        <v>911</v>
      </c>
      <c r="C800" s="12" t="s">
        <v>912</v>
      </c>
      <c r="D800" s="12" t="s">
        <v>913</v>
      </c>
      <c r="E800" s="12" t="s">
        <v>29053</v>
      </c>
      <c r="F800" s="12" t="s">
        <v>914</v>
      </c>
      <c r="G800" s="13">
        <v>43847</v>
      </c>
      <c r="H800" s="13">
        <v>43854</v>
      </c>
      <c r="I800">
        <v>2</v>
      </c>
      <c r="J800">
        <v>4.99</v>
      </c>
      <c r="K800">
        <v>1</v>
      </c>
      <c r="L800">
        <v>0</v>
      </c>
      <c r="M800">
        <v>0.3992</v>
      </c>
      <c r="N800">
        <v>4.99</v>
      </c>
      <c r="O800">
        <v>46.407600000000002</v>
      </c>
    </row>
    <row r="801" spans="1:15" x14ac:dyDescent="0.35">
      <c r="A801" s="12" t="s">
        <v>29387</v>
      </c>
      <c r="B801" s="12" t="s">
        <v>686</v>
      </c>
      <c r="C801" s="12" t="s">
        <v>489</v>
      </c>
      <c r="D801" s="12" t="s">
        <v>672</v>
      </c>
      <c r="E801" s="12" t="s">
        <v>29044</v>
      </c>
      <c r="F801" s="12" t="s">
        <v>915</v>
      </c>
      <c r="G801" s="13">
        <v>43847</v>
      </c>
      <c r="H801" s="13">
        <v>43854</v>
      </c>
      <c r="I801">
        <v>1</v>
      </c>
      <c r="J801">
        <v>4.99</v>
      </c>
      <c r="K801">
        <v>1</v>
      </c>
      <c r="L801">
        <v>0</v>
      </c>
      <c r="M801">
        <v>0.3992</v>
      </c>
      <c r="N801">
        <v>4.99</v>
      </c>
      <c r="O801">
        <v>127.93680000000001</v>
      </c>
    </row>
    <row r="802" spans="1:15" x14ac:dyDescent="0.35">
      <c r="A802" s="12" t="s">
        <v>29381</v>
      </c>
      <c r="B802" s="12" t="s">
        <v>468</v>
      </c>
      <c r="C802" s="12" t="s">
        <v>32</v>
      </c>
      <c r="D802" s="12" t="s">
        <v>325</v>
      </c>
      <c r="E802" s="12" t="s">
        <v>29014</v>
      </c>
      <c r="F802" s="12" t="s">
        <v>904</v>
      </c>
      <c r="G802" s="13">
        <v>43847</v>
      </c>
      <c r="H802" s="13">
        <v>43854</v>
      </c>
      <c r="I802">
        <v>1</v>
      </c>
      <c r="J802">
        <v>9.99</v>
      </c>
      <c r="K802">
        <v>1</v>
      </c>
      <c r="L802">
        <v>0</v>
      </c>
      <c r="M802">
        <v>0.79920000000000002</v>
      </c>
      <c r="N802">
        <v>9.99</v>
      </c>
      <c r="O802">
        <v>78.764399999999995</v>
      </c>
    </row>
    <row r="803" spans="1:15" x14ac:dyDescent="0.35">
      <c r="A803" s="12" t="s">
        <v>29388</v>
      </c>
      <c r="B803" s="12" t="s">
        <v>51</v>
      </c>
      <c r="C803" s="12" t="s">
        <v>706</v>
      </c>
      <c r="D803" s="12" t="s">
        <v>239</v>
      </c>
      <c r="E803" s="12" t="s">
        <v>29010</v>
      </c>
      <c r="F803" s="12" t="s">
        <v>916</v>
      </c>
      <c r="G803" s="13">
        <v>43847</v>
      </c>
      <c r="H803" s="13">
        <v>43854</v>
      </c>
      <c r="I803">
        <v>1</v>
      </c>
      <c r="J803">
        <v>3.99</v>
      </c>
      <c r="K803">
        <v>1</v>
      </c>
      <c r="L803">
        <v>0</v>
      </c>
      <c r="M803">
        <v>0.31919999999999998</v>
      </c>
      <c r="N803">
        <v>3.99</v>
      </c>
      <c r="O803">
        <v>42.098399999999998</v>
      </c>
    </row>
    <row r="804" spans="1:15" x14ac:dyDescent="0.35">
      <c r="A804" s="12" t="s">
        <v>29385</v>
      </c>
      <c r="B804" s="12" t="s">
        <v>141</v>
      </c>
      <c r="C804" s="12" t="s">
        <v>350</v>
      </c>
      <c r="D804" s="12" t="s">
        <v>33</v>
      </c>
      <c r="E804" s="12" t="s">
        <v>29042</v>
      </c>
      <c r="F804" s="12" t="s">
        <v>910</v>
      </c>
      <c r="G804" s="13">
        <v>43847</v>
      </c>
      <c r="H804" s="13">
        <v>43854</v>
      </c>
      <c r="I804">
        <v>2</v>
      </c>
      <c r="J804">
        <v>2.29</v>
      </c>
      <c r="K804">
        <v>1</v>
      </c>
      <c r="L804">
        <v>0</v>
      </c>
      <c r="M804">
        <v>0.1832</v>
      </c>
      <c r="N804">
        <v>2.29</v>
      </c>
      <c r="O804">
        <v>7.8624000000000001</v>
      </c>
    </row>
    <row r="805" spans="1:15" x14ac:dyDescent="0.35">
      <c r="A805" s="12" t="s">
        <v>29380</v>
      </c>
      <c r="B805" s="12" t="s">
        <v>902</v>
      </c>
      <c r="C805" s="12" t="s">
        <v>464</v>
      </c>
      <c r="D805" s="12" t="s">
        <v>615</v>
      </c>
      <c r="E805" s="12" t="s">
        <v>29040</v>
      </c>
      <c r="F805" s="12" t="s">
        <v>903</v>
      </c>
      <c r="G805" s="13">
        <v>43847</v>
      </c>
      <c r="H805" s="13">
        <v>43854</v>
      </c>
      <c r="I805">
        <v>2</v>
      </c>
      <c r="J805">
        <v>24.99</v>
      </c>
      <c r="K805">
        <v>1</v>
      </c>
      <c r="L805">
        <v>0</v>
      </c>
      <c r="M805">
        <v>1.9992000000000001</v>
      </c>
      <c r="N805">
        <v>24.99</v>
      </c>
      <c r="O805">
        <v>33.771599999999999</v>
      </c>
    </row>
    <row r="806" spans="1:15" x14ac:dyDescent="0.35">
      <c r="A806" s="12" t="s">
        <v>29380</v>
      </c>
      <c r="B806" s="12" t="s">
        <v>902</v>
      </c>
      <c r="C806" s="12" t="s">
        <v>464</v>
      </c>
      <c r="D806" s="12" t="s">
        <v>615</v>
      </c>
      <c r="E806" s="12" t="s">
        <v>29042</v>
      </c>
      <c r="F806" s="12" t="s">
        <v>903</v>
      </c>
      <c r="G806" s="13">
        <v>43847</v>
      </c>
      <c r="H806" s="13">
        <v>43854</v>
      </c>
      <c r="I806">
        <v>3</v>
      </c>
      <c r="J806">
        <v>2.29</v>
      </c>
      <c r="K806">
        <v>1</v>
      </c>
      <c r="L806">
        <v>0</v>
      </c>
      <c r="M806">
        <v>0.1832</v>
      </c>
      <c r="N806">
        <v>2.29</v>
      </c>
      <c r="O806">
        <v>33.771599999999999</v>
      </c>
    </row>
    <row r="807" spans="1:15" x14ac:dyDescent="0.35">
      <c r="A807" s="12" t="s">
        <v>29389</v>
      </c>
      <c r="B807" s="12" t="s">
        <v>917</v>
      </c>
      <c r="C807" s="12" t="s">
        <v>204</v>
      </c>
      <c r="D807" s="12" t="s">
        <v>615</v>
      </c>
      <c r="E807" s="12" t="s">
        <v>29017</v>
      </c>
      <c r="F807" s="12" t="s">
        <v>918</v>
      </c>
      <c r="G807" s="13">
        <v>43847</v>
      </c>
      <c r="H807" s="13">
        <v>43854</v>
      </c>
      <c r="I807">
        <v>1</v>
      </c>
      <c r="J807">
        <v>29.99</v>
      </c>
      <c r="K807">
        <v>1</v>
      </c>
      <c r="L807">
        <v>0</v>
      </c>
      <c r="M807">
        <v>2.3992</v>
      </c>
      <c r="N807">
        <v>29.99</v>
      </c>
      <c r="O807">
        <v>32.389200000000002</v>
      </c>
    </row>
    <row r="808" spans="1:15" x14ac:dyDescent="0.35">
      <c r="A808" s="12" t="s">
        <v>29390</v>
      </c>
      <c r="B808" s="12" t="s">
        <v>919</v>
      </c>
      <c r="C808" s="12" t="s">
        <v>920</v>
      </c>
      <c r="D808" s="12" t="s">
        <v>94</v>
      </c>
      <c r="E808" s="12" t="s">
        <v>29022</v>
      </c>
      <c r="F808" s="12" t="s">
        <v>921</v>
      </c>
      <c r="G808" s="13">
        <v>43847</v>
      </c>
      <c r="H808" s="13">
        <v>43854</v>
      </c>
      <c r="I808">
        <v>1</v>
      </c>
      <c r="J808">
        <v>4.99</v>
      </c>
      <c r="K808">
        <v>1</v>
      </c>
      <c r="L808">
        <v>0</v>
      </c>
      <c r="M808">
        <v>0.3992</v>
      </c>
      <c r="N808">
        <v>4.99</v>
      </c>
      <c r="O808">
        <v>7.8624000000000001</v>
      </c>
    </row>
    <row r="809" spans="1:15" x14ac:dyDescent="0.35">
      <c r="A809" s="12" t="s">
        <v>29390</v>
      </c>
      <c r="B809" s="12" t="s">
        <v>919</v>
      </c>
      <c r="C809" s="12" t="s">
        <v>920</v>
      </c>
      <c r="D809" s="12" t="s">
        <v>94</v>
      </c>
      <c r="E809" s="12" t="s">
        <v>29042</v>
      </c>
      <c r="F809" s="12" t="s">
        <v>921</v>
      </c>
      <c r="G809" s="13">
        <v>43847</v>
      </c>
      <c r="H809" s="13">
        <v>43854</v>
      </c>
      <c r="I809">
        <v>2</v>
      </c>
      <c r="J809">
        <v>2.29</v>
      </c>
      <c r="K809">
        <v>1</v>
      </c>
      <c r="L809">
        <v>0</v>
      </c>
      <c r="M809">
        <v>0.1832</v>
      </c>
      <c r="N809">
        <v>2.29</v>
      </c>
      <c r="O809">
        <v>7.8624000000000001</v>
      </c>
    </row>
    <row r="810" spans="1:15" x14ac:dyDescent="0.35">
      <c r="A810" s="12" t="s">
        <v>29387</v>
      </c>
      <c r="B810" s="12" t="s">
        <v>686</v>
      </c>
      <c r="C810" s="12" t="s">
        <v>489</v>
      </c>
      <c r="D810" s="12" t="s">
        <v>672</v>
      </c>
      <c r="E810" s="12" t="s">
        <v>29038</v>
      </c>
      <c r="F810" s="12" t="s">
        <v>915</v>
      </c>
      <c r="G810" s="13">
        <v>43847</v>
      </c>
      <c r="H810" s="13">
        <v>43854</v>
      </c>
      <c r="I810">
        <v>2</v>
      </c>
      <c r="J810">
        <v>34.99</v>
      </c>
      <c r="K810">
        <v>1</v>
      </c>
      <c r="L810">
        <v>0</v>
      </c>
      <c r="M810">
        <v>2.7991999999999999</v>
      </c>
      <c r="N810">
        <v>34.99</v>
      </c>
      <c r="O810">
        <v>127.93680000000001</v>
      </c>
    </row>
    <row r="811" spans="1:15" x14ac:dyDescent="0.35">
      <c r="A811" s="12" t="s">
        <v>29387</v>
      </c>
      <c r="B811" s="12" t="s">
        <v>686</v>
      </c>
      <c r="C811" s="12" t="s">
        <v>489</v>
      </c>
      <c r="D811" s="12" t="s">
        <v>672</v>
      </c>
      <c r="E811" s="12" t="s">
        <v>29087</v>
      </c>
      <c r="F811" s="12" t="s">
        <v>915</v>
      </c>
      <c r="G811" s="13">
        <v>43847</v>
      </c>
      <c r="H811" s="13">
        <v>43854</v>
      </c>
      <c r="I811">
        <v>3</v>
      </c>
      <c r="J811">
        <v>53.99</v>
      </c>
      <c r="K811">
        <v>1</v>
      </c>
      <c r="L811">
        <v>0</v>
      </c>
      <c r="M811">
        <v>4.3192000000000004</v>
      </c>
      <c r="N811">
        <v>53.99</v>
      </c>
      <c r="O811">
        <v>127.93680000000001</v>
      </c>
    </row>
    <row r="812" spans="1:15" x14ac:dyDescent="0.35">
      <c r="A812" s="12" t="s">
        <v>29391</v>
      </c>
      <c r="B812" s="12" t="s">
        <v>463</v>
      </c>
      <c r="C812" s="12" t="s">
        <v>24</v>
      </c>
      <c r="D812" s="12" t="s">
        <v>538</v>
      </c>
      <c r="E812" s="12" t="s">
        <v>29011</v>
      </c>
      <c r="F812" s="12" t="s">
        <v>922</v>
      </c>
      <c r="G812" s="13">
        <v>43847</v>
      </c>
      <c r="H812" s="13">
        <v>43854</v>
      </c>
      <c r="I812">
        <v>1</v>
      </c>
      <c r="J812">
        <v>34.99</v>
      </c>
      <c r="K812">
        <v>1</v>
      </c>
      <c r="L812">
        <v>0</v>
      </c>
      <c r="M812">
        <v>2.7991999999999999</v>
      </c>
      <c r="N812">
        <v>34.99</v>
      </c>
      <c r="O812">
        <v>37.789200000000001</v>
      </c>
    </row>
    <row r="813" spans="1:15" x14ac:dyDescent="0.35">
      <c r="A813" s="12" t="s">
        <v>29382</v>
      </c>
      <c r="B813" s="12" t="s">
        <v>78</v>
      </c>
      <c r="C813" s="12" t="s">
        <v>366</v>
      </c>
      <c r="D813" s="12" t="s">
        <v>507</v>
      </c>
      <c r="E813" s="12" t="s">
        <v>29019</v>
      </c>
      <c r="F813" s="12" t="s">
        <v>905</v>
      </c>
      <c r="G813" s="13">
        <v>43847</v>
      </c>
      <c r="H813" s="13">
        <v>43854</v>
      </c>
      <c r="I813">
        <v>1</v>
      </c>
      <c r="J813">
        <v>32.6</v>
      </c>
      <c r="K813">
        <v>1</v>
      </c>
      <c r="L813">
        <v>0</v>
      </c>
      <c r="M813">
        <v>2.6080000000000001</v>
      </c>
      <c r="N813">
        <v>32.6</v>
      </c>
      <c r="O813">
        <v>37.681199999999997</v>
      </c>
    </row>
    <row r="814" spans="1:15" x14ac:dyDescent="0.35">
      <c r="A814" s="12" t="s">
        <v>29388</v>
      </c>
      <c r="B814" s="12" t="s">
        <v>51</v>
      </c>
      <c r="C814" s="12" t="s">
        <v>706</v>
      </c>
      <c r="D814" s="12" t="s">
        <v>239</v>
      </c>
      <c r="E814" s="12" t="s">
        <v>29038</v>
      </c>
      <c r="F814" s="12" t="s">
        <v>916</v>
      </c>
      <c r="G814" s="13">
        <v>43847</v>
      </c>
      <c r="H814" s="13">
        <v>43854</v>
      </c>
      <c r="I814">
        <v>2</v>
      </c>
      <c r="J814">
        <v>34.99</v>
      </c>
      <c r="K814">
        <v>1</v>
      </c>
      <c r="L814">
        <v>0</v>
      </c>
      <c r="M814">
        <v>2.7991999999999999</v>
      </c>
      <c r="N814">
        <v>34.99</v>
      </c>
      <c r="O814">
        <v>42.098399999999998</v>
      </c>
    </row>
    <row r="815" spans="1:15" x14ac:dyDescent="0.35">
      <c r="A815" s="12" t="s">
        <v>29392</v>
      </c>
      <c r="B815" s="12" t="s">
        <v>859</v>
      </c>
      <c r="C815" s="12" t="s">
        <v>845</v>
      </c>
      <c r="D815" s="12" t="s">
        <v>731</v>
      </c>
      <c r="E815" s="12" t="s">
        <v>29010</v>
      </c>
      <c r="F815" s="12" t="s">
        <v>923</v>
      </c>
      <c r="G815" s="13">
        <v>43847</v>
      </c>
      <c r="H815" s="13">
        <v>43854</v>
      </c>
      <c r="I815">
        <v>1</v>
      </c>
      <c r="J815">
        <v>3.99</v>
      </c>
      <c r="K815">
        <v>1</v>
      </c>
      <c r="L815">
        <v>0</v>
      </c>
      <c r="M815">
        <v>0.31919999999999998</v>
      </c>
      <c r="N815">
        <v>3.99</v>
      </c>
      <c r="O815">
        <v>210.29759999999999</v>
      </c>
    </row>
    <row r="816" spans="1:15" x14ac:dyDescent="0.35">
      <c r="A816" s="12" t="s">
        <v>29392</v>
      </c>
      <c r="B816" s="12" t="s">
        <v>859</v>
      </c>
      <c r="C816" s="12" t="s">
        <v>845</v>
      </c>
      <c r="D816" s="12" t="s">
        <v>731</v>
      </c>
      <c r="E816" s="12" t="s">
        <v>29041</v>
      </c>
      <c r="F816" s="12" t="s">
        <v>923</v>
      </c>
      <c r="G816" s="13">
        <v>43847</v>
      </c>
      <c r="H816" s="13">
        <v>43854</v>
      </c>
      <c r="I816">
        <v>2</v>
      </c>
      <c r="J816">
        <v>21.49</v>
      </c>
      <c r="K816">
        <v>1</v>
      </c>
      <c r="L816">
        <v>0</v>
      </c>
      <c r="M816">
        <v>1.7192000000000001</v>
      </c>
      <c r="N816">
        <v>21.49</v>
      </c>
      <c r="O816">
        <v>210.29759999999999</v>
      </c>
    </row>
    <row r="817" spans="1:15" x14ac:dyDescent="0.35">
      <c r="A817" s="12" t="s">
        <v>29392</v>
      </c>
      <c r="B817" s="12" t="s">
        <v>859</v>
      </c>
      <c r="C817" s="12" t="s">
        <v>845</v>
      </c>
      <c r="D817" s="12" t="s">
        <v>731</v>
      </c>
      <c r="E817" s="12" t="s">
        <v>29042</v>
      </c>
      <c r="F817" s="12" t="s">
        <v>923</v>
      </c>
      <c r="G817" s="13">
        <v>43847</v>
      </c>
      <c r="H817" s="13">
        <v>43854</v>
      </c>
      <c r="I817">
        <v>3</v>
      </c>
      <c r="J817">
        <v>2.29</v>
      </c>
      <c r="K817">
        <v>1</v>
      </c>
      <c r="L817">
        <v>0</v>
      </c>
      <c r="M817">
        <v>0.1832</v>
      </c>
      <c r="N817">
        <v>2.29</v>
      </c>
      <c r="O817">
        <v>210.29759999999999</v>
      </c>
    </row>
    <row r="818" spans="1:15" x14ac:dyDescent="0.35">
      <c r="A818" s="12" t="s">
        <v>29392</v>
      </c>
      <c r="B818" s="12" t="s">
        <v>859</v>
      </c>
      <c r="C818" s="12" t="s">
        <v>845</v>
      </c>
      <c r="D818" s="12" t="s">
        <v>731</v>
      </c>
      <c r="E818" s="12" t="s">
        <v>29004</v>
      </c>
      <c r="F818" s="12" t="s">
        <v>923</v>
      </c>
      <c r="G818" s="13">
        <v>43847</v>
      </c>
      <c r="H818" s="13">
        <v>43854</v>
      </c>
      <c r="I818">
        <v>4</v>
      </c>
      <c r="J818">
        <v>7.95</v>
      </c>
      <c r="K818">
        <v>1</v>
      </c>
      <c r="L818">
        <v>0</v>
      </c>
      <c r="M818">
        <v>0.63600000000000001</v>
      </c>
      <c r="N818">
        <v>7.95</v>
      </c>
      <c r="O818">
        <v>210.29759999999999</v>
      </c>
    </row>
    <row r="819" spans="1:15" x14ac:dyDescent="0.35">
      <c r="A819" s="12" t="s">
        <v>29392</v>
      </c>
      <c r="B819" s="12" t="s">
        <v>859</v>
      </c>
      <c r="C819" s="12" t="s">
        <v>845</v>
      </c>
      <c r="D819" s="12" t="s">
        <v>731</v>
      </c>
      <c r="E819" s="12" t="s">
        <v>29063</v>
      </c>
      <c r="F819" s="12" t="s">
        <v>923</v>
      </c>
      <c r="G819" s="13">
        <v>43847</v>
      </c>
      <c r="H819" s="13">
        <v>43854</v>
      </c>
      <c r="I819">
        <v>5</v>
      </c>
      <c r="J819">
        <v>159</v>
      </c>
      <c r="K819">
        <v>1</v>
      </c>
      <c r="L819">
        <v>0</v>
      </c>
      <c r="M819">
        <v>12.72</v>
      </c>
      <c r="N819">
        <v>159</v>
      </c>
      <c r="O819">
        <v>210.29759999999999</v>
      </c>
    </row>
    <row r="820" spans="1:15" x14ac:dyDescent="0.35">
      <c r="A820" s="12" t="s">
        <v>29393</v>
      </c>
      <c r="B820" s="12" t="s">
        <v>130</v>
      </c>
      <c r="C820" s="12" t="s">
        <v>230</v>
      </c>
      <c r="D820" s="12" t="s">
        <v>585</v>
      </c>
      <c r="E820" s="12" t="s">
        <v>29073</v>
      </c>
      <c r="F820" s="12" t="s">
        <v>924</v>
      </c>
      <c r="G820" s="13">
        <v>43847</v>
      </c>
      <c r="H820" s="13">
        <v>43854</v>
      </c>
      <c r="I820">
        <v>1</v>
      </c>
      <c r="J820">
        <v>24.99</v>
      </c>
      <c r="K820">
        <v>1</v>
      </c>
      <c r="L820">
        <v>0</v>
      </c>
      <c r="M820">
        <v>1.9992000000000001</v>
      </c>
      <c r="N820">
        <v>24.99</v>
      </c>
      <c r="O820">
        <v>29.462399999999999</v>
      </c>
    </row>
    <row r="821" spans="1:15" x14ac:dyDescent="0.35">
      <c r="A821" s="12" t="s">
        <v>29393</v>
      </c>
      <c r="B821" s="12" t="s">
        <v>130</v>
      </c>
      <c r="C821" s="12" t="s">
        <v>230</v>
      </c>
      <c r="D821" s="12" t="s">
        <v>585</v>
      </c>
      <c r="E821" s="12" t="s">
        <v>29042</v>
      </c>
      <c r="F821" s="12" t="s">
        <v>924</v>
      </c>
      <c r="G821" s="13">
        <v>43847</v>
      </c>
      <c r="H821" s="13">
        <v>43854</v>
      </c>
      <c r="I821">
        <v>2</v>
      </c>
      <c r="J821">
        <v>2.29</v>
      </c>
      <c r="K821">
        <v>1</v>
      </c>
      <c r="L821">
        <v>0</v>
      </c>
      <c r="M821">
        <v>0.1832</v>
      </c>
      <c r="N821">
        <v>2.29</v>
      </c>
      <c r="O821">
        <v>29.462399999999999</v>
      </c>
    </row>
    <row r="822" spans="1:15" x14ac:dyDescent="0.35">
      <c r="A822" s="12" t="s">
        <v>29387</v>
      </c>
      <c r="B822" s="12" t="s">
        <v>686</v>
      </c>
      <c r="C822" s="12" t="s">
        <v>489</v>
      </c>
      <c r="D822" s="12" t="s">
        <v>672</v>
      </c>
      <c r="E822" s="12" t="s">
        <v>29048</v>
      </c>
      <c r="F822" s="12" t="s">
        <v>915</v>
      </c>
      <c r="G822" s="13">
        <v>43847</v>
      </c>
      <c r="H822" s="13">
        <v>43854</v>
      </c>
      <c r="I822">
        <v>4</v>
      </c>
      <c r="J822">
        <v>24.49</v>
      </c>
      <c r="K822">
        <v>1</v>
      </c>
      <c r="L822">
        <v>0</v>
      </c>
      <c r="M822">
        <v>1.9592000000000001</v>
      </c>
      <c r="N822">
        <v>24.49</v>
      </c>
      <c r="O822">
        <v>127.93680000000001</v>
      </c>
    </row>
    <row r="823" spans="1:15" x14ac:dyDescent="0.35">
      <c r="A823" s="12" t="s">
        <v>29394</v>
      </c>
      <c r="B823" s="12" t="s">
        <v>292</v>
      </c>
      <c r="C823" s="12" t="s">
        <v>24</v>
      </c>
      <c r="D823" s="12" t="s">
        <v>146</v>
      </c>
      <c r="E823" s="12" t="s">
        <v>29060</v>
      </c>
      <c r="F823" s="12" t="s">
        <v>925</v>
      </c>
      <c r="G823" s="13">
        <v>43847</v>
      </c>
      <c r="H823" s="13">
        <v>43854</v>
      </c>
      <c r="I823">
        <v>1</v>
      </c>
      <c r="J823">
        <v>21.98</v>
      </c>
      <c r="K823">
        <v>1</v>
      </c>
      <c r="L823">
        <v>0</v>
      </c>
      <c r="M823">
        <v>1.7584</v>
      </c>
      <c r="N823">
        <v>21.98</v>
      </c>
      <c r="O823">
        <v>49.625999999999998</v>
      </c>
    </row>
    <row r="824" spans="1:15" x14ac:dyDescent="0.35">
      <c r="A824" s="12" t="s">
        <v>29395</v>
      </c>
      <c r="B824" s="12" t="s">
        <v>385</v>
      </c>
      <c r="C824" s="12" t="s">
        <v>461</v>
      </c>
      <c r="D824" s="12" t="s">
        <v>926</v>
      </c>
      <c r="E824" s="12" t="s">
        <v>29142</v>
      </c>
      <c r="F824" s="12" t="s">
        <v>927</v>
      </c>
      <c r="G824" s="13">
        <v>43847</v>
      </c>
      <c r="H824" s="13">
        <v>43854</v>
      </c>
      <c r="I824">
        <v>1</v>
      </c>
      <c r="J824">
        <v>28.99</v>
      </c>
      <c r="K824">
        <v>1</v>
      </c>
      <c r="L824">
        <v>0</v>
      </c>
      <c r="M824">
        <v>2.3191999999999999</v>
      </c>
      <c r="N824">
        <v>28.99</v>
      </c>
      <c r="O824">
        <v>31.309200000000001</v>
      </c>
    </row>
    <row r="825" spans="1:15" x14ac:dyDescent="0.35">
      <c r="A825" s="12" t="s">
        <v>29396</v>
      </c>
      <c r="B825" s="12" t="s">
        <v>295</v>
      </c>
      <c r="C825" s="12" t="s">
        <v>320</v>
      </c>
      <c r="D825" s="12" t="s">
        <v>469</v>
      </c>
      <c r="E825" s="12" t="s">
        <v>29045</v>
      </c>
      <c r="F825" s="12" t="s">
        <v>928</v>
      </c>
      <c r="G825" s="13">
        <v>43847</v>
      </c>
      <c r="H825" s="13">
        <v>43854</v>
      </c>
      <c r="I825">
        <v>1</v>
      </c>
      <c r="J825">
        <v>35</v>
      </c>
      <c r="K825">
        <v>1</v>
      </c>
      <c r="L825">
        <v>0</v>
      </c>
      <c r="M825">
        <v>2.8</v>
      </c>
      <c r="N825">
        <v>35</v>
      </c>
      <c r="O825">
        <v>80.978399999999993</v>
      </c>
    </row>
    <row r="826" spans="1:15" x14ac:dyDescent="0.35">
      <c r="A826" s="12" t="s">
        <v>29396</v>
      </c>
      <c r="B826" s="12" t="s">
        <v>295</v>
      </c>
      <c r="C826" s="12" t="s">
        <v>320</v>
      </c>
      <c r="D826" s="12" t="s">
        <v>469</v>
      </c>
      <c r="E826" s="12" t="s">
        <v>29044</v>
      </c>
      <c r="F826" s="12" t="s">
        <v>928</v>
      </c>
      <c r="G826" s="13">
        <v>43847</v>
      </c>
      <c r="H826" s="13">
        <v>43854</v>
      </c>
      <c r="I826">
        <v>2</v>
      </c>
      <c r="J826">
        <v>4.99</v>
      </c>
      <c r="K826">
        <v>1</v>
      </c>
      <c r="L826">
        <v>0</v>
      </c>
      <c r="M826">
        <v>0.3992</v>
      </c>
      <c r="N826">
        <v>4.99</v>
      </c>
      <c r="O826">
        <v>80.978399999999993</v>
      </c>
    </row>
    <row r="827" spans="1:15" x14ac:dyDescent="0.35">
      <c r="A827" s="12" t="s">
        <v>29396</v>
      </c>
      <c r="B827" s="12" t="s">
        <v>295</v>
      </c>
      <c r="C827" s="12" t="s">
        <v>320</v>
      </c>
      <c r="D827" s="12" t="s">
        <v>469</v>
      </c>
      <c r="E827" s="12" t="s">
        <v>29015</v>
      </c>
      <c r="F827" s="12" t="s">
        <v>928</v>
      </c>
      <c r="G827" s="13">
        <v>43847</v>
      </c>
      <c r="H827" s="13">
        <v>43854</v>
      </c>
      <c r="I827">
        <v>3</v>
      </c>
      <c r="J827">
        <v>34.99</v>
      </c>
      <c r="K827">
        <v>1</v>
      </c>
      <c r="L827">
        <v>0</v>
      </c>
      <c r="M827">
        <v>2.7991999999999999</v>
      </c>
      <c r="N827">
        <v>34.99</v>
      </c>
      <c r="O827">
        <v>80.978399999999993</v>
      </c>
    </row>
    <row r="828" spans="1:15" x14ac:dyDescent="0.35">
      <c r="A828" s="12" t="s">
        <v>29397</v>
      </c>
      <c r="B828" s="12" t="s">
        <v>929</v>
      </c>
      <c r="C828" s="12" t="s">
        <v>32</v>
      </c>
      <c r="D828" s="12" t="s">
        <v>651</v>
      </c>
      <c r="E828" s="12" t="s">
        <v>29045</v>
      </c>
      <c r="F828" s="12" t="s">
        <v>930</v>
      </c>
      <c r="G828" s="13">
        <v>43847</v>
      </c>
      <c r="H828" s="13">
        <v>43854</v>
      </c>
      <c r="I828">
        <v>1</v>
      </c>
      <c r="J828">
        <v>35</v>
      </c>
      <c r="K828">
        <v>1</v>
      </c>
      <c r="L828">
        <v>0</v>
      </c>
      <c r="M828">
        <v>2.8</v>
      </c>
      <c r="N828">
        <v>35</v>
      </c>
      <c r="O828">
        <v>223.86240000000001</v>
      </c>
    </row>
    <row r="829" spans="1:15" x14ac:dyDescent="0.35">
      <c r="A829" s="12" t="s">
        <v>29397</v>
      </c>
      <c r="B829" s="12" t="s">
        <v>929</v>
      </c>
      <c r="C829" s="12" t="s">
        <v>32</v>
      </c>
      <c r="D829" s="12" t="s">
        <v>651</v>
      </c>
      <c r="E829" s="12" t="s">
        <v>29042</v>
      </c>
      <c r="F829" s="12" t="s">
        <v>930</v>
      </c>
      <c r="G829" s="13">
        <v>43847</v>
      </c>
      <c r="H829" s="13">
        <v>43854</v>
      </c>
      <c r="I829">
        <v>2</v>
      </c>
      <c r="J829">
        <v>2.29</v>
      </c>
      <c r="K829">
        <v>1</v>
      </c>
      <c r="L829">
        <v>0</v>
      </c>
      <c r="M829">
        <v>0.1832</v>
      </c>
      <c r="N829">
        <v>2.29</v>
      </c>
      <c r="O829">
        <v>223.86240000000001</v>
      </c>
    </row>
    <row r="830" spans="1:15" x14ac:dyDescent="0.35">
      <c r="A830" s="12" t="s">
        <v>29397</v>
      </c>
      <c r="B830" s="12" t="s">
        <v>929</v>
      </c>
      <c r="C830" s="12" t="s">
        <v>32</v>
      </c>
      <c r="D830" s="12" t="s">
        <v>651</v>
      </c>
      <c r="E830" s="12" t="s">
        <v>29034</v>
      </c>
      <c r="F830" s="12" t="s">
        <v>930</v>
      </c>
      <c r="G830" s="13">
        <v>43847</v>
      </c>
      <c r="H830" s="13">
        <v>43854</v>
      </c>
      <c r="I830">
        <v>3</v>
      </c>
      <c r="J830">
        <v>120</v>
      </c>
      <c r="K830">
        <v>1</v>
      </c>
      <c r="L830">
        <v>0</v>
      </c>
      <c r="M830">
        <v>9.6</v>
      </c>
      <c r="N830">
        <v>120</v>
      </c>
      <c r="O830">
        <v>223.86240000000001</v>
      </c>
    </row>
    <row r="831" spans="1:15" x14ac:dyDescent="0.35">
      <c r="A831" s="12" t="s">
        <v>29398</v>
      </c>
      <c r="B831" s="12" t="s">
        <v>931</v>
      </c>
      <c r="C831" s="12" t="s">
        <v>932</v>
      </c>
      <c r="D831" s="12" t="s">
        <v>933</v>
      </c>
      <c r="E831" s="12" t="s">
        <v>29011</v>
      </c>
      <c r="F831" s="12" t="s">
        <v>934</v>
      </c>
      <c r="G831" s="13">
        <v>43847</v>
      </c>
      <c r="H831" s="13">
        <v>43854</v>
      </c>
      <c r="I831">
        <v>2</v>
      </c>
      <c r="J831">
        <v>34.99</v>
      </c>
      <c r="K831">
        <v>1</v>
      </c>
      <c r="L831">
        <v>0</v>
      </c>
      <c r="M831">
        <v>2.7991999999999999</v>
      </c>
      <c r="N831">
        <v>34.99</v>
      </c>
      <c r="O831">
        <v>43.178400000000003</v>
      </c>
    </row>
    <row r="832" spans="1:15" x14ac:dyDescent="0.35">
      <c r="A832" s="12" t="s">
        <v>29399</v>
      </c>
      <c r="B832" s="12" t="s">
        <v>862</v>
      </c>
      <c r="C832" s="12" t="s">
        <v>75</v>
      </c>
      <c r="D832" s="12" t="s">
        <v>208</v>
      </c>
      <c r="E832" s="12" t="s">
        <v>29045</v>
      </c>
      <c r="F832" s="12" t="s">
        <v>935</v>
      </c>
      <c r="G832" s="13">
        <v>43847</v>
      </c>
      <c r="H832" s="13">
        <v>43854</v>
      </c>
      <c r="I832">
        <v>2</v>
      </c>
      <c r="J832">
        <v>35</v>
      </c>
      <c r="K832">
        <v>1</v>
      </c>
      <c r="L832">
        <v>0</v>
      </c>
      <c r="M832">
        <v>2.8</v>
      </c>
      <c r="N832">
        <v>35</v>
      </c>
      <c r="O832">
        <v>80.978399999999993</v>
      </c>
    </row>
    <row r="833" spans="1:15" x14ac:dyDescent="0.35">
      <c r="A833" s="12" t="s">
        <v>29399</v>
      </c>
      <c r="B833" s="12" t="s">
        <v>862</v>
      </c>
      <c r="C833" s="12" t="s">
        <v>75</v>
      </c>
      <c r="D833" s="12" t="s">
        <v>208</v>
      </c>
      <c r="E833" s="12" t="s">
        <v>29044</v>
      </c>
      <c r="F833" s="12" t="s">
        <v>935</v>
      </c>
      <c r="G833" s="13">
        <v>43847</v>
      </c>
      <c r="H833" s="13">
        <v>43854</v>
      </c>
      <c r="I833">
        <v>1</v>
      </c>
      <c r="J833">
        <v>4.99</v>
      </c>
      <c r="K833">
        <v>1</v>
      </c>
      <c r="L833">
        <v>0</v>
      </c>
      <c r="M833">
        <v>0.3992</v>
      </c>
      <c r="N833">
        <v>4.99</v>
      </c>
      <c r="O833">
        <v>80.978399999999993</v>
      </c>
    </row>
    <row r="834" spans="1:15" x14ac:dyDescent="0.35">
      <c r="A834" s="12" t="s">
        <v>29394</v>
      </c>
      <c r="B834" s="12" t="s">
        <v>292</v>
      </c>
      <c r="C834" s="12" t="s">
        <v>24</v>
      </c>
      <c r="D834" s="12" t="s">
        <v>146</v>
      </c>
      <c r="E834" s="12" t="s">
        <v>29014</v>
      </c>
      <c r="F834" s="12" t="s">
        <v>925</v>
      </c>
      <c r="G834" s="13">
        <v>43847</v>
      </c>
      <c r="H834" s="13">
        <v>43854</v>
      </c>
      <c r="I834">
        <v>2</v>
      </c>
      <c r="J834">
        <v>9.99</v>
      </c>
      <c r="K834">
        <v>1</v>
      </c>
      <c r="L834">
        <v>0</v>
      </c>
      <c r="M834">
        <v>0.79920000000000002</v>
      </c>
      <c r="N834">
        <v>9.99</v>
      </c>
      <c r="O834">
        <v>49.625999999999998</v>
      </c>
    </row>
    <row r="835" spans="1:15" x14ac:dyDescent="0.35">
      <c r="A835" s="12" t="s">
        <v>29394</v>
      </c>
      <c r="B835" s="12" t="s">
        <v>292</v>
      </c>
      <c r="C835" s="12" t="s">
        <v>24</v>
      </c>
      <c r="D835" s="12" t="s">
        <v>146</v>
      </c>
      <c r="E835" s="12" t="s">
        <v>29022</v>
      </c>
      <c r="F835" s="12" t="s">
        <v>925</v>
      </c>
      <c r="G835" s="13">
        <v>43847</v>
      </c>
      <c r="H835" s="13">
        <v>43854</v>
      </c>
      <c r="I835">
        <v>3</v>
      </c>
      <c r="J835">
        <v>4.99</v>
      </c>
      <c r="K835">
        <v>1</v>
      </c>
      <c r="L835">
        <v>0</v>
      </c>
      <c r="M835">
        <v>0.3992</v>
      </c>
      <c r="N835">
        <v>4.99</v>
      </c>
      <c r="O835">
        <v>49.625999999999998</v>
      </c>
    </row>
    <row r="836" spans="1:15" x14ac:dyDescent="0.35">
      <c r="A836" s="12" t="s">
        <v>29394</v>
      </c>
      <c r="B836" s="12" t="s">
        <v>292</v>
      </c>
      <c r="C836" s="12" t="s">
        <v>24</v>
      </c>
      <c r="D836" s="12" t="s">
        <v>146</v>
      </c>
      <c r="E836" s="12" t="s">
        <v>29032</v>
      </c>
      <c r="F836" s="12" t="s">
        <v>925</v>
      </c>
      <c r="G836" s="13">
        <v>43847</v>
      </c>
      <c r="H836" s="13">
        <v>43854</v>
      </c>
      <c r="I836">
        <v>4</v>
      </c>
      <c r="J836">
        <v>8.99</v>
      </c>
      <c r="K836">
        <v>1</v>
      </c>
      <c r="L836">
        <v>0</v>
      </c>
      <c r="M836">
        <v>0.71919999999999995</v>
      </c>
      <c r="N836">
        <v>8.99</v>
      </c>
      <c r="O836">
        <v>49.625999999999998</v>
      </c>
    </row>
    <row r="837" spans="1:15" x14ac:dyDescent="0.35">
      <c r="A837" s="12" t="s">
        <v>29400</v>
      </c>
      <c r="B837" s="12" t="s">
        <v>936</v>
      </c>
      <c r="C837" s="12" t="s">
        <v>334</v>
      </c>
      <c r="D837" s="12" t="s">
        <v>937</v>
      </c>
      <c r="E837" s="12" t="s">
        <v>29011</v>
      </c>
      <c r="F837" s="12" t="s">
        <v>938</v>
      </c>
      <c r="G837" s="13">
        <v>43847</v>
      </c>
      <c r="H837" s="13">
        <v>43854</v>
      </c>
      <c r="I837">
        <v>1</v>
      </c>
      <c r="J837">
        <v>34.99</v>
      </c>
      <c r="K837">
        <v>1</v>
      </c>
      <c r="L837">
        <v>0</v>
      </c>
      <c r="M837">
        <v>2.7991999999999999</v>
      </c>
      <c r="N837">
        <v>34.99</v>
      </c>
      <c r="O837">
        <v>37.789200000000001</v>
      </c>
    </row>
    <row r="838" spans="1:15" x14ac:dyDescent="0.35">
      <c r="A838" s="12" t="s">
        <v>29401</v>
      </c>
      <c r="B838" s="12" t="s">
        <v>939</v>
      </c>
      <c r="C838" s="12" t="s">
        <v>115</v>
      </c>
      <c r="D838" s="12" t="s">
        <v>883</v>
      </c>
      <c r="E838" s="12" t="s">
        <v>29028</v>
      </c>
      <c r="F838" s="12" t="s">
        <v>940</v>
      </c>
      <c r="G838" s="13">
        <v>43847</v>
      </c>
      <c r="H838" s="13">
        <v>43854</v>
      </c>
      <c r="I838">
        <v>1</v>
      </c>
      <c r="J838">
        <v>49.99</v>
      </c>
      <c r="K838">
        <v>1</v>
      </c>
      <c r="L838">
        <v>0</v>
      </c>
      <c r="M838">
        <v>3.9992000000000001</v>
      </c>
      <c r="N838">
        <v>49.99</v>
      </c>
      <c r="O838">
        <v>53.989199999999997</v>
      </c>
    </row>
    <row r="839" spans="1:15" x14ac:dyDescent="0.35">
      <c r="A839" s="12" t="s">
        <v>29402</v>
      </c>
      <c r="B839" s="12" t="s">
        <v>941</v>
      </c>
      <c r="C839" s="12" t="s">
        <v>230</v>
      </c>
      <c r="D839" s="12" t="s">
        <v>667</v>
      </c>
      <c r="E839" s="12" t="s">
        <v>29044</v>
      </c>
      <c r="F839" s="12" t="s">
        <v>942</v>
      </c>
      <c r="G839" s="13">
        <v>43847</v>
      </c>
      <c r="H839" s="13">
        <v>43854</v>
      </c>
      <c r="I839">
        <v>1</v>
      </c>
      <c r="J839">
        <v>4.99</v>
      </c>
      <c r="K839">
        <v>1</v>
      </c>
      <c r="L839">
        <v>0</v>
      </c>
      <c r="M839">
        <v>0.3992</v>
      </c>
      <c r="N839">
        <v>4.99</v>
      </c>
      <c r="O839">
        <v>7.8624000000000001</v>
      </c>
    </row>
    <row r="840" spans="1:15" x14ac:dyDescent="0.35">
      <c r="A840" s="12" t="s">
        <v>29403</v>
      </c>
      <c r="B840" s="12" t="s">
        <v>943</v>
      </c>
      <c r="C840" s="12" t="s">
        <v>648</v>
      </c>
      <c r="D840" s="12" t="s">
        <v>944</v>
      </c>
      <c r="E840" s="12" t="s">
        <v>29067</v>
      </c>
      <c r="F840" s="12" t="s">
        <v>945</v>
      </c>
      <c r="G840" s="13">
        <v>43847</v>
      </c>
      <c r="H840" s="13">
        <v>43854</v>
      </c>
      <c r="I840">
        <v>3</v>
      </c>
      <c r="J840">
        <v>49.99</v>
      </c>
      <c r="K840">
        <v>1</v>
      </c>
      <c r="L840">
        <v>0</v>
      </c>
      <c r="M840">
        <v>3.9992000000000001</v>
      </c>
      <c r="N840">
        <v>49.99</v>
      </c>
      <c r="O840">
        <v>85.287599999999998</v>
      </c>
    </row>
    <row r="841" spans="1:15" x14ac:dyDescent="0.35">
      <c r="A841" s="12" t="s">
        <v>29397</v>
      </c>
      <c r="B841" s="12" t="s">
        <v>929</v>
      </c>
      <c r="C841" s="12" t="s">
        <v>32</v>
      </c>
      <c r="D841" s="12" t="s">
        <v>651</v>
      </c>
      <c r="E841" s="12" t="s">
        <v>29028</v>
      </c>
      <c r="F841" s="12" t="s">
        <v>930</v>
      </c>
      <c r="G841" s="13">
        <v>43847</v>
      </c>
      <c r="H841" s="13">
        <v>43854</v>
      </c>
      <c r="I841">
        <v>4</v>
      </c>
      <c r="J841">
        <v>49.99</v>
      </c>
      <c r="K841">
        <v>1</v>
      </c>
      <c r="L841">
        <v>0</v>
      </c>
      <c r="M841">
        <v>3.9992000000000001</v>
      </c>
      <c r="N841">
        <v>49.99</v>
      </c>
      <c r="O841">
        <v>223.86240000000001</v>
      </c>
    </row>
    <row r="842" spans="1:15" x14ac:dyDescent="0.35">
      <c r="A842" s="12" t="s">
        <v>29404</v>
      </c>
      <c r="B842" s="12" t="s">
        <v>946</v>
      </c>
      <c r="C842" s="12" t="s">
        <v>464</v>
      </c>
      <c r="D842" s="12" t="s">
        <v>947</v>
      </c>
      <c r="E842" s="12" t="s">
        <v>29073</v>
      </c>
      <c r="F842" s="12" t="s">
        <v>948</v>
      </c>
      <c r="G842" s="13">
        <v>43847</v>
      </c>
      <c r="H842" s="13">
        <v>43854</v>
      </c>
      <c r="I842">
        <v>2</v>
      </c>
      <c r="J842">
        <v>24.99</v>
      </c>
      <c r="K842">
        <v>1</v>
      </c>
      <c r="L842">
        <v>0</v>
      </c>
      <c r="M842">
        <v>1.9992000000000001</v>
      </c>
      <c r="N842">
        <v>24.99</v>
      </c>
      <c r="O842">
        <v>32.378399999999999</v>
      </c>
    </row>
    <row r="843" spans="1:15" x14ac:dyDescent="0.35">
      <c r="A843" s="12" t="s">
        <v>29402</v>
      </c>
      <c r="B843" s="12" t="s">
        <v>941</v>
      </c>
      <c r="C843" s="12" t="s">
        <v>230</v>
      </c>
      <c r="D843" s="12" t="s">
        <v>667</v>
      </c>
      <c r="E843" s="12" t="s">
        <v>29042</v>
      </c>
      <c r="F843" s="12" t="s">
        <v>942</v>
      </c>
      <c r="G843" s="13">
        <v>43847</v>
      </c>
      <c r="H843" s="13">
        <v>43854</v>
      </c>
      <c r="I843">
        <v>2</v>
      </c>
      <c r="J843">
        <v>2.29</v>
      </c>
      <c r="K843">
        <v>1</v>
      </c>
      <c r="L843">
        <v>0</v>
      </c>
      <c r="M843">
        <v>0.1832</v>
      </c>
      <c r="N843">
        <v>2.29</v>
      </c>
      <c r="O843">
        <v>7.8624000000000001</v>
      </c>
    </row>
    <row r="844" spans="1:15" x14ac:dyDescent="0.35">
      <c r="A844" s="12" t="s">
        <v>29399</v>
      </c>
      <c r="B844" s="12" t="s">
        <v>862</v>
      </c>
      <c r="C844" s="12" t="s">
        <v>75</v>
      </c>
      <c r="D844" s="12" t="s">
        <v>208</v>
      </c>
      <c r="E844" s="12" t="s">
        <v>29038</v>
      </c>
      <c r="F844" s="12" t="s">
        <v>935</v>
      </c>
      <c r="G844" s="13">
        <v>43847</v>
      </c>
      <c r="H844" s="13">
        <v>43854</v>
      </c>
      <c r="I844">
        <v>3</v>
      </c>
      <c r="J844">
        <v>34.99</v>
      </c>
      <c r="K844">
        <v>1</v>
      </c>
      <c r="L844">
        <v>0</v>
      </c>
      <c r="M844">
        <v>2.7991999999999999</v>
      </c>
      <c r="N844">
        <v>34.99</v>
      </c>
      <c r="O844">
        <v>80.978399999999993</v>
      </c>
    </row>
    <row r="845" spans="1:15" x14ac:dyDescent="0.35">
      <c r="A845" s="12" t="s">
        <v>29398</v>
      </c>
      <c r="B845" s="12" t="s">
        <v>931</v>
      </c>
      <c r="C845" s="12" t="s">
        <v>932</v>
      </c>
      <c r="D845" s="12" t="s">
        <v>933</v>
      </c>
      <c r="E845" s="12" t="s">
        <v>29053</v>
      </c>
      <c r="F845" s="12" t="s">
        <v>934</v>
      </c>
      <c r="G845" s="13">
        <v>43847</v>
      </c>
      <c r="H845" s="13">
        <v>43854</v>
      </c>
      <c r="I845">
        <v>1</v>
      </c>
      <c r="J845">
        <v>4.99</v>
      </c>
      <c r="K845">
        <v>1</v>
      </c>
      <c r="L845">
        <v>0</v>
      </c>
      <c r="M845">
        <v>0.3992</v>
      </c>
      <c r="N845">
        <v>4.99</v>
      </c>
      <c r="O845">
        <v>43.178400000000003</v>
      </c>
    </row>
    <row r="846" spans="1:15" x14ac:dyDescent="0.35">
      <c r="A846" s="12" t="s">
        <v>29405</v>
      </c>
      <c r="B846" s="12" t="s">
        <v>949</v>
      </c>
      <c r="C846" s="12" t="s">
        <v>950</v>
      </c>
      <c r="D846" s="12" t="s">
        <v>132</v>
      </c>
      <c r="E846" s="12" t="s">
        <v>29014</v>
      </c>
      <c r="F846" s="12" t="s">
        <v>951</v>
      </c>
      <c r="G846" s="13">
        <v>43847</v>
      </c>
      <c r="H846" s="13">
        <v>43854</v>
      </c>
      <c r="I846">
        <v>2</v>
      </c>
      <c r="J846">
        <v>9.99</v>
      </c>
      <c r="K846">
        <v>1</v>
      </c>
      <c r="L846">
        <v>0</v>
      </c>
      <c r="M846">
        <v>0.79920000000000002</v>
      </c>
      <c r="N846">
        <v>9.99</v>
      </c>
      <c r="O846">
        <v>66.366</v>
      </c>
    </row>
    <row r="847" spans="1:15" x14ac:dyDescent="0.35">
      <c r="A847" s="12" t="s">
        <v>29405</v>
      </c>
      <c r="B847" s="12" t="s">
        <v>949</v>
      </c>
      <c r="C847" s="12" t="s">
        <v>950</v>
      </c>
      <c r="D847" s="12" t="s">
        <v>132</v>
      </c>
      <c r="E847" s="12" t="s">
        <v>29165</v>
      </c>
      <c r="F847" s="12" t="s">
        <v>951</v>
      </c>
      <c r="G847" s="13">
        <v>43847</v>
      </c>
      <c r="H847" s="13">
        <v>43854</v>
      </c>
      <c r="I847">
        <v>3</v>
      </c>
      <c r="J847">
        <v>24.49</v>
      </c>
      <c r="K847">
        <v>1</v>
      </c>
      <c r="L847">
        <v>0</v>
      </c>
      <c r="M847">
        <v>1.9592000000000001</v>
      </c>
      <c r="N847">
        <v>24.49</v>
      </c>
      <c r="O847">
        <v>66.366</v>
      </c>
    </row>
    <row r="848" spans="1:15" x14ac:dyDescent="0.35">
      <c r="A848" s="12" t="s">
        <v>29404</v>
      </c>
      <c r="B848" s="12" t="s">
        <v>946</v>
      </c>
      <c r="C848" s="12" t="s">
        <v>464</v>
      </c>
      <c r="D848" s="12" t="s">
        <v>947</v>
      </c>
      <c r="E848" s="12" t="s">
        <v>29044</v>
      </c>
      <c r="F848" s="12" t="s">
        <v>948</v>
      </c>
      <c r="G848" s="13">
        <v>43847</v>
      </c>
      <c r="H848" s="13">
        <v>43854</v>
      </c>
      <c r="I848">
        <v>1</v>
      </c>
      <c r="J848">
        <v>4.99</v>
      </c>
      <c r="K848">
        <v>1</v>
      </c>
      <c r="L848">
        <v>0</v>
      </c>
      <c r="M848">
        <v>0.3992</v>
      </c>
      <c r="N848">
        <v>4.99</v>
      </c>
      <c r="O848">
        <v>32.378399999999999</v>
      </c>
    </row>
    <row r="849" spans="1:15" x14ac:dyDescent="0.35">
      <c r="A849" s="12" t="s">
        <v>29405</v>
      </c>
      <c r="B849" s="12" t="s">
        <v>949</v>
      </c>
      <c r="C849" s="12" t="s">
        <v>950</v>
      </c>
      <c r="D849" s="12" t="s">
        <v>132</v>
      </c>
      <c r="E849" s="12" t="s">
        <v>29060</v>
      </c>
      <c r="F849" s="12" t="s">
        <v>951</v>
      </c>
      <c r="G849" s="13">
        <v>43847</v>
      </c>
      <c r="H849" s="13">
        <v>43854</v>
      </c>
      <c r="I849">
        <v>1</v>
      </c>
      <c r="J849">
        <v>21.98</v>
      </c>
      <c r="K849">
        <v>1</v>
      </c>
      <c r="L849">
        <v>0</v>
      </c>
      <c r="M849">
        <v>1.7584</v>
      </c>
      <c r="N849">
        <v>21.98</v>
      </c>
      <c r="O849">
        <v>66.366</v>
      </c>
    </row>
    <row r="850" spans="1:15" x14ac:dyDescent="0.35">
      <c r="A850" s="12" t="s">
        <v>29406</v>
      </c>
      <c r="B850" s="12" t="s">
        <v>212</v>
      </c>
      <c r="C850" s="12" t="s">
        <v>242</v>
      </c>
      <c r="D850" s="12" t="s">
        <v>952</v>
      </c>
      <c r="E850" s="12" t="s">
        <v>29044</v>
      </c>
      <c r="F850" s="12" t="s">
        <v>953</v>
      </c>
      <c r="G850" s="13">
        <v>43847</v>
      </c>
      <c r="H850" s="13">
        <v>43854</v>
      </c>
      <c r="I850">
        <v>1</v>
      </c>
      <c r="J850">
        <v>4.99</v>
      </c>
      <c r="K850">
        <v>1</v>
      </c>
      <c r="L850">
        <v>0</v>
      </c>
      <c r="M850">
        <v>0.3992</v>
      </c>
      <c r="N850">
        <v>4.99</v>
      </c>
      <c r="O850">
        <v>141.95519999999999</v>
      </c>
    </row>
    <row r="851" spans="1:15" x14ac:dyDescent="0.35">
      <c r="A851" s="12" t="s">
        <v>29406</v>
      </c>
      <c r="B851" s="12" t="s">
        <v>212</v>
      </c>
      <c r="C851" s="12" t="s">
        <v>242</v>
      </c>
      <c r="D851" s="12" t="s">
        <v>952</v>
      </c>
      <c r="E851" s="12" t="s">
        <v>29017</v>
      </c>
      <c r="F851" s="12" t="s">
        <v>953</v>
      </c>
      <c r="G851" s="13">
        <v>43847</v>
      </c>
      <c r="H851" s="13">
        <v>43854</v>
      </c>
      <c r="I851">
        <v>2</v>
      </c>
      <c r="J851">
        <v>29.99</v>
      </c>
      <c r="K851">
        <v>1</v>
      </c>
      <c r="L851">
        <v>0</v>
      </c>
      <c r="M851">
        <v>2.3992</v>
      </c>
      <c r="N851">
        <v>29.99</v>
      </c>
      <c r="O851">
        <v>141.95519999999999</v>
      </c>
    </row>
    <row r="852" spans="1:15" x14ac:dyDescent="0.35">
      <c r="A852" s="12" t="s">
        <v>29403</v>
      </c>
      <c r="B852" s="12" t="s">
        <v>943</v>
      </c>
      <c r="C852" s="12" t="s">
        <v>648</v>
      </c>
      <c r="D852" s="12" t="s">
        <v>944</v>
      </c>
      <c r="E852" s="12" t="s">
        <v>29010</v>
      </c>
      <c r="F852" s="12" t="s">
        <v>945</v>
      </c>
      <c r="G852" s="13">
        <v>43847</v>
      </c>
      <c r="H852" s="13">
        <v>43854</v>
      </c>
      <c r="I852">
        <v>2</v>
      </c>
      <c r="J852">
        <v>3.99</v>
      </c>
      <c r="K852">
        <v>1</v>
      </c>
      <c r="L852">
        <v>0</v>
      </c>
      <c r="M852">
        <v>0.31919999999999998</v>
      </c>
      <c r="N852">
        <v>3.99</v>
      </c>
      <c r="O852">
        <v>85.287599999999998</v>
      </c>
    </row>
    <row r="853" spans="1:15" x14ac:dyDescent="0.35">
      <c r="A853" s="12" t="s">
        <v>29386</v>
      </c>
      <c r="B853" s="12" t="s">
        <v>911</v>
      </c>
      <c r="C853" s="12" t="s">
        <v>912</v>
      </c>
      <c r="D853" s="12" t="s">
        <v>913</v>
      </c>
      <c r="E853" s="12" t="s">
        <v>29141</v>
      </c>
      <c r="F853" s="12" t="s">
        <v>914</v>
      </c>
      <c r="G853" s="13">
        <v>43847</v>
      </c>
      <c r="H853" s="13">
        <v>43854</v>
      </c>
      <c r="I853">
        <v>3</v>
      </c>
      <c r="J853">
        <v>8.99</v>
      </c>
      <c r="K853">
        <v>1</v>
      </c>
      <c r="L853">
        <v>0</v>
      </c>
      <c r="M853">
        <v>0.71919999999999995</v>
      </c>
      <c r="N853">
        <v>8.99</v>
      </c>
      <c r="O853">
        <v>46.407600000000002</v>
      </c>
    </row>
    <row r="854" spans="1:15" x14ac:dyDescent="0.35">
      <c r="A854" s="12" t="s">
        <v>29405</v>
      </c>
      <c r="B854" s="12" t="s">
        <v>949</v>
      </c>
      <c r="C854" s="12" t="s">
        <v>950</v>
      </c>
      <c r="D854" s="12" t="s">
        <v>132</v>
      </c>
      <c r="E854" s="12" t="s">
        <v>29022</v>
      </c>
      <c r="F854" s="12" t="s">
        <v>951</v>
      </c>
      <c r="G854" s="13">
        <v>43847</v>
      </c>
      <c r="H854" s="13">
        <v>43854</v>
      </c>
      <c r="I854">
        <v>4</v>
      </c>
      <c r="J854">
        <v>4.99</v>
      </c>
      <c r="K854">
        <v>1</v>
      </c>
      <c r="L854">
        <v>0</v>
      </c>
      <c r="M854">
        <v>0.3992</v>
      </c>
      <c r="N854">
        <v>4.99</v>
      </c>
      <c r="O854">
        <v>66.366</v>
      </c>
    </row>
    <row r="855" spans="1:15" x14ac:dyDescent="0.35">
      <c r="A855" s="12" t="s">
        <v>29386</v>
      </c>
      <c r="B855" s="12" t="s">
        <v>911</v>
      </c>
      <c r="C855" s="12" t="s">
        <v>912</v>
      </c>
      <c r="D855" s="12" t="s">
        <v>913</v>
      </c>
      <c r="E855" s="12" t="s">
        <v>29142</v>
      </c>
      <c r="F855" s="12" t="s">
        <v>914</v>
      </c>
      <c r="G855" s="13">
        <v>43847</v>
      </c>
      <c r="H855" s="13">
        <v>43854</v>
      </c>
      <c r="I855">
        <v>1</v>
      </c>
      <c r="J855">
        <v>28.99</v>
      </c>
      <c r="K855">
        <v>1</v>
      </c>
      <c r="L855">
        <v>0</v>
      </c>
      <c r="M855">
        <v>2.3191999999999999</v>
      </c>
      <c r="N855">
        <v>28.99</v>
      </c>
      <c r="O855">
        <v>46.407600000000002</v>
      </c>
    </row>
    <row r="856" spans="1:15" x14ac:dyDescent="0.35">
      <c r="A856" s="12" t="s">
        <v>29403</v>
      </c>
      <c r="B856" s="12" t="s">
        <v>943</v>
      </c>
      <c r="C856" s="12" t="s">
        <v>648</v>
      </c>
      <c r="D856" s="12" t="s">
        <v>944</v>
      </c>
      <c r="E856" s="12" t="s">
        <v>29040</v>
      </c>
      <c r="F856" s="12" t="s">
        <v>945</v>
      </c>
      <c r="G856" s="13">
        <v>43847</v>
      </c>
      <c r="H856" s="13">
        <v>43854</v>
      </c>
      <c r="I856">
        <v>1</v>
      </c>
      <c r="J856">
        <v>24.99</v>
      </c>
      <c r="K856">
        <v>1</v>
      </c>
      <c r="L856">
        <v>0</v>
      </c>
      <c r="M856">
        <v>1.9992000000000001</v>
      </c>
      <c r="N856">
        <v>24.99</v>
      </c>
      <c r="O856">
        <v>85.287599999999998</v>
      </c>
    </row>
    <row r="857" spans="1:15" x14ac:dyDescent="0.35">
      <c r="A857" s="12" t="s">
        <v>29407</v>
      </c>
      <c r="B857" s="12" t="s">
        <v>356</v>
      </c>
      <c r="C857" s="12" t="s">
        <v>259</v>
      </c>
      <c r="D857" s="12" t="s">
        <v>954</v>
      </c>
      <c r="E857" s="12" t="s">
        <v>29089</v>
      </c>
      <c r="F857" s="12" t="s">
        <v>955</v>
      </c>
      <c r="G857" s="13">
        <v>43847</v>
      </c>
      <c r="H857" s="13">
        <v>43854</v>
      </c>
      <c r="I857">
        <v>2</v>
      </c>
      <c r="J857">
        <v>8.99</v>
      </c>
      <c r="K857">
        <v>1</v>
      </c>
      <c r="L857">
        <v>0</v>
      </c>
      <c r="M857">
        <v>0.71919999999999995</v>
      </c>
      <c r="N857">
        <v>8.99</v>
      </c>
      <c r="O857">
        <v>15.0984</v>
      </c>
    </row>
    <row r="858" spans="1:15" x14ac:dyDescent="0.35">
      <c r="A858" s="12" t="s">
        <v>29407</v>
      </c>
      <c r="B858" s="12" t="s">
        <v>356</v>
      </c>
      <c r="C858" s="12" t="s">
        <v>259</v>
      </c>
      <c r="D858" s="12" t="s">
        <v>954</v>
      </c>
      <c r="E858" s="12" t="s">
        <v>29022</v>
      </c>
      <c r="F858" s="12" t="s">
        <v>955</v>
      </c>
      <c r="G858" s="13">
        <v>43847</v>
      </c>
      <c r="H858" s="13">
        <v>43854</v>
      </c>
      <c r="I858">
        <v>1</v>
      </c>
      <c r="J858">
        <v>4.99</v>
      </c>
      <c r="K858">
        <v>1</v>
      </c>
      <c r="L858">
        <v>0</v>
      </c>
      <c r="M858">
        <v>0.3992</v>
      </c>
      <c r="N858">
        <v>4.99</v>
      </c>
      <c r="O858">
        <v>15.0984</v>
      </c>
    </row>
    <row r="859" spans="1:15" x14ac:dyDescent="0.35">
      <c r="A859" s="12" t="s">
        <v>29406</v>
      </c>
      <c r="B859" s="12" t="s">
        <v>212</v>
      </c>
      <c r="C859" s="12" t="s">
        <v>242</v>
      </c>
      <c r="D859" s="12" t="s">
        <v>952</v>
      </c>
      <c r="E859" s="12" t="s">
        <v>29049</v>
      </c>
      <c r="F859" s="12" t="s">
        <v>953</v>
      </c>
      <c r="G859" s="13">
        <v>43847</v>
      </c>
      <c r="H859" s="13">
        <v>43854</v>
      </c>
      <c r="I859">
        <v>5</v>
      </c>
      <c r="J859">
        <v>49.99</v>
      </c>
      <c r="K859">
        <v>1</v>
      </c>
      <c r="L859">
        <v>0</v>
      </c>
      <c r="M859">
        <v>3.9992000000000001</v>
      </c>
      <c r="N859">
        <v>49.99</v>
      </c>
      <c r="O859">
        <v>141.95519999999999</v>
      </c>
    </row>
    <row r="860" spans="1:15" x14ac:dyDescent="0.35">
      <c r="A860" s="12" t="s">
        <v>29406</v>
      </c>
      <c r="B860" s="12" t="s">
        <v>212</v>
      </c>
      <c r="C860" s="12" t="s">
        <v>242</v>
      </c>
      <c r="D860" s="12" t="s">
        <v>952</v>
      </c>
      <c r="E860" s="12" t="s">
        <v>29165</v>
      </c>
      <c r="F860" s="12" t="s">
        <v>953</v>
      </c>
      <c r="G860" s="13">
        <v>43847</v>
      </c>
      <c r="H860" s="13">
        <v>43854</v>
      </c>
      <c r="I860">
        <v>4</v>
      </c>
      <c r="J860">
        <v>24.49</v>
      </c>
      <c r="K860">
        <v>1</v>
      </c>
      <c r="L860">
        <v>0</v>
      </c>
      <c r="M860">
        <v>1.9592000000000001</v>
      </c>
      <c r="N860">
        <v>24.49</v>
      </c>
      <c r="O860">
        <v>141.95519999999999</v>
      </c>
    </row>
    <row r="861" spans="1:15" x14ac:dyDescent="0.35">
      <c r="A861" s="12" t="s">
        <v>29406</v>
      </c>
      <c r="B861" s="12" t="s">
        <v>212</v>
      </c>
      <c r="C861" s="12" t="s">
        <v>242</v>
      </c>
      <c r="D861" s="12" t="s">
        <v>952</v>
      </c>
      <c r="E861" s="12" t="s">
        <v>29060</v>
      </c>
      <c r="F861" s="12" t="s">
        <v>953</v>
      </c>
      <c r="G861" s="13">
        <v>43847</v>
      </c>
      <c r="H861" s="13">
        <v>43854</v>
      </c>
      <c r="I861">
        <v>3</v>
      </c>
      <c r="J861">
        <v>21.98</v>
      </c>
      <c r="K861">
        <v>1</v>
      </c>
      <c r="L861">
        <v>0</v>
      </c>
      <c r="M861">
        <v>1.7584</v>
      </c>
      <c r="N861">
        <v>21.98</v>
      </c>
      <c r="O861">
        <v>141.95519999999999</v>
      </c>
    </row>
    <row r="862" spans="1:15" x14ac:dyDescent="0.35">
      <c r="A862" s="12" t="s">
        <v>29408</v>
      </c>
      <c r="B862" s="12" t="s">
        <v>956</v>
      </c>
      <c r="C862" s="12" t="s">
        <v>131</v>
      </c>
      <c r="D862" s="12" t="s">
        <v>41</v>
      </c>
      <c r="E862" s="12" t="s">
        <v>29022</v>
      </c>
      <c r="F862" s="12" t="s">
        <v>957</v>
      </c>
      <c r="G862" s="13">
        <v>43846</v>
      </c>
      <c r="H862" s="13">
        <v>43853</v>
      </c>
      <c r="I862">
        <v>2</v>
      </c>
      <c r="J862">
        <v>4.99</v>
      </c>
      <c r="K862">
        <v>1</v>
      </c>
      <c r="L862">
        <v>0</v>
      </c>
      <c r="M862">
        <v>0.3992</v>
      </c>
      <c r="N862">
        <v>4.99</v>
      </c>
      <c r="O862">
        <v>107.9568</v>
      </c>
    </row>
    <row r="863" spans="1:15" x14ac:dyDescent="0.35">
      <c r="A863" s="12" t="s">
        <v>29409</v>
      </c>
      <c r="B863" s="12" t="s">
        <v>752</v>
      </c>
      <c r="C863" s="12" t="s">
        <v>381</v>
      </c>
      <c r="D863" s="12" t="s">
        <v>651</v>
      </c>
      <c r="E863" s="12" t="s">
        <v>29073</v>
      </c>
      <c r="F863" s="12" t="s">
        <v>958</v>
      </c>
      <c r="G863" s="13">
        <v>43846</v>
      </c>
      <c r="H863" s="13">
        <v>43853</v>
      </c>
      <c r="I863">
        <v>1</v>
      </c>
      <c r="J863">
        <v>24.99</v>
      </c>
      <c r="K863">
        <v>1</v>
      </c>
      <c r="L863">
        <v>0</v>
      </c>
      <c r="M863">
        <v>1.9992000000000001</v>
      </c>
      <c r="N863">
        <v>24.99</v>
      </c>
      <c r="O863">
        <v>64.778400000000005</v>
      </c>
    </row>
    <row r="864" spans="1:15" x14ac:dyDescent="0.35">
      <c r="A864" s="12" t="s">
        <v>29409</v>
      </c>
      <c r="B864" s="12" t="s">
        <v>752</v>
      </c>
      <c r="C864" s="12" t="s">
        <v>381</v>
      </c>
      <c r="D864" s="12" t="s">
        <v>651</v>
      </c>
      <c r="E864" s="12" t="s">
        <v>29038</v>
      </c>
      <c r="F864" s="12" t="s">
        <v>958</v>
      </c>
      <c r="G864" s="13">
        <v>43846</v>
      </c>
      <c r="H864" s="13">
        <v>43853</v>
      </c>
      <c r="I864">
        <v>2</v>
      </c>
      <c r="J864">
        <v>34.99</v>
      </c>
      <c r="K864">
        <v>1</v>
      </c>
      <c r="L864">
        <v>0</v>
      </c>
      <c r="M864">
        <v>2.7991999999999999</v>
      </c>
      <c r="N864">
        <v>34.99</v>
      </c>
      <c r="O864">
        <v>64.778400000000005</v>
      </c>
    </row>
    <row r="865" spans="1:15" x14ac:dyDescent="0.35">
      <c r="A865" s="12" t="s">
        <v>29410</v>
      </c>
      <c r="B865" s="12" t="s">
        <v>959</v>
      </c>
      <c r="C865" s="12" t="s">
        <v>171</v>
      </c>
      <c r="D865" s="12" t="s">
        <v>960</v>
      </c>
      <c r="E865" s="12" t="s">
        <v>29017</v>
      </c>
      <c r="F865" s="12" t="s">
        <v>961</v>
      </c>
      <c r="G865" s="13">
        <v>43846</v>
      </c>
      <c r="H865" s="13">
        <v>43853</v>
      </c>
      <c r="I865">
        <v>2</v>
      </c>
      <c r="J865">
        <v>29.99</v>
      </c>
      <c r="K865">
        <v>1</v>
      </c>
      <c r="L865">
        <v>0</v>
      </c>
      <c r="M865">
        <v>2.3992</v>
      </c>
      <c r="N865">
        <v>29.99</v>
      </c>
      <c r="O865">
        <v>102.0168</v>
      </c>
    </row>
    <row r="866" spans="1:15" x14ac:dyDescent="0.35">
      <c r="A866" s="12" t="s">
        <v>29410</v>
      </c>
      <c r="B866" s="12" t="s">
        <v>959</v>
      </c>
      <c r="C866" s="12" t="s">
        <v>171</v>
      </c>
      <c r="D866" s="12" t="s">
        <v>960</v>
      </c>
      <c r="E866" s="12" t="s">
        <v>29015</v>
      </c>
      <c r="F866" s="12" t="s">
        <v>961</v>
      </c>
      <c r="G866" s="13">
        <v>43846</v>
      </c>
      <c r="H866" s="13">
        <v>43853</v>
      </c>
      <c r="I866">
        <v>3</v>
      </c>
      <c r="J866">
        <v>34.99</v>
      </c>
      <c r="K866">
        <v>1</v>
      </c>
      <c r="L866">
        <v>0</v>
      </c>
      <c r="M866">
        <v>2.7991999999999999</v>
      </c>
      <c r="N866">
        <v>34.99</v>
      </c>
      <c r="O866">
        <v>102.0168</v>
      </c>
    </row>
    <row r="867" spans="1:15" x14ac:dyDescent="0.35">
      <c r="A867" s="12" t="s">
        <v>29410</v>
      </c>
      <c r="B867" s="12" t="s">
        <v>959</v>
      </c>
      <c r="C867" s="12" t="s">
        <v>171</v>
      </c>
      <c r="D867" s="12" t="s">
        <v>960</v>
      </c>
      <c r="E867" s="12" t="s">
        <v>29048</v>
      </c>
      <c r="F867" s="12" t="s">
        <v>961</v>
      </c>
      <c r="G867" s="13">
        <v>43846</v>
      </c>
      <c r="H867" s="13">
        <v>43853</v>
      </c>
      <c r="I867">
        <v>4</v>
      </c>
      <c r="J867">
        <v>24.49</v>
      </c>
      <c r="K867">
        <v>1</v>
      </c>
      <c r="L867">
        <v>0</v>
      </c>
      <c r="M867">
        <v>1.9592000000000001</v>
      </c>
      <c r="N867">
        <v>24.49</v>
      </c>
      <c r="O867">
        <v>102.0168</v>
      </c>
    </row>
    <row r="868" spans="1:15" x14ac:dyDescent="0.35">
      <c r="A868" s="12" t="s">
        <v>29411</v>
      </c>
      <c r="B868" s="12" t="s">
        <v>51</v>
      </c>
      <c r="C868" s="12" t="s">
        <v>962</v>
      </c>
      <c r="D868" s="12" t="s">
        <v>243</v>
      </c>
      <c r="E868" s="12" t="s">
        <v>29017</v>
      </c>
      <c r="F868" s="12" t="s">
        <v>963</v>
      </c>
      <c r="G868" s="13">
        <v>43846</v>
      </c>
      <c r="H868" s="13">
        <v>43853</v>
      </c>
      <c r="I868">
        <v>1</v>
      </c>
      <c r="J868">
        <v>29.99</v>
      </c>
      <c r="K868">
        <v>1</v>
      </c>
      <c r="L868">
        <v>0</v>
      </c>
      <c r="M868">
        <v>2.3992</v>
      </c>
      <c r="N868">
        <v>29.99</v>
      </c>
      <c r="O868">
        <v>34.862400000000001</v>
      </c>
    </row>
    <row r="869" spans="1:15" x14ac:dyDescent="0.35">
      <c r="A869" s="12" t="s">
        <v>29411</v>
      </c>
      <c r="B869" s="12" t="s">
        <v>51</v>
      </c>
      <c r="C869" s="12" t="s">
        <v>962</v>
      </c>
      <c r="D869" s="12" t="s">
        <v>243</v>
      </c>
      <c r="E869" s="12" t="s">
        <v>29042</v>
      </c>
      <c r="F869" s="12" t="s">
        <v>963</v>
      </c>
      <c r="G869" s="13">
        <v>43846</v>
      </c>
      <c r="H869" s="13">
        <v>43853</v>
      </c>
      <c r="I869">
        <v>2</v>
      </c>
      <c r="J869">
        <v>2.29</v>
      </c>
      <c r="K869">
        <v>1</v>
      </c>
      <c r="L869">
        <v>0</v>
      </c>
      <c r="M869">
        <v>0.1832</v>
      </c>
      <c r="N869">
        <v>2.29</v>
      </c>
      <c r="O869">
        <v>34.862400000000001</v>
      </c>
    </row>
    <row r="870" spans="1:15" x14ac:dyDescent="0.35">
      <c r="A870" s="12" t="s">
        <v>29408</v>
      </c>
      <c r="B870" s="12" t="s">
        <v>956</v>
      </c>
      <c r="C870" s="12" t="s">
        <v>131</v>
      </c>
      <c r="D870" s="12" t="s">
        <v>41</v>
      </c>
      <c r="E870" s="12" t="s">
        <v>29014</v>
      </c>
      <c r="F870" s="12" t="s">
        <v>957</v>
      </c>
      <c r="G870" s="13">
        <v>43846</v>
      </c>
      <c r="H870" s="13">
        <v>43853</v>
      </c>
      <c r="I870">
        <v>1</v>
      </c>
      <c r="J870">
        <v>9.99</v>
      </c>
      <c r="K870">
        <v>1</v>
      </c>
      <c r="L870">
        <v>0</v>
      </c>
      <c r="M870">
        <v>0.79920000000000002</v>
      </c>
      <c r="N870">
        <v>9.99</v>
      </c>
      <c r="O870">
        <v>107.9568</v>
      </c>
    </row>
    <row r="871" spans="1:15" x14ac:dyDescent="0.35">
      <c r="A871" s="12" t="s">
        <v>29410</v>
      </c>
      <c r="B871" s="12" t="s">
        <v>959</v>
      </c>
      <c r="C871" s="12" t="s">
        <v>171</v>
      </c>
      <c r="D871" s="12" t="s">
        <v>960</v>
      </c>
      <c r="E871" s="12" t="s">
        <v>29044</v>
      </c>
      <c r="F871" s="12" t="s">
        <v>961</v>
      </c>
      <c r="G871" s="13">
        <v>43846</v>
      </c>
      <c r="H871" s="13">
        <v>43853</v>
      </c>
      <c r="I871">
        <v>1</v>
      </c>
      <c r="J871">
        <v>4.99</v>
      </c>
      <c r="K871">
        <v>1</v>
      </c>
      <c r="L871">
        <v>0</v>
      </c>
      <c r="M871">
        <v>0.3992</v>
      </c>
      <c r="N871">
        <v>4.99</v>
      </c>
      <c r="O871">
        <v>102.0168</v>
      </c>
    </row>
    <row r="872" spans="1:15" x14ac:dyDescent="0.35">
      <c r="A872" s="12" t="s">
        <v>29408</v>
      </c>
      <c r="B872" s="12" t="s">
        <v>956</v>
      </c>
      <c r="C872" s="12" t="s">
        <v>131</v>
      </c>
      <c r="D872" s="12" t="s">
        <v>41</v>
      </c>
      <c r="E872" s="12" t="s">
        <v>29011</v>
      </c>
      <c r="F872" s="12" t="s">
        <v>957</v>
      </c>
      <c r="G872" s="13">
        <v>43846</v>
      </c>
      <c r="H872" s="13">
        <v>43853</v>
      </c>
      <c r="I872">
        <v>3</v>
      </c>
      <c r="J872">
        <v>34.99</v>
      </c>
      <c r="K872">
        <v>1</v>
      </c>
      <c r="L872">
        <v>0</v>
      </c>
      <c r="M872">
        <v>2.7991999999999999</v>
      </c>
      <c r="N872">
        <v>34.99</v>
      </c>
      <c r="O872">
        <v>107.9568</v>
      </c>
    </row>
    <row r="873" spans="1:15" x14ac:dyDescent="0.35">
      <c r="A873" s="12" t="s">
        <v>29408</v>
      </c>
      <c r="B873" s="12" t="s">
        <v>956</v>
      </c>
      <c r="C873" s="12" t="s">
        <v>131</v>
      </c>
      <c r="D873" s="12" t="s">
        <v>41</v>
      </c>
      <c r="E873" s="12" t="s">
        <v>29028</v>
      </c>
      <c r="F873" s="12" t="s">
        <v>957</v>
      </c>
      <c r="G873" s="13">
        <v>43846</v>
      </c>
      <c r="H873" s="13">
        <v>43853</v>
      </c>
      <c r="I873">
        <v>4</v>
      </c>
      <c r="J873">
        <v>49.99</v>
      </c>
      <c r="K873">
        <v>1</v>
      </c>
      <c r="L873">
        <v>0</v>
      </c>
      <c r="M873">
        <v>3.9992000000000001</v>
      </c>
      <c r="N873">
        <v>49.99</v>
      </c>
      <c r="O873">
        <v>107.9568</v>
      </c>
    </row>
    <row r="874" spans="1:15" x14ac:dyDescent="0.35">
      <c r="A874" s="12" t="s">
        <v>29412</v>
      </c>
      <c r="B874" s="12" t="s">
        <v>190</v>
      </c>
      <c r="C874" s="12" t="s">
        <v>299</v>
      </c>
      <c r="D874" s="12" t="s">
        <v>525</v>
      </c>
      <c r="E874" s="12" t="s">
        <v>29027</v>
      </c>
      <c r="F874" s="12" t="s">
        <v>964</v>
      </c>
      <c r="G874" s="13">
        <v>43846</v>
      </c>
      <c r="H874" s="13">
        <v>43853</v>
      </c>
      <c r="I874">
        <v>1</v>
      </c>
      <c r="J874">
        <v>69.989999999999995</v>
      </c>
      <c r="K874">
        <v>1</v>
      </c>
      <c r="L874">
        <v>0</v>
      </c>
      <c r="M874">
        <v>5.5991999999999997</v>
      </c>
      <c r="N874">
        <v>69.989999999999995</v>
      </c>
      <c r="O874">
        <v>102.0384</v>
      </c>
    </row>
    <row r="875" spans="1:15" x14ac:dyDescent="0.35">
      <c r="A875" s="12" t="s">
        <v>29412</v>
      </c>
      <c r="B875" s="12" t="s">
        <v>190</v>
      </c>
      <c r="C875" s="12" t="s">
        <v>299</v>
      </c>
      <c r="D875" s="12" t="s">
        <v>525</v>
      </c>
      <c r="E875" s="12" t="s">
        <v>29165</v>
      </c>
      <c r="F875" s="12" t="s">
        <v>964</v>
      </c>
      <c r="G875" s="13">
        <v>43846</v>
      </c>
      <c r="H875" s="13">
        <v>43853</v>
      </c>
      <c r="I875">
        <v>2</v>
      </c>
      <c r="J875">
        <v>24.49</v>
      </c>
      <c r="K875">
        <v>1</v>
      </c>
      <c r="L875">
        <v>0</v>
      </c>
      <c r="M875">
        <v>1.9592000000000001</v>
      </c>
      <c r="N875">
        <v>24.49</v>
      </c>
      <c r="O875">
        <v>102.0384</v>
      </c>
    </row>
    <row r="876" spans="1:15" x14ac:dyDescent="0.35">
      <c r="A876" s="12" t="s">
        <v>29413</v>
      </c>
      <c r="B876" s="12" t="s">
        <v>319</v>
      </c>
      <c r="C876" s="12" t="s">
        <v>810</v>
      </c>
      <c r="D876" s="12" t="s">
        <v>469</v>
      </c>
      <c r="E876" s="12" t="s">
        <v>29022</v>
      </c>
      <c r="F876" s="12" t="s">
        <v>965</v>
      </c>
      <c r="G876" s="13">
        <v>43846</v>
      </c>
      <c r="H876" s="13">
        <v>43853</v>
      </c>
      <c r="I876">
        <v>1</v>
      </c>
      <c r="J876">
        <v>4.99</v>
      </c>
      <c r="K876">
        <v>1</v>
      </c>
      <c r="L876">
        <v>0</v>
      </c>
      <c r="M876">
        <v>0.3992</v>
      </c>
      <c r="N876">
        <v>4.99</v>
      </c>
      <c r="O876">
        <v>43.178400000000003</v>
      </c>
    </row>
    <row r="877" spans="1:15" x14ac:dyDescent="0.35">
      <c r="A877" s="12" t="s">
        <v>29413</v>
      </c>
      <c r="B877" s="12" t="s">
        <v>319</v>
      </c>
      <c r="C877" s="12" t="s">
        <v>810</v>
      </c>
      <c r="D877" s="12" t="s">
        <v>469</v>
      </c>
      <c r="E877" s="12" t="s">
        <v>29038</v>
      </c>
      <c r="F877" s="12" t="s">
        <v>965</v>
      </c>
      <c r="G877" s="13">
        <v>43846</v>
      </c>
      <c r="H877" s="13">
        <v>43853</v>
      </c>
      <c r="I877">
        <v>2</v>
      </c>
      <c r="J877">
        <v>34.99</v>
      </c>
      <c r="K877">
        <v>1</v>
      </c>
      <c r="L877">
        <v>0</v>
      </c>
      <c r="M877">
        <v>2.7991999999999999</v>
      </c>
      <c r="N877">
        <v>34.99</v>
      </c>
      <c r="O877">
        <v>43.178400000000003</v>
      </c>
    </row>
    <row r="878" spans="1:15" x14ac:dyDescent="0.35">
      <c r="A878" s="12" t="s">
        <v>29414</v>
      </c>
      <c r="B878" s="12" t="s">
        <v>966</v>
      </c>
      <c r="C878" s="12" t="s">
        <v>967</v>
      </c>
      <c r="D878" s="12" t="s">
        <v>968</v>
      </c>
      <c r="E878" s="12" t="s">
        <v>29022</v>
      </c>
      <c r="F878" s="12" t="s">
        <v>969</v>
      </c>
      <c r="G878" s="13">
        <v>43846</v>
      </c>
      <c r="H878" s="13">
        <v>43853</v>
      </c>
      <c r="I878">
        <v>1</v>
      </c>
      <c r="J878">
        <v>4.99</v>
      </c>
      <c r="K878">
        <v>1</v>
      </c>
      <c r="L878">
        <v>0</v>
      </c>
      <c r="M878">
        <v>0.3992</v>
      </c>
      <c r="N878">
        <v>4.99</v>
      </c>
      <c r="O878">
        <v>31.8384</v>
      </c>
    </row>
    <row r="879" spans="1:15" x14ac:dyDescent="0.35">
      <c r="A879" s="12" t="s">
        <v>29415</v>
      </c>
      <c r="B879" s="12" t="s">
        <v>122</v>
      </c>
      <c r="C879" s="12" t="s">
        <v>28</v>
      </c>
      <c r="D879" s="12" t="s">
        <v>195</v>
      </c>
      <c r="E879" s="12" t="s">
        <v>29022</v>
      </c>
      <c r="F879" s="12" t="s">
        <v>970</v>
      </c>
      <c r="G879" s="13">
        <v>43846</v>
      </c>
      <c r="H879" s="13">
        <v>43853</v>
      </c>
      <c r="I879">
        <v>1</v>
      </c>
      <c r="J879">
        <v>4.99</v>
      </c>
      <c r="K879">
        <v>1</v>
      </c>
      <c r="L879">
        <v>0</v>
      </c>
      <c r="M879">
        <v>0.3992</v>
      </c>
      <c r="N879">
        <v>4.99</v>
      </c>
      <c r="O879">
        <v>69.627600000000001</v>
      </c>
    </row>
    <row r="880" spans="1:15" x14ac:dyDescent="0.35">
      <c r="A880" s="12" t="s">
        <v>29416</v>
      </c>
      <c r="B880" s="12" t="s">
        <v>292</v>
      </c>
      <c r="C880" s="12" t="s">
        <v>316</v>
      </c>
      <c r="D880" s="12" t="s">
        <v>971</v>
      </c>
      <c r="E880" s="12" t="s">
        <v>29165</v>
      </c>
      <c r="F880" s="12" t="s">
        <v>972</v>
      </c>
      <c r="G880" s="13">
        <v>43846</v>
      </c>
      <c r="H880" s="13">
        <v>43853</v>
      </c>
      <c r="I880">
        <v>4</v>
      </c>
      <c r="J880">
        <v>24.49</v>
      </c>
      <c r="K880">
        <v>1</v>
      </c>
      <c r="L880">
        <v>0</v>
      </c>
      <c r="M880">
        <v>1.9592000000000001</v>
      </c>
      <c r="N880">
        <v>24.49</v>
      </c>
      <c r="O880">
        <v>103.7556</v>
      </c>
    </row>
    <row r="881" spans="1:15" x14ac:dyDescent="0.35">
      <c r="A881" s="12" t="s">
        <v>29417</v>
      </c>
      <c r="B881" s="12" t="s">
        <v>973</v>
      </c>
      <c r="C881" s="12" t="s">
        <v>149</v>
      </c>
      <c r="D881" s="12" t="s">
        <v>198</v>
      </c>
      <c r="E881" s="12" t="s">
        <v>29060</v>
      </c>
      <c r="F881" s="12" t="s">
        <v>974</v>
      </c>
      <c r="G881" s="13">
        <v>43846</v>
      </c>
      <c r="H881" s="13">
        <v>43853</v>
      </c>
      <c r="I881">
        <v>3</v>
      </c>
      <c r="J881">
        <v>21.98</v>
      </c>
      <c r="K881">
        <v>1</v>
      </c>
      <c r="L881">
        <v>0</v>
      </c>
      <c r="M881">
        <v>1.7584</v>
      </c>
      <c r="N881">
        <v>21.98</v>
      </c>
      <c r="O881">
        <v>93.906000000000006</v>
      </c>
    </row>
    <row r="882" spans="1:15" x14ac:dyDescent="0.35">
      <c r="A882" s="12" t="s">
        <v>29414</v>
      </c>
      <c r="B882" s="12" t="s">
        <v>966</v>
      </c>
      <c r="C882" s="12" t="s">
        <v>967</v>
      </c>
      <c r="D882" s="12" t="s">
        <v>968</v>
      </c>
      <c r="E882" s="12" t="s">
        <v>29055</v>
      </c>
      <c r="F882" s="12" t="s">
        <v>969</v>
      </c>
      <c r="G882" s="13">
        <v>43846</v>
      </c>
      <c r="H882" s="13">
        <v>43853</v>
      </c>
      <c r="I882">
        <v>2</v>
      </c>
      <c r="J882">
        <v>24.49</v>
      </c>
      <c r="K882">
        <v>1</v>
      </c>
      <c r="L882">
        <v>0</v>
      </c>
      <c r="M882">
        <v>1.9592000000000001</v>
      </c>
      <c r="N882">
        <v>24.49</v>
      </c>
      <c r="O882">
        <v>31.8384</v>
      </c>
    </row>
    <row r="883" spans="1:15" x14ac:dyDescent="0.35">
      <c r="A883" s="12" t="s">
        <v>29418</v>
      </c>
      <c r="B883" s="12" t="s">
        <v>975</v>
      </c>
      <c r="C883" s="12" t="s">
        <v>755</v>
      </c>
      <c r="D883" s="12" t="s">
        <v>976</v>
      </c>
      <c r="E883" s="12" t="s">
        <v>29142</v>
      </c>
      <c r="F883" s="12" t="s">
        <v>977</v>
      </c>
      <c r="G883" s="13">
        <v>43846</v>
      </c>
      <c r="H883" s="13">
        <v>43853</v>
      </c>
      <c r="I883">
        <v>1</v>
      </c>
      <c r="J883">
        <v>28.99</v>
      </c>
      <c r="K883">
        <v>1</v>
      </c>
      <c r="L883">
        <v>0</v>
      </c>
      <c r="M883">
        <v>2.3191999999999999</v>
      </c>
      <c r="N883">
        <v>28.99</v>
      </c>
      <c r="O883">
        <v>96.087599999999995</v>
      </c>
    </row>
    <row r="884" spans="1:15" x14ac:dyDescent="0.35">
      <c r="A884" s="12" t="s">
        <v>29417</v>
      </c>
      <c r="B884" s="12" t="s">
        <v>973</v>
      </c>
      <c r="C884" s="12" t="s">
        <v>149</v>
      </c>
      <c r="D884" s="12" t="s">
        <v>198</v>
      </c>
      <c r="E884" s="12" t="s">
        <v>29073</v>
      </c>
      <c r="F884" s="12" t="s">
        <v>974</v>
      </c>
      <c r="G884" s="13">
        <v>43846</v>
      </c>
      <c r="H884" s="13">
        <v>43853</v>
      </c>
      <c r="I884">
        <v>1</v>
      </c>
      <c r="J884">
        <v>24.99</v>
      </c>
      <c r="K884">
        <v>1</v>
      </c>
      <c r="L884">
        <v>0</v>
      </c>
      <c r="M884">
        <v>1.9992000000000001</v>
      </c>
      <c r="N884">
        <v>24.99</v>
      </c>
      <c r="O884">
        <v>93.906000000000006</v>
      </c>
    </row>
    <row r="885" spans="1:15" x14ac:dyDescent="0.35">
      <c r="A885" s="12" t="s">
        <v>29417</v>
      </c>
      <c r="B885" s="12" t="s">
        <v>973</v>
      </c>
      <c r="C885" s="12" t="s">
        <v>149</v>
      </c>
      <c r="D885" s="12" t="s">
        <v>198</v>
      </c>
      <c r="E885" s="12" t="s">
        <v>29044</v>
      </c>
      <c r="F885" s="12" t="s">
        <v>974</v>
      </c>
      <c r="G885" s="13">
        <v>43846</v>
      </c>
      <c r="H885" s="13">
        <v>43853</v>
      </c>
      <c r="I885">
        <v>2</v>
      </c>
      <c r="J885">
        <v>4.99</v>
      </c>
      <c r="K885">
        <v>1</v>
      </c>
      <c r="L885">
        <v>0</v>
      </c>
      <c r="M885">
        <v>0.3992</v>
      </c>
      <c r="N885">
        <v>4.99</v>
      </c>
      <c r="O885">
        <v>93.906000000000006</v>
      </c>
    </row>
    <row r="886" spans="1:15" x14ac:dyDescent="0.35">
      <c r="A886" s="12" t="s">
        <v>29419</v>
      </c>
      <c r="B886" s="12" t="s">
        <v>978</v>
      </c>
      <c r="C886" s="12" t="s">
        <v>643</v>
      </c>
      <c r="D886" s="12" t="s">
        <v>260</v>
      </c>
      <c r="E886" s="12" t="s">
        <v>29042</v>
      </c>
      <c r="F886" s="12" t="s">
        <v>979</v>
      </c>
      <c r="G886" s="13">
        <v>43846</v>
      </c>
      <c r="H886" s="13">
        <v>43853</v>
      </c>
      <c r="I886">
        <v>2</v>
      </c>
      <c r="J886">
        <v>2.29</v>
      </c>
      <c r="K886">
        <v>1</v>
      </c>
      <c r="L886">
        <v>0</v>
      </c>
      <c r="M886">
        <v>0.1832</v>
      </c>
      <c r="N886">
        <v>2.29</v>
      </c>
      <c r="O886">
        <v>26.211600000000001</v>
      </c>
    </row>
    <row r="887" spans="1:15" x14ac:dyDescent="0.35">
      <c r="A887" s="12" t="s">
        <v>29417</v>
      </c>
      <c r="B887" s="12" t="s">
        <v>973</v>
      </c>
      <c r="C887" s="12" t="s">
        <v>149</v>
      </c>
      <c r="D887" s="12" t="s">
        <v>198</v>
      </c>
      <c r="E887" s="12" t="s">
        <v>29038</v>
      </c>
      <c r="F887" s="12" t="s">
        <v>974</v>
      </c>
      <c r="G887" s="13">
        <v>43846</v>
      </c>
      <c r="H887" s="13">
        <v>43853</v>
      </c>
      <c r="I887">
        <v>4</v>
      </c>
      <c r="J887">
        <v>34.99</v>
      </c>
      <c r="K887">
        <v>1</v>
      </c>
      <c r="L887">
        <v>0</v>
      </c>
      <c r="M887">
        <v>2.7991999999999999</v>
      </c>
      <c r="N887">
        <v>34.99</v>
      </c>
      <c r="O887">
        <v>93.906000000000006</v>
      </c>
    </row>
    <row r="888" spans="1:15" x14ac:dyDescent="0.35">
      <c r="A888" s="12" t="s">
        <v>29420</v>
      </c>
      <c r="B888" s="12" t="s">
        <v>100</v>
      </c>
      <c r="C888" s="12" t="s">
        <v>482</v>
      </c>
      <c r="D888" s="12" t="s">
        <v>773</v>
      </c>
      <c r="E888" s="12" t="s">
        <v>29044</v>
      </c>
      <c r="F888" s="12" t="s">
        <v>980</v>
      </c>
      <c r="G888" s="13">
        <v>43846</v>
      </c>
      <c r="H888" s="13">
        <v>43853</v>
      </c>
      <c r="I888">
        <v>1</v>
      </c>
      <c r="J888">
        <v>4.99</v>
      </c>
      <c r="K888">
        <v>1</v>
      </c>
      <c r="L888">
        <v>0</v>
      </c>
      <c r="M888">
        <v>0.3992</v>
      </c>
      <c r="N888">
        <v>4.99</v>
      </c>
      <c r="O888">
        <v>37.778399999999998</v>
      </c>
    </row>
    <row r="889" spans="1:15" x14ac:dyDescent="0.35">
      <c r="A889" s="12" t="s">
        <v>29420</v>
      </c>
      <c r="B889" s="12" t="s">
        <v>100</v>
      </c>
      <c r="C889" s="12" t="s">
        <v>482</v>
      </c>
      <c r="D889" s="12" t="s">
        <v>773</v>
      </c>
      <c r="E889" s="12" t="s">
        <v>29017</v>
      </c>
      <c r="F889" s="12" t="s">
        <v>980</v>
      </c>
      <c r="G889" s="13">
        <v>43846</v>
      </c>
      <c r="H889" s="13">
        <v>43853</v>
      </c>
      <c r="I889">
        <v>2</v>
      </c>
      <c r="J889">
        <v>29.99</v>
      </c>
      <c r="K889">
        <v>1</v>
      </c>
      <c r="L889">
        <v>0</v>
      </c>
      <c r="M889">
        <v>2.3992</v>
      </c>
      <c r="N889">
        <v>29.99</v>
      </c>
      <c r="O889">
        <v>37.778399999999998</v>
      </c>
    </row>
    <row r="890" spans="1:15" x14ac:dyDescent="0.35">
      <c r="A890" s="12" t="s">
        <v>29421</v>
      </c>
      <c r="B890" s="12" t="s">
        <v>389</v>
      </c>
      <c r="C890" s="12" t="s">
        <v>981</v>
      </c>
      <c r="D890" s="12" t="s">
        <v>976</v>
      </c>
      <c r="E890" s="12" t="s">
        <v>29041</v>
      </c>
      <c r="F890" s="12" t="s">
        <v>982</v>
      </c>
      <c r="G890" s="13">
        <v>43846</v>
      </c>
      <c r="H890" s="13">
        <v>43853</v>
      </c>
      <c r="I890">
        <v>1</v>
      </c>
      <c r="J890">
        <v>21.49</v>
      </c>
      <c r="K890">
        <v>1</v>
      </c>
      <c r="L890">
        <v>0</v>
      </c>
      <c r="M890">
        <v>1.7192000000000001</v>
      </c>
      <c r="N890">
        <v>21.49</v>
      </c>
      <c r="O890">
        <v>23.209199999999999</v>
      </c>
    </row>
    <row r="891" spans="1:15" x14ac:dyDescent="0.35">
      <c r="A891" s="12" t="s">
        <v>29422</v>
      </c>
      <c r="B891" s="12" t="s">
        <v>983</v>
      </c>
      <c r="C891" s="12" t="s">
        <v>332</v>
      </c>
      <c r="D891" s="12" t="s">
        <v>529</v>
      </c>
      <c r="E891" s="12" t="s">
        <v>29022</v>
      </c>
      <c r="F891" s="12" t="s">
        <v>984</v>
      </c>
      <c r="G891" s="13">
        <v>43846</v>
      </c>
      <c r="H891" s="13">
        <v>43853</v>
      </c>
      <c r="I891">
        <v>1</v>
      </c>
      <c r="J891">
        <v>4.99</v>
      </c>
      <c r="K891">
        <v>1</v>
      </c>
      <c r="L891">
        <v>0</v>
      </c>
      <c r="M891">
        <v>0.3992</v>
      </c>
      <c r="N891">
        <v>4.99</v>
      </c>
      <c r="O891">
        <v>5.3891999999999998</v>
      </c>
    </row>
    <row r="892" spans="1:15" x14ac:dyDescent="0.35">
      <c r="A892" s="12" t="s">
        <v>29423</v>
      </c>
      <c r="B892" s="12" t="s">
        <v>985</v>
      </c>
      <c r="C892" s="12" t="s">
        <v>40</v>
      </c>
      <c r="D892" s="12" t="s">
        <v>205</v>
      </c>
      <c r="E892" s="12" t="s">
        <v>29010</v>
      </c>
      <c r="F892" s="12" t="s">
        <v>986</v>
      </c>
      <c r="G892" s="13">
        <v>43846</v>
      </c>
      <c r="H892" s="13">
        <v>43853</v>
      </c>
      <c r="I892">
        <v>1</v>
      </c>
      <c r="J892">
        <v>3.99</v>
      </c>
      <c r="K892">
        <v>1</v>
      </c>
      <c r="L892">
        <v>0</v>
      </c>
      <c r="M892">
        <v>0.31919999999999998</v>
      </c>
      <c r="N892">
        <v>3.99</v>
      </c>
      <c r="O892">
        <v>51.807600000000001</v>
      </c>
    </row>
    <row r="893" spans="1:15" x14ac:dyDescent="0.35">
      <c r="A893" s="12" t="s">
        <v>29424</v>
      </c>
      <c r="B893" s="12" t="s">
        <v>177</v>
      </c>
      <c r="C893" s="12" t="s">
        <v>703</v>
      </c>
      <c r="D893" s="12" t="s">
        <v>438</v>
      </c>
      <c r="E893" s="12" t="s">
        <v>29034</v>
      </c>
      <c r="F893" s="12" t="s">
        <v>987</v>
      </c>
      <c r="G893" s="13">
        <v>43846</v>
      </c>
      <c r="H893" s="13">
        <v>43853</v>
      </c>
      <c r="I893">
        <v>1</v>
      </c>
      <c r="J893">
        <v>120</v>
      </c>
      <c r="K893">
        <v>1</v>
      </c>
      <c r="L893">
        <v>0</v>
      </c>
      <c r="M893">
        <v>9.6</v>
      </c>
      <c r="N893">
        <v>120</v>
      </c>
      <c r="O893">
        <v>129.6</v>
      </c>
    </row>
    <row r="894" spans="1:15" x14ac:dyDescent="0.35">
      <c r="A894" s="12" t="s">
        <v>29423</v>
      </c>
      <c r="B894" s="12" t="s">
        <v>985</v>
      </c>
      <c r="C894" s="12" t="s">
        <v>40</v>
      </c>
      <c r="D894" s="12" t="s">
        <v>205</v>
      </c>
      <c r="E894" s="12" t="s">
        <v>29075</v>
      </c>
      <c r="F894" s="12" t="s">
        <v>986</v>
      </c>
      <c r="G894" s="13">
        <v>43846</v>
      </c>
      <c r="H894" s="13">
        <v>43853</v>
      </c>
      <c r="I894">
        <v>3</v>
      </c>
      <c r="J894">
        <v>8.99</v>
      </c>
      <c r="K894">
        <v>1</v>
      </c>
      <c r="L894">
        <v>0</v>
      </c>
      <c r="M894">
        <v>0.71919999999999995</v>
      </c>
      <c r="N894">
        <v>8.99</v>
      </c>
      <c r="O894">
        <v>51.807600000000001</v>
      </c>
    </row>
    <row r="895" spans="1:15" x14ac:dyDescent="0.35">
      <c r="A895" s="12" t="s">
        <v>29416</v>
      </c>
      <c r="B895" s="12" t="s">
        <v>292</v>
      </c>
      <c r="C895" s="12" t="s">
        <v>316</v>
      </c>
      <c r="D895" s="12" t="s">
        <v>971</v>
      </c>
      <c r="E895" s="12" t="s">
        <v>29015</v>
      </c>
      <c r="F895" s="12" t="s">
        <v>972</v>
      </c>
      <c r="G895" s="13">
        <v>43846</v>
      </c>
      <c r="H895" s="13">
        <v>43853</v>
      </c>
      <c r="I895">
        <v>3</v>
      </c>
      <c r="J895">
        <v>34.99</v>
      </c>
      <c r="K895">
        <v>1</v>
      </c>
      <c r="L895">
        <v>0</v>
      </c>
      <c r="M895">
        <v>2.7991999999999999</v>
      </c>
      <c r="N895">
        <v>34.99</v>
      </c>
      <c r="O895">
        <v>103.7556</v>
      </c>
    </row>
    <row r="896" spans="1:15" x14ac:dyDescent="0.35">
      <c r="A896" s="12" t="s">
        <v>29418</v>
      </c>
      <c r="B896" s="12" t="s">
        <v>975</v>
      </c>
      <c r="C896" s="12" t="s">
        <v>755</v>
      </c>
      <c r="D896" s="12" t="s">
        <v>976</v>
      </c>
      <c r="E896" s="12" t="s">
        <v>29053</v>
      </c>
      <c r="F896" s="12" t="s">
        <v>977</v>
      </c>
      <c r="G896" s="13">
        <v>43846</v>
      </c>
      <c r="H896" s="13">
        <v>43853</v>
      </c>
      <c r="I896">
        <v>2</v>
      </c>
      <c r="J896">
        <v>4.99</v>
      </c>
      <c r="K896">
        <v>1</v>
      </c>
      <c r="L896">
        <v>0</v>
      </c>
      <c r="M896">
        <v>0.3992</v>
      </c>
      <c r="N896">
        <v>4.99</v>
      </c>
      <c r="O896">
        <v>96.087599999999995</v>
      </c>
    </row>
    <row r="897" spans="1:15" x14ac:dyDescent="0.35">
      <c r="A897" s="12" t="s">
        <v>29418</v>
      </c>
      <c r="B897" s="12" t="s">
        <v>975</v>
      </c>
      <c r="C897" s="12" t="s">
        <v>755</v>
      </c>
      <c r="D897" s="12" t="s">
        <v>976</v>
      </c>
      <c r="E897" s="12" t="s">
        <v>29020</v>
      </c>
      <c r="F897" s="12" t="s">
        <v>977</v>
      </c>
      <c r="G897" s="13">
        <v>43846</v>
      </c>
      <c r="H897" s="13">
        <v>43853</v>
      </c>
      <c r="I897">
        <v>3</v>
      </c>
      <c r="J897">
        <v>54.99</v>
      </c>
      <c r="K897">
        <v>1</v>
      </c>
      <c r="L897">
        <v>0</v>
      </c>
      <c r="M897">
        <v>4.3992000000000004</v>
      </c>
      <c r="N897">
        <v>54.99</v>
      </c>
      <c r="O897">
        <v>96.087599999999995</v>
      </c>
    </row>
    <row r="898" spans="1:15" x14ac:dyDescent="0.35">
      <c r="A898" s="12" t="s">
        <v>29425</v>
      </c>
      <c r="B898" s="12" t="s">
        <v>988</v>
      </c>
      <c r="C898" s="12" t="s">
        <v>135</v>
      </c>
      <c r="D898" s="12" t="s">
        <v>124</v>
      </c>
      <c r="E898" s="12" t="s">
        <v>29065</v>
      </c>
      <c r="F898" s="12" t="s">
        <v>989</v>
      </c>
      <c r="G898" s="13">
        <v>43846</v>
      </c>
      <c r="H898" s="13">
        <v>43853</v>
      </c>
      <c r="I898">
        <v>1</v>
      </c>
      <c r="J898">
        <v>53.99</v>
      </c>
      <c r="K898">
        <v>1</v>
      </c>
      <c r="L898">
        <v>0</v>
      </c>
      <c r="M898">
        <v>4.3192000000000004</v>
      </c>
      <c r="N898">
        <v>53.99</v>
      </c>
      <c r="O898">
        <v>58.309199999999997</v>
      </c>
    </row>
    <row r="899" spans="1:15" x14ac:dyDescent="0.35">
      <c r="A899" s="12" t="s">
        <v>29426</v>
      </c>
      <c r="B899" s="12" t="s">
        <v>990</v>
      </c>
      <c r="C899" s="12" t="s">
        <v>194</v>
      </c>
      <c r="D899" s="12" t="s">
        <v>592</v>
      </c>
      <c r="E899" s="12" t="s">
        <v>29073</v>
      </c>
      <c r="F899" s="12" t="s">
        <v>991</v>
      </c>
      <c r="G899" s="13">
        <v>43846</v>
      </c>
      <c r="H899" s="13">
        <v>43853</v>
      </c>
      <c r="I899">
        <v>1</v>
      </c>
      <c r="J899">
        <v>24.99</v>
      </c>
      <c r="K899">
        <v>1</v>
      </c>
      <c r="L899">
        <v>0</v>
      </c>
      <c r="M899">
        <v>1.9992000000000001</v>
      </c>
      <c r="N899">
        <v>24.99</v>
      </c>
      <c r="O899">
        <v>26.9892</v>
      </c>
    </row>
    <row r="900" spans="1:15" x14ac:dyDescent="0.35">
      <c r="A900" s="12" t="s">
        <v>29427</v>
      </c>
      <c r="B900" s="12" t="s">
        <v>245</v>
      </c>
      <c r="C900" s="12" t="s">
        <v>380</v>
      </c>
      <c r="D900" s="12" t="s">
        <v>317</v>
      </c>
      <c r="E900" s="12" t="s">
        <v>29073</v>
      </c>
      <c r="F900" s="12" t="s">
        <v>992</v>
      </c>
      <c r="G900" s="13">
        <v>43846</v>
      </c>
      <c r="H900" s="13">
        <v>43853</v>
      </c>
      <c r="I900">
        <v>1</v>
      </c>
      <c r="J900">
        <v>24.99</v>
      </c>
      <c r="K900">
        <v>1</v>
      </c>
      <c r="L900">
        <v>0</v>
      </c>
      <c r="M900">
        <v>1.9992000000000001</v>
      </c>
      <c r="N900">
        <v>24.99</v>
      </c>
      <c r="O900">
        <v>34.851599999999998</v>
      </c>
    </row>
    <row r="901" spans="1:15" x14ac:dyDescent="0.35">
      <c r="A901" s="12" t="s">
        <v>29427</v>
      </c>
      <c r="B901" s="12" t="s">
        <v>245</v>
      </c>
      <c r="C901" s="12" t="s">
        <v>380</v>
      </c>
      <c r="D901" s="12" t="s">
        <v>317</v>
      </c>
      <c r="E901" s="12" t="s">
        <v>29044</v>
      </c>
      <c r="F901" s="12" t="s">
        <v>992</v>
      </c>
      <c r="G901" s="13">
        <v>43846</v>
      </c>
      <c r="H901" s="13">
        <v>43853</v>
      </c>
      <c r="I901">
        <v>2</v>
      </c>
      <c r="J901">
        <v>4.99</v>
      </c>
      <c r="K901">
        <v>1</v>
      </c>
      <c r="L901">
        <v>0</v>
      </c>
      <c r="M901">
        <v>0.3992</v>
      </c>
      <c r="N901">
        <v>4.99</v>
      </c>
      <c r="O901">
        <v>34.851599999999998</v>
      </c>
    </row>
    <row r="902" spans="1:15" x14ac:dyDescent="0.35">
      <c r="A902" s="12" t="s">
        <v>29427</v>
      </c>
      <c r="B902" s="12" t="s">
        <v>245</v>
      </c>
      <c r="C902" s="12" t="s">
        <v>380</v>
      </c>
      <c r="D902" s="12" t="s">
        <v>317</v>
      </c>
      <c r="E902" s="12" t="s">
        <v>29042</v>
      </c>
      <c r="F902" s="12" t="s">
        <v>992</v>
      </c>
      <c r="G902" s="13">
        <v>43846</v>
      </c>
      <c r="H902" s="13">
        <v>43853</v>
      </c>
      <c r="I902">
        <v>3</v>
      </c>
      <c r="J902">
        <v>2.29</v>
      </c>
      <c r="K902">
        <v>1</v>
      </c>
      <c r="L902">
        <v>0</v>
      </c>
      <c r="M902">
        <v>0.1832</v>
      </c>
      <c r="N902">
        <v>2.29</v>
      </c>
      <c r="O902">
        <v>34.851599999999998</v>
      </c>
    </row>
    <row r="903" spans="1:15" x14ac:dyDescent="0.35">
      <c r="A903" s="12" t="s">
        <v>29416</v>
      </c>
      <c r="B903" s="12" t="s">
        <v>292</v>
      </c>
      <c r="C903" s="12" t="s">
        <v>316</v>
      </c>
      <c r="D903" s="12" t="s">
        <v>971</v>
      </c>
      <c r="E903" s="12" t="s">
        <v>29019</v>
      </c>
      <c r="F903" s="12" t="s">
        <v>972</v>
      </c>
      <c r="G903" s="13">
        <v>43846</v>
      </c>
      <c r="H903" s="13">
        <v>43853</v>
      </c>
      <c r="I903">
        <v>1</v>
      </c>
      <c r="J903">
        <v>32.6</v>
      </c>
      <c r="K903">
        <v>1</v>
      </c>
      <c r="L903">
        <v>0</v>
      </c>
      <c r="M903">
        <v>2.6080000000000001</v>
      </c>
      <c r="N903">
        <v>32.6</v>
      </c>
      <c r="O903">
        <v>103.7556</v>
      </c>
    </row>
    <row r="904" spans="1:15" x14ac:dyDescent="0.35">
      <c r="A904" s="12" t="s">
        <v>29416</v>
      </c>
      <c r="B904" s="12" t="s">
        <v>292</v>
      </c>
      <c r="C904" s="12" t="s">
        <v>316</v>
      </c>
      <c r="D904" s="12" t="s">
        <v>971</v>
      </c>
      <c r="E904" s="12" t="s">
        <v>29010</v>
      </c>
      <c r="F904" s="12" t="s">
        <v>972</v>
      </c>
      <c r="G904" s="13">
        <v>43846</v>
      </c>
      <c r="H904" s="13">
        <v>43853</v>
      </c>
      <c r="I904">
        <v>2</v>
      </c>
      <c r="J904">
        <v>3.99</v>
      </c>
      <c r="K904">
        <v>1</v>
      </c>
      <c r="L904">
        <v>0</v>
      </c>
      <c r="M904">
        <v>0.31919999999999998</v>
      </c>
      <c r="N904">
        <v>3.99</v>
      </c>
      <c r="O904">
        <v>103.7556</v>
      </c>
    </row>
    <row r="905" spans="1:15" x14ac:dyDescent="0.35">
      <c r="A905" s="12" t="s">
        <v>29423</v>
      </c>
      <c r="B905" s="12" t="s">
        <v>985</v>
      </c>
      <c r="C905" s="12" t="s">
        <v>40</v>
      </c>
      <c r="D905" s="12" t="s">
        <v>205</v>
      </c>
      <c r="E905" s="12" t="s">
        <v>29038</v>
      </c>
      <c r="F905" s="12" t="s">
        <v>986</v>
      </c>
      <c r="G905" s="13">
        <v>43846</v>
      </c>
      <c r="H905" s="13">
        <v>43853</v>
      </c>
      <c r="I905">
        <v>2</v>
      </c>
      <c r="J905">
        <v>34.99</v>
      </c>
      <c r="K905">
        <v>1</v>
      </c>
      <c r="L905">
        <v>0</v>
      </c>
      <c r="M905">
        <v>2.7991999999999999</v>
      </c>
      <c r="N905">
        <v>34.99</v>
      </c>
      <c r="O905">
        <v>51.807600000000001</v>
      </c>
    </row>
    <row r="906" spans="1:15" x14ac:dyDescent="0.35">
      <c r="A906" s="12" t="s">
        <v>29428</v>
      </c>
      <c r="B906" s="12" t="s">
        <v>608</v>
      </c>
      <c r="C906" s="12" t="s">
        <v>591</v>
      </c>
      <c r="D906" s="12" t="s">
        <v>438</v>
      </c>
      <c r="E906" s="12" t="s">
        <v>29044</v>
      </c>
      <c r="F906" s="12" t="s">
        <v>993</v>
      </c>
      <c r="G906" s="13">
        <v>43846</v>
      </c>
      <c r="H906" s="13">
        <v>43853</v>
      </c>
      <c r="I906">
        <v>1</v>
      </c>
      <c r="J906">
        <v>4.99</v>
      </c>
      <c r="K906">
        <v>1</v>
      </c>
      <c r="L906">
        <v>0</v>
      </c>
      <c r="M906">
        <v>0.3992</v>
      </c>
      <c r="N906">
        <v>4.99</v>
      </c>
      <c r="O906">
        <v>43.1892</v>
      </c>
    </row>
    <row r="907" spans="1:15" x14ac:dyDescent="0.35">
      <c r="A907" s="12" t="s">
        <v>29429</v>
      </c>
      <c r="B907" s="12" t="s">
        <v>994</v>
      </c>
      <c r="C907" s="12" t="s">
        <v>386</v>
      </c>
      <c r="D907" s="12" t="s">
        <v>314</v>
      </c>
      <c r="E907" s="12" t="s">
        <v>29053</v>
      </c>
      <c r="F907" s="12" t="s">
        <v>995</v>
      </c>
      <c r="G907" s="13">
        <v>43846</v>
      </c>
      <c r="H907" s="13">
        <v>43853</v>
      </c>
      <c r="I907">
        <v>2</v>
      </c>
      <c r="J907">
        <v>4.99</v>
      </c>
      <c r="K907">
        <v>1</v>
      </c>
      <c r="L907">
        <v>0</v>
      </c>
      <c r="M907">
        <v>0.3992</v>
      </c>
      <c r="N907">
        <v>4.99</v>
      </c>
      <c r="O907">
        <v>128.4768</v>
      </c>
    </row>
    <row r="908" spans="1:15" x14ac:dyDescent="0.35">
      <c r="A908" s="12" t="s">
        <v>29429</v>
      </c>
      <c r="B908" s="12" t="s">
        <v>994</v>
      </c>
      <c r="C908" s="12" t="s">
        <v>386</v>
      </c>
      <c r="D908" s="12" t="s">
        <v>314</v>
      </c>
      <c r="E908" s="12" t="s">
        <v>29038</v>
      </c>
      <c r="F908" s="12" t="s">
        <v>995</v>
      </c>
      <c r="G908" s="13">
        <v>43846</v>
      </c>
      <c r="H908" s="13">
        <v>43853</v>
      </c>
      <c r="I908">
        <v>3</v>
      </c>
      <c r="J908">
        <v>34.99</v>
      </c>
      <c r="K908">
        <v>1</v>
      </c>
      <c r="L908">
        <v>0</v>
      </c>
      <c r="M908">
        <v>2.7991999999999999</v>
      </c>
      <c r="N908">
        <v>34.99</v>
      </c>
      <c r="O908">
        <v>128.4768</v>
      </c>
    </row>
    <row r="909" spans="1:15" x14ac:dyDescent="0.35">
      <c r="A909" s="12" t="s">
        <v>29429</v>
      </c>
      <c r="B909" s="12" t="s">
        <v>994</v>
      </c>
      <c r="C909" s="12" t="s">
        <v>386</v>
      </c>
      <c r="D909" s="12" t="s">
        <v>314</v>
      </c>
      <c r="E909" s="12" t="s">
        <v>29028</v>
      </c>
      <c r="F909" s="12" t="s">
        <v>995</v>
      </c>
      <c r="G909" s="13">
        <v>43846</v>
      </c>
      <c r="H909" s="13">
        <v>43853</v>
      </c>
      <c r="I909">
        <v>4</v>
      </c>
      <c r="J909">
        <v>49.99</v>
      </c>
      <c r="K909">
        <v>1</v>
      </c>
      <c r="L909">
        <v>0</v>
      </c>
      <c r="M909">
        <v>3.9992000000000001</v>
      </c>
      <c r="N909">
        <v>49.99</v>
      </c>
      <c r="O909">
        <v>128.4768</v>
      </c>
    </row>
    <row r="910" spans="1:15" x14ac:dyDescent="0.35">
      <c r="A910" s="12" t="s">
        <v>29430</v>
      </c>
      <c r="B910" s="12" t="s">
        <v>996</v>
      </c>
      <c r="C910" s="12" t="s">
        <v>997</v>
      </c>
      <c r="D910" s="12" t="s">
        <v>826</v>
      </c>
      <c r="E910" s="12" t="s">
        <v>29010</v>
      </c>
      <c r="F910" s="12" t="s">
        <v>998</v>
      </c>
      <c r="G910" s="13">
        <v>43846</v>
      </c>
      <c r="H910" s="13">
        <v>43853</v>
      </c>
      <c r="I910">
        <v>1</v>
      </c>
      <c r="J910">
        <v>3.99</v>
      </c>
      <c r="K910">
        <v>1</v>
      </c>
      <c r="L910">
        <v>0</v>
      </c>
      <c r="M910">
        <v>0.31919999999999998</v>
      </c>
      <c r="N910">
        <v>3.99</v>
      </c>
      <c r="O910">
        <v>72.327600000000004</v>
      </c>
    </row>
    <row r="911" spans="1:15" x14ac:dyDescent="0.35">
      <c r="A911" s="12" t="s">
        <v>29430</v>
      </c>
      <c r="B911" s="12" t="s">
        <v>996</v>
      </c>
      <c r="C911" s="12" t="s">
        <v>997</v>
      </c>
      <c r="D911" s="12" t="s">
        <v>826</v>
      </c>
      <c r="E911" s="12" t="s">
        <v>29032</v>
      </c>
      <c r="F911" s="12" t="s">
        <v>998</v>
      </c>
      <c r="G911" s="13">
        <v>43846</v>
      </c>
      <c r="H911" s="13">
        <v>43853</v>
      </c>
      <c r="I911">
        <v>2</v>
      </c>
      <c r="J911">
        <v>8.99</v>
      </c>
      <c r="K911">
        <v>1</v>
      </c>
      <c r="L911">
        <v>0</v>
      </c>
      <c r="M911">
        <v>0.71919999999999995</v>
      </c>
      <c r="N911">
        <v>8.99</v>
      </c>
      <c r="O911">
        <v>72.327600000000004</v>
      </c>
    </row>
    <row r="912" spans="1:15" x14ac:dyDescent="0.35">
      <c r="A912" s="12" t="s">
        <v>29430</v>
      </c>
      <c r="B912" s="12" t="s">
        <v>996</v>
      </c>
      <c r="C912" s="12" t="s">
        <v>997</v>
      </c>
      <c r="D912" s="12" t="s">
        <v>826</v>
      </c>
      <c r="E912" s="12" t="s">
        <v>29065</v>
      </c>
      <c r="F912" s="12" t="s">
        <v>998</v>
      </c>
      <c r="G912" s="13">
        <v>43846</v>
      </c>
      <c r="H912" s="13">
        <v>43853</v>
      </c>
      <c r="I912">
        <v>3</v>
      </c>
      <c r="J912">
        <v>53.99</v>
      </c>
      <c r="K912">
        <v>1</v>
      </c>
      <c r="L912">
        <v>0</v>
      </c>
      <c r="M912">
        <v>4.3192000000000004</v>
      </c>
      <c r="N912">
        <v>53.99</v>
      </c>
      <c r="O912">
        <v>72.327600000000004</v>
      </c>
    </row>
    <row r="913" spans="1:15" x14ac:dyDescent="0.35">
      <c r="A913" s="12" t="s">
        <v>29431</v>
      </c>
      <c r="B913" s="12" t="s">
        <v>638</v>
      </c>
      <c r="C913" s="12" t="s">
        <v>238</v>
      </c>
      <c r="D913" s="12" t="s">
        <v>999</v>
      </c>
      <c r="E913" s="12" t="s">
        <v>29142</v>
      </c>
      <c r="F913" s="12" t="s">
        <v>1000</v>
      </c>
      <c r="G913" s="13">
        <v>43846</v>
      </c>
      <c r="H913" s="13">
        <v>43853</v>
      </c>
      <c r="I913">
        <v>1</v>
      </c>
      <c r="J913">
        <v>28.99</v>
      </c>
      <c r="K913">
        <v>1</v>
      </c>
      <c r="L913">
        <v>0</v>
      </c>
      <c r="M913">
        <v>2.3191999999999999</v>
      </c>
      <c r="N913">
        <v>28.99</v>
      </c>
      <c r="O913">
        <v>128.4768</v>
      </c>
    </row>
    <row r="914" spans="1:15" x14ac:dyDescent="0.35">
      <c r="A914" s="12" t="s">
        <v>29431</v>
      </c>
      <c r="B914" s="12" t="s">
        <v>638</v>
      </c>
      <c r="C914" s="12" t="s">
        <v>238</v>
      </c>
      <c r="D914" s="12" t="s">
        <v>999</v>
      </c>
      <c r="E914" s="12" t="s">
        <v>29053</v>
      </c>
      <c r="F914" s="12" t="s">
        <v>1000</v>
      </c>
      <c r="G914" s="13">
        <v>43846</v>
      </c>
      <c r="H914" s="13">
        <v>43853</v>
      </c>
      <c r="I914">
        <v>2</v>
      </c>
      <c r="J914">
        <v>4.99</v>
      </c>
      <c r="K914">
        <v>1</v>
      </c>
      <c r="L914">
        <v>0</v>
      </c>
      <c r="M914">
        <v>0.3992</v>
      </c>
      <c r="N914">
        <v>4.99</v>
      </c>
      <c r="O914">
        <v>128.4768</v>
      </c>
    </row>
    <row r="915" spans="1:15" x14ac:dyDescent="0.35">
      <c r="A915" s="12" t="s">
        <v>29429</v>
      </c>
      <c r="B915" s="12" t="s">
        <v>994</v>
      </c>
      <c r="C915" s="12" t="s">
        <v>386</v>
      </c>
      <c r="D915" s="12" t="s">
        <v>314</v>
      </c>
      <c r="E915" s="12" t="s">
        <v>29142</v>
      </c>
      <c r="F915" s="12" t="s">
        <v>995</v>
      </c>
      <c r="G915" s="13">
        <v>43846</v>
      </c>
      <c r="H915" s="13">
        <v>43853</v>
      </c>
      <c r="I915">
        <v>1</v>
      </c>
      <c r="J915">
        <v>28.99</v>
      </c>
      <c r="K915">
        <v>1</v>
      </c>
      <c r="L915">
        <v>0</v>
      </c>
      <c r="M915">
        <v>2.3191999999999999</v>
      </c>
      <c r="N915">
        <v>28.99</v>
      </c>
      <c r="O915">
        <v>128.4768</v>
      </c>
    </row>
    <row r="916" spans="1:15" x14ac:dyDescent="0.35">
      <c r="A916" s="12" t="s">
        <v>29431</v>
      </c>
      <c r="B916" s="12" t="s">
        <v>638</v>
      </c>
      <c r="C916" s="12" t="s">
        <v>238</v>
      </c>
      <c r="D916" s="12" t="s">
        <v>999</v>
      </c>
      <c r="E916" s="12" t="s">
        <v>29067</v>
      </c>
      <c r="F916" s="12" t="s">
        <v>1000</v>
      </c>
      <c r="G916" s="13">
        <v>43846</v>
      </c>
      <c r="H916" s="13">
        <v>43853</v>
      </c>
      <c r="I916">
        <v>4</v>
      </c>
      <c r="J916">
        <v>49.99</v>
      </c>
      <c r="K916">
        <v>1</v>
      </c>
      <c r="L916">
        <v>0</v>
      </c>
      <c r="M916">
        <v>3.9992000000000001</v>
      </c>
      <c r="N916">
        <v>49.99</v>
      </c>
      <c r="O916">
        <v>128.4768</v>
      </c>
    </row>
    <row r="917" spans="1:15" x14ac:dyDescent="0.35">
      <c r="A917" s="12" t="s">
        <v>29432</v>
      </c>
      <c r="B917" s="12" t="s">
        <v>134</v>
      </c>
      <c r="C917" s="12" t="s">
        <v>313</v>
      </c>
      <c r="D917" s="12" t="s">
        <v>523</v>
      </c>
      <c r="E917" s="12" t="s">
        <v>29045</v>
      </c>
      <c r="F917" s="12" t="s">
        <v>1001</v>
      </c>
      <c r="G917" s="13">
        <v>43846</v>
      </c>
      <c r="H917" s="13">
        <v>43853</v>
      </c>
      <c r="I917">
        <v>1</v>
      </c>
      <c r="J917">
        <v>35</v>
      </c>
      <c r="K917">
        <v>1</v>
      </c>
      <c r="L917">
        <v>0</v>
      </c>
      <c r="M917">
        <v>2.8</v>
      </c>
      <c r="N917">
        <v>35</v>
      </c>
      <c r="O917">
        <v>104.71680000000001</v>
      </c>
    </row>
    <row r="918" spans="1:15" x14ac:dyDescent="0.35">
      <c r="A918" s="12" t="s">
        <v>29428</v>
      </c>
      <c r="B918" s="12" t="s">
        <v>608</v>
      </c>
      <c r="C918" s="12" t="s">
        <v>591</v>
      </c>
      <c r="D918" s="12" t="s">
        <v>438</v>
      </c>
      <c r="E918" s="12" t="s">
        <v>29045</v>
      </c>
      <c r="F918" s="12" t="s">
        <v>993</v>
      </c>
      <c r="G918" s="13">
        <v>43846</v>
      </c>
      <c r="H918" s="13">
        <v>43853</v>
      </c>
      <c r="I918">
        <v>2</v>
      </c>
      <c r="J918">
        <v>35</v>
      </c>
      <c r="K918">
        <v>1</v>
      </c>
      <c r="L918">
        <v>0</v>
      </c>
      <c r="M918">
        <v>2.8</v>
      </c>
      <c r="N918">
        <v>35</v>
      </c>
      <c r="O918">
        <v>43.1892</v>
      </c>
    </row>
    <row r="919" spans="1:15" x14ac:dyDescent="0.35">
      <c r="A919" s="12" t="s">
        <v>29433</v>
      </c>
      <c r="B919" s="12" t="s">
        <v>356</v>
      </c>
      <c r="C919" s="12" t="s">
        <v>703</v>
      </c>
      <c r="D919" s="12" t="s">
        <v>704</v>
      </c>
      <c r="E919" s="12" t="s">
        <v>29045</v>
      </c>
      <c r="F919" s="12" t="s">
        <v>1002</v>
      </c>
      <c r="G919" s="13">
        <v>43846</v>
      </c>
      <c r="H919" s="13">
        <v>43853</v>
      </c>
      <c r="I919">
        <v>1</v>
      </c>
      <c r="J919">
        <v>35</v>
      </c>
      <c r="K919">
        <v>1</v>
      </c>
      <c r="L919">
        <v>0</v>
      </c>
      <c r="M919">
        <v>2.8</v>
      </c>
      <c r="N919">
        <v>35</v>
      </c>
      <c r="O919">
        <v>48.859200000000001</v>
      </c>
    </row>
    <row r="920" spans="1:15" x14ac:dyDescent="0.35">
      <c r="A920" s="12" t="s">
        <v>29433</v>
      </c>
      <c r="B920" s="12" t="s">
        <v>356</v>
      </c>
      <c r="C920" s="12" t="s">
        <v>703</v>
      </c>
      <c r="D920" s="12" t="s">
        <v>704</v>
      </c>
      <c r="E920" s="12" t="s">
        <v>29042</v>
      </c>
      <c r="F920" s="12" t="s">
        <v>1002</v>
      </c>
      <c r="G920" s="13">
        <v>43846</v>
      </c>
      <c r="H920" s="13">
        <v>43853</v>
      </c>
      <c r="I920">
        <v>2</v>
      </c>
      <c r="J920">
        <v>2.29</v>
      </c>
      <c r="K920">
        <v>1</v>
      </c>
      <c r="L920">
        <v>0</v>
      </c>
      <c r="M920">
        <v>0.1832</v>
      </c>
      <c r="N920">
        <v>2.29</v>
      </c>
      <c r="O920">
        <v>48.859200000000001</v>
      </c>
    </row>
    <row r="921" spans="1:15" x14ac:dyDescent="0.35">
      <c r="A921" s="12" t="s">
        <v>29433</v>
      </c>
      <c r="B921" s="12" t="s">
        <v>356</v>
      </c>
      <c r="C921" s="12" t="s">
        <v>703</v>
      </c>
      <c r="D921" s="12" t="s">
        <v>704</v>
      </c>
      <c r="E921" s="12" t="s">
        <v>29004</v>
      </c>
      <c r="F921" s="12" t="s">
        <v>1002</v>
      </c>
      <c r="G921" s="13">
        <v>43846</v>
      </c>
      <c r="H921" s="13">
        <v>43853</v>
      </c>
      <c r="I921">
        <v>3</v>
      </c>
      <c r="J921">
        <v>7.95</v>
      </c>
      <c r="K921">
        <v>1</v>
      </c>
      <c r="L921">
        <v>0</v>
      </c>
      <c r="M921">
        <v>0.63600000000000001</v>
      </c>
      <c r="N921">
        <v>7.95</v>
      </c>
      <c r="O921">
        <v>48.859200000000001</v>
      </c>
    </row>
    <row r="922" spans="1:15" x14ac:dyDescent="0.35">
      <c r="A922" s="12" t="s">
        <v>29434</v>
      </c>
      <c r="B922" s="12" t="s">
        <v>167</v>
      </c>
      <c r="C922" s="12" t="s">
        <v>97</v>
      </c>
      <c r="D922" s="12" t="s">
        <v>651</v>
      </c>
      <c r="E922" s="12" t="s">
        <v>29060</v>
      </c>
      <c r="F922" s="12" t="s">
        <v>1003</v>
      </c>
      <c r="G922" s="13">
        <v>43846</v>
      </c>
      <c r="H922" s="13">
        <v>43853</v>
      </c>
      <c r="I922">
        <v>1</v>
      </c>
      <c r="J922">
        <v>21.98</v>
      </c>
      <c r="K922">
        <v>1</v>
      </c>
      <c r="L922">
        <v>0</v>
      </c>
      <c r="M922">
        <v>1.7584</v>
      </c>
      <c r="N922">
        <v>21.98</v>
      </c>
      <c r="O922">
        <v>23.738399999999999</v>
      </c>
    </row>
    <row r="923" spans="1:15" x14ac:dyDescent="0.35">
      <c r="A923" s="12" t="s">
        <v>29415</v>
      </c>
      <c r="B923" s="12" t="s">
        <v>122</v>
      </c>
      <c r="C923" s="12" t="s">
        <v>28</v>
      </c>
      <c r="D923" s="12" t="s">
        <v>195</v>
      </c>
      <c r="E923" s="12" t="s">
        <v>29011</v>
      </c>
      <c r="F923" s="12" t="s">
        <v>970</v>
      </c>
      <c r="G923" s="13">
        <v>43846</v>
      </c>
      <c r="H923" s="13">
        <v>43853</v>
      </c>
      <c r="I923">
        <v>2</v>
      </c>
      <c r="J923">
        <v>34.99</v>
      </c>
      <c r="K923">
        <v>1</v>
      </c>
      <c r="L923">
        <v>0</v>
      </c>
      <c r="M923">
        <v>2.7991999999999999</v>
      </c>
      <c r="N923">
        <v>34.99</v>
      </c>
      <c r="O923">
        <v>69.627600000000001</v>
      </c>
    </row>
    <row r="924" spans="1:15" x14ac:dyDescent="0.35">
      <c r="A924" s="12" t="s">
        <v>29432</v>
      </c>
      <c r="B924" s="12" t="s">
        <v>134</v>
      </c>
      <c r="C924" s="12" t="s">
        <v>313</v>
      </c>
      <c r="D924" s="12" t="s">
        <v>523</v>
      </c>
      <c r="E924" s="12" t="s">
        <v>29044</v>
      </c>
      <c r="F924" s="12" t="s">
        <v>1001</v>
      </c>
      <c r="G924" s="13">
        <v>43846</v>
      </c>
      <c r="H924" s="13">
        <v>43853</v>
      </c>
      <c r="I924">
        <v>2</v>
      </c>
      <c r="J924">
        <v>4.99</v>
      </c>
      <c r="K924">
        <v>1</v>
      </c>
      <c r="L924">
        <v>0</v>
      </c>
      <c r="M924">
        <v>0.3992</v>
      </c>
      <c r="N924">
        <v>4.99</v>
      </c>
      <c r="O924">
        <v>104.71680000000001</v>
      </c>
    </row>
    <row r="925" spans="1:15" x14ac:dyDescent="0.35">
      <c r="A925" s="12" t="s">
        <v>29415</v>
      </c>
      <c r="B925" s="12" t="s">
        <v>122</v>
      </c>
      <c r="C925" s="12" t="s">
        <v>28</v>
      </c>
      <c r="D925" s="12" t="s">
        <v>195</v>
      </c>
      <c r="E925" s="12" t="s">
        <v>29055</v>
      </c>
      <c r="F925" s="12" t="s">
        <v>970</v>
      </c>
      <c r="G925" s="13">
        <v>43846</v>
      </c>
      <c r="H925" s="13">
        <v>43853</v>
      </c>
      <c r="I925">
        <v>3</v>
      </c>
      <c r="J925">
        <v>24.49</v>
      </c>
      <c r="K925">
        <v>1</v>
      </c>
      <c r="L925">
        <v>0</v>
      </c>
      <c r="M925">
        <v>1.9592000000000001</v>
      </c>
      <c r="N925">
        <v>24.49</v>
      </c>
      <c r="O925">
        <v>69.627600000000001</v>
      </c>
    </row>
    <row r="926" spans="1:15" x14ac:dyDescent="0.35">
      <c r="A926" s="12" t="s">
        <v>29432</v>
      </c>
      <c r="B926" s="12" t="s">
        <v>134</v>
      </c>
      <c r="C926" s="12" t="s">
        <v>313</v>
      </c>
      <c r="D926" s="12" t="s">
        <v>523</v>
      </c>
      <c r="E926" s="12" t="s">
        <v>29015</v>
      </c>
      <c r="F926" s="12" t="s">
        <v>1001</v>
      </c>
      <c r="G926" s="13">
        <v>43846</v>
      </c>
      <c r="H926" s="13">
        <v>43853</v>
      </c>
      <c r="I926">
        <v>4</v>
      </c>
      <c r="J926">
        <v>34.99</v>
      </c>
      <c r="K926">
        <v>1</v>
      </c>
      <c r="L926">
        <v>0</v>
      </c>
      <c r="M926">
        <v>2.7991999999999999</v>
      </c>
      <c r="N926">
        <v>34.99</v>
      </c>
      <c r="O926">
        <v>104.71680000000001</v>
      </c>
    </row>
    <row r="927" spans="1:15" x14ac:dyDescent="0.35">
      <c r="A927" s="12" t="s">
        <v>29431</v>
      </c>
      <c r="B927" s="12" t="s">
        <v>638</v>
      </c>
      <c r="C927" s="12" t="s">
        <v>238</v>
      </c>
      <c r="D927" s="12" t="s">
        <v>999</v>
      </c>
      <c r="E927" s="12" t="s">
        <v>29015</v>
      </c>
      <c r="F927" s="12" t="s">
        <v>1000</v>
      </c>
      <c r="G927" s="13">
        <v>43846</v>
      </c>
      <c r="H927" s="13">
        <v>43853</v>
      </c>
      <c r="I927">
        <v>3</v>
      </c>
      <c r="J927">
        <v>34.99</v>
      </c>
      <c r="K927">
        <v>1</v>
      </c>
      <c r="L927">
        <v>0</v>
      </c>
      <c r="M927">
        <v>2.7991999999999999</v>
      </c>
      <c r="N927">
        <v>34.99</v>
      </c>
      <c r="O927">
        <v>128.4768</v>
      </c>
    </row>
    <row r="928" spans="1:15" x14ac:dyDescent="0.35">
      <c r="A928" s="12" t="s">
        <v>29435</v>
      </c>
      <c r="B928" s="12" t="s">
        <v>988</v>
      </c>
      <c r="C928" s="12" t="s">
        <v>896</v>
      </c>
      <c r="D928" s="12" t="s">
        <v>351</v>
      </c>
      <c r="E928" s="12" t="s">
        <v>29060</v>
      </c>
      <c r="F928" s="12" t="s">
        <v>1004</v>
      </c>
      <c r="G928" s="13">
        <v>43846</v>
      </c>
      <c r="H928" s="13">
        <v>43853</v>
      </c>
      <c r="I928">
        <v>1</v>
      </c>
      <c r="J928">
        <v>21.98</v>
      </c>
      <c r="K928">
        <v>1</v>
      </c>
      <c r="L928">
        <v>0</v>
      </c>
      <c r="M928">
        <v>1.7584</v>
      </c>
      <c r="N928">
        <v>21.98</v>
      </c>
      <c r="O928">
        <v>23.738399999999999</v>
      </c>
    </row>
    <row r="929" spans="1:15" x14ac:dyDescent="0.35">
      <c r="A929" s="12" t="s">
        <v>29432</v>
      </c>
      <c r="B929" s="12" t="s">
        <v>134</v>
      </c>
      <c r="C929" s="12" t="s">
        <v>313</v>
      </c>
      <c r="D929" s="12" t="s">
        <v>523</v>
      </c>
      <c r="E929" s="12" t="s">
        <v>29060</v>
      </c>
      <c r="F929" s="12" t="s">
        <v>1001</v>
      </c>
      <c r="G929" s="13">
        <v>43846</v>
      </c>
      <c r="H929" s="13">
        <v>43853</v>
      </c>
      <c r="I929">
        <v>3</v>
      </c>
      <c r="J929">
        <v>21.98</v>
      </c>
      <c r="K929">
        <v>1</v>
      </c>
      <c r="L929">
        <v>0</v>
      </c>
      <c r="M929">
        <v>1.7584</v>
      </c>
      <c r="N929">
        <v>21.98</v>
      </c>
      <c r="O929">
        <v>104.71680000000001</v>
      </c>
    </row>
    <row r="930" spans="1:15" x14ac:dyDescent="0.35">
      <c r="A930" s="12" t="s">
        <v>29436</v>
      </c>
      <c r="B930" s="12" t="s">
        <v>126</v>
      </c>
      <c r="C930" s="12" t="s">
        <v>272</v>
      </c>
      <c r="D930" s="12" t="s">
        <v>108</v>
      </c>
      <c r="E930" s="12" t="s">
        <v>29011</v>
      </c>
      <c r="F930" s="12" t="s">
        <v>1005</v>
      </c>
      <c r="G930" s="13">
        <v>43846</v>
      </c>
      <c r="H930" s="13">
        <v>43853</v>
      </c>
      <c r="I930">
        <v>3</v>
      </c>
      <c r="J930">
        <v>34.99</v>
      </c>
      <c r="K930">
        <v>1</v>
      </c>
      <c r="L930">
        <v>0</v>
      </c>
      <c r="M930">
        <v>2.7991999999999999</v>
      </c>
      <c r="N930">
        <v>34.99</v>
      </c>
      <c r="O930">
        <v>65.307599999999994</v>
      </c>
    </row>
    <row r="931" spans="1:15" x14ac:dyDescent="0.35">
      <c r="A931" s="12" t="s">
        <v>29419</v>
      </c>
      <c r="B931" s="12" t="s">
        <v>978</v>
      </c>
      <c r="C931" s="12" t="s">
        <v>643</v>
      </c>
      <c r="D931" s="12" t="s">
        <v>260</v>
      </c>
      <c r="E931" s="12" t="s">
        <v>29060</v>
      </c>
      <c r="F931" s="12" t="s">
        <v>979</v>
      </c>
      <c r="G931" s="13">
        <v>43846</v>
      </c>
      <c r="H931" s="13">
        <v>43853</v>
      </c>
      <c r="I931">
        <v>1</v>
      </c>
      <c r="J931">
        <v>21.98</v>
      </c>
      <c r="K931">
        <v>1</v>
      </c>
      <c r="L931">
        <v>0</v>
      </c>
      <c r="M931">
        <v>1.7584</v>
      </c>
      <c r="N931">
        <v>21.98</v>
      </c>
      <c r="O931">
        <v>26.211600000000001</v>
      </c>
    </row>
    <row r="932" spans="1:15" x14ac:dyDescent="0.35">
      <c r="A932" s="12" t="s">
        <v>29437</v>
      </c>
      <c r="B932" s="12" t="s">
        <v>1006</v>
      </c>
      <c r="C932" s="12" t="s">
        <v>354</v>
      </c>
      <c r="D932" s="12" t="s">
        <v>195</v>
      </c>
      <c r="E932" s="12" t="s">
        <v>29060</v>
      </c>
      <c r="F932" s="12" t="s">
        <v>1007</v>
      </c>
      <c r="G932" s="13">
        <v>43846</v>
      </c>
      <c r="H932" s="13">
        <v>43853</v>
      </c>
      <c r="I932">
        <v>1</v>
      </c>
      <c r="J932">
        <v>21.98</v>
      </c>
      <c r="K932">
        <v>1</v>
      </c>
      <c r="L932">
        <v>0</v>
      </c>
      <c r="M932">
        <v>1.7584</v>
      </c>
      <c r="N932">
        <v>21.98</v>
      </c>
      <c r="O932">
        <v>77.727599999999995</v>
      </c>
    </row>
    <row r="933" spans="1:15" x14ac:dyDescent="0.35">
      <c r="A933" s="12" t="s">
        <v>29437</v>
      </c>
      <c r="B933" s="12" t="s">
        <v>1006</v>
      </c>
      <c r="C933" s="12" t="s">
        <v>354</v>
      </c>
      <c r="D933" s="12" t="s">
        <v>195</v>
      </c>
      <c r="E933" s="12" t="s">
        <v>29067</v>
      </c>
      <c r="F933" s="12" t="s">
        <v>1007</v>
      </c>
      <c r="G933" s="13">
        <v>43846</v>
      </c>
      <c r="H933" s="13">
        <v>43853</v>
      </c>
      <c r="I933">
        <v>2</v>
      </c>
      <c r="J933">
        <v>49.99</v>
      </c>
      <c r="K933">
        <v>1</v>
      </c>
      <c r="L933">
        <v>0</v>
      </c>
      <c r="M933">
        <v>3.9992000000000001</v>
      </c>
      <c r="N933">
        <v>49.99</v>
      </c>
      <c r="O933">
        <v>77.727599999999995</v>
      </c>
    </row>
    <row r="934" spans="1:15" x14ac:dyDescent="0.35">
      <c r="A934" s="12" t="s">
        <v>29438</v>
      </c>
      <c r="B934" s="12" t="s">
        <v>1008</v>
      </c>
      <c r="C934" s="12" t="s">
        <v>105</v>
      </c>
      <c r="D934" s="12" t="s">
        <v>851</v>
      </c>
      <c r="E934" s="12" t="s">
        <v>29044</v>
      </c>
      <c r="F934" s="12" t="s">
        <v>1009</v>
      </c>
      <c r="G934" s="13">
        <v>43846</v>
      </c>
      <c r="H934" s="13">
        <v>43853</v>
      </c>
      <c r="I934">
        <v>1</v>
      </c>
      <c r="J934">
        <v>4.99</v>
      </c>
      <c r="K934">
        <v>1</v>
      </c>
      <c r="L934">
        <v>0</v>
      </c>
      <c r="M934">
        <v>0.3992</v>
      </c>
      <c r="N934">
        <v>4.99</v>
      </c>
      <c r="O934">
        <v>83.095200000000006</v>
      </c>
    </row>
    <row r="935" spans="1:15" x14ac:dyDescent="0.35">
      <c r="A935" s="12" t="s">
        <v>29438</v>
      </c>
      <c r="B935" s="12" t="s">
        <v>1008</v>
      </c>
      <c r="C935" s="12" t="s">
        <v>105</v>
      </c>
      <c r="D935" s="12" t="s">
        <v>851</v>
      </c>
      <c r="E935" s="12" t="s">
        <v>29060</v>
      </c>
      <c r="F935" s="12" t="s">
        <v>1009</v>
      </c>
      <c r="G935" s="13">
        <v>43846</v>
      </c>
      <c r="H935" s="13">
        <v>43853</v>
      </c>
      <c r="I935">
        <v>2</v>
      </c>
      <c r="J935">
        <v>21.98</v>
      </c>
      <c r="K935">
        <v>1</v>
      </c>
      <c r="L935">
        <v>0</v>
      </c>
      <c r="M935">
        <v>1.7584</v>
      </c>
      <c r="N935">
        <v>21.98</v>
      </c>
      <c r="O935">
        <v>83.095200000000006</v>
      </c>
    </row>
    <row r="936" spans="1:15" x14ac:dyDescent="0.35">
      <c r="A936" s="12" t="s">
        <v>29438</v>
      </c>
      <c r="B936" s="12" t="s">
        <v>1008</v>
      </c>
      <c r="C936" s="12" t="s">
        <v>105</v>
      </c>
      <c r="D936" s="12" t="s">
        <v>851</v>
      </c>
      <c r="E936" s="12" t="s">
        <v>29014</v>
      </c>
      <c r="F936" s="12" t="s">
        <v>1009</v>
      </c>
      <c r="G936" s="13">
        <v>43846</v>
      </c>
      <c r="H936" s="13">
        <v>43853</v>
      </c>
      <c r="I936">
        <v>3</v>
      </c>
      <c r="J936">
        <v>9.99</v>
      </c>
      <c r="K936">
        <v>1</v>
      </c>
      <c r="L936">
        <v>0</v>
      </c>
      <c r="M936">
        <v>0.79920000000000002</v>
      </c>
      <c r="N936">
        <v>9.99</v>
      </c>
      <c r="O936">
        <v>83.095200000000006</v>
      </c>
    </row>
    <row r="937" spans="1:15" x14ac:dyDescent="0.35">
      <c r="A937" s="12" t="s">
        <v>29438</v>
      </c>
      <c r="B937" s="12" t="s">
        <v>1008</v>
      </c>
      <c r="C937" s="12" t="s">
        <v>105</v>
      </c>
      <c r="D937" s="12" t="s">
        <v>851</v>
      </c>
      <c r="E937" s="12" t="s">
        <v>29022</v>
      </c>
      <c r="F937" s="12" t="s">
        <v>1009</v>
      </c>
      <c r="G937" s="13">
        <v>43846</v>
      </c>
      <c r="H937" s="13">
        <v>43853</v>
      </c>
      <c r="I937">
        <v>4</v>
      </c>
      <c r="J937">
        <v>4.99</v>
      </c>
      <c r="K937">
        <v>1</v>
      </c>
      <c r="L937">
        <v>0</v>
      </c>
      <c r="M937">
        <v>0.3992</v>
      </c>
      <c r="N937">
        <v>4.99</v>
      </c>
      <c r="O937">
        <v>83.095200000000006</v>
      </c>
    </row>
    <row r="938" spans="1:15" x14ac:dyDescent="0.35">
      <c r="A938" s="12" t="s">
        <v>29438</v>
      </c>
      <c r="B938" s="12" t="s">
        <v>1008</v>
      </c>
      <c r="C938" s="12" t="s">
        <v>105</v>
      </c>
      <c r="D938" s="12" t="s">
        <v>851</v>
      </c>
      <c r="E938" s="12" t="s">
        <v>29038</v>
      </c>
      <c r="F938" s="12" t="s">
        <v>1009</v>
      </c>
      <c r="G938" s="13">
        <v>43846</v>
      </c>
      <c r="H938" s="13">
        <v>43853</v>
      </c>
      <c r="I938">
        <v>5</v>
      </c>
      <c r="J938">
        <v>34.99</v>
      </c>
      <c r="K938">
        <v>1</v>
      </c>
      <c r="L938">
        <v>0</v>
      </c>
      <c r="M938">
        <v>2.7991999999999999</v>
      </c>
      <c r="N938">
        <v>34.99</v>
      </c>
      <c r="O938">
        <v>83.095200000000006</v>
      </c>
    </row>
    <row r="939" spans="1:15" x14ac:dyDescent="0.35">
      <c r="A939" s="12" t="s">
        <v>29439</v>
      </c>
      <c r="B939" s="12" t="s">
        <v>702</v>
      </c>
      <c r="C939" s="12" t="s">
        <v>1010</v>
      </c>
      <c r="D939" s="12" t="s">
        <v>734</v>
      </c>
      <c r="E939" s="12" t="s">
        <v>29010</v>
      </c>
      <c r="F939" s="12" t="s">
        <v>1011</v>
      </c>
      <c r="G939" s="13">
        <v>43846</v>
      </c>
      <c r="H939" s="13">
        <v>43853</v>
      </c>
      <c r="I939">
        <v>2</v>
      </c>
      <c r="J939">
        <v>3.99</v>
      </c>
      <c r="K939">
        <v>1</v>
      </c>
      <c r="L939">
        <v>0</v>
      </c>
      <c r="M939">
        <v>0.31919999999999998</v>
      </c>
      <c r="N939">
        <v>3.99</v>
      </c>
      <c r="O939">
        <v>14.0184</v>
      </c>
    </row>
    <row r="940" spans="1:15" x14ac:dyDescent="0.35">
      <c r="A940" s="12" t="s">
        <v>29440</v>
      </c>
      <c r="B940" s="12" t="s">
        <v>372</v>
      </c>
      <c r="C940" s="12" t="s">
        <v>581</v>
      </c>
      <c r="D940" s="12" t="s">
        <v>1012</v>
      </c>
      <c r="E940" s="12" t="s">
        <v>29045</v>
      </c>
      <c r="F940" s="12" t="s">
        <v>1013</v>
      </c>
      <c r="G940" s="13">
        <v>43846</v>
      </c>
      <c r="H940" s="13">
        <v>43853</v>
      </c>
      <c r="I940">
        <v>2</v>
      </c>
      <c r="J940">
        <v>35</v>
      </c>
      <c r="K940">
        <v>1</v>
      </c>
      <c r="L940">
        <v>0</v>
      </c>
      <c r="M940">
        <v>2.8</v>
      </c>
      <c r="N940">
        <v>35</v>
      </c>
      <c r="O940">
        <v>51.775199999999998</v>
      </c>
    </row>
    <row r="941" spans="1:15" x14ac:dyDescent="0.35">
      <c r="A941" s="12" t="s">
        <v>29440</v>
      </c>
      <c r="B941" s="12" t="s">
        <v>372</v>
      </c>
      <c r="C941" s="12" t="s">
        <v>581</v>
      </c>
      <c r="D941" s="12" t="s">
        <v>1012</v>
      </c>
      <c r="E941" s="12" t="s">
        <v>29004</v>
      </c>
      <c r="F941" s="12" t="s">
        <v>1013</v>
      </c>
      <c r="G941" s="13">
        <v>43846</v>
      </c>
      <c r="H941" s="13">
        <v>43853</v>
      </c>
      <c r="I941">
        <v>3</v>
      </c>
      <c r="J941">
        <v>7.95</v>
      </c>
      <c r="K941">
        <v>1</v>
      </c>
      <c r="L941">
        <v>0</v>
      </c>
      <c r="M941">
        <v>0.63600000000000001</v>
      </c>
      <c r="N941">
        <v>7.95</v>
      </c>
      <c r="O941">
        <v>51.775199999999998</v>
      </c>
    </row>
    <row r="942" spans="1:15" x14ac:dyDescent="0.35">
      <c r="A942" s="12" t="s">
        <v>29441</v>
      </c>
      <c r="B942" s="12" t="s">
        <v>694</v>
      </c>
      <c r="C942" s="12" t="s">
        <v>1014</v>
      </c>
      <c r="D942" s="12" t="s">
        <v>1015</v>
      </c>
      <c r="E942" s="12" t="s">
        <v>29027</v>
      </c>
      <c r="F942" s="12" t="s">
        <v>1016</v>
      </c>
      <c r="G942" s="13">
        <v>43846</v>
      </c>
      <c r="H942" s="13">
        <v>43853</v>
      </c>
      <c r="I942">
        <v>1</v>
      </c>
      <c r="J942">
        <v>69.989999999999995</v>
      </c>
      <c r="K942">
        <v>1</v>
      </c>
      <c r="L942">
        <v>0</v>
      </c>
      <c r="M942">
        <v>5.5991999999999997</v>
      </c>
      <c r="N942">
        <v>69.989999999999995</v>
      </c>
      <c r="O942">
        <v>85.298400000000001</v>
      </c>
    </row>
    <row r="943" spans="1:15" x14ac:dyDescent="0.35">
      <c r="A943" s="12" t="s">
        <v>29441</v>
      </c>
      <c r="B943" s="12" t="s">
        <v>694</v>
      </c>
      <c r="C943" s="12" t="s">
        <v>1014</v>
      </c>
      <c r="D943" s="12" t="s">
        <v>1015</v>
      </c>
      <c r="E943" s="12" t="s">
        <v>29075</v>
      </c>
      <c r="F943" s="12" t="s">
        <v>1016</v>
      </c>
      <c r="G943" s="13">
        <v>43846</v>
      </c>
      <c r="H943" s="13">
        <v>43853</v>
      </c>
      <c r="I943">
        <v>2</v>
      </c>
      <c r="J943">
        <v>8.99</v>
      </c>
      <c r="K943">
        <v>1</v>
      </c>
      <c r="L943">
        <v>0</v>
      </c>
      <c r="M943">
        <v>0.71919999999999995</v>
      </c>
      <c r="N943">
        <v>8.99</v>
      </c>
      <c r="O943">
        <v>85.298400000000001</v>
      </c>
    </row>
    <row r="944" spans="1:15" x14ac:dyDescent="0.35">
      <c r="A944" s="12" t="s">
        <v>29442</v>
      </c>
      <c r="B944" s="12" t="s">
        <v>1017</v>
      </c>
      <c r="C944" s="12" t="s">
        <v>874</v>
      </c>
      <c r="D944" s="12" t="s">
        <v>1018</v>
      </c>
      <c r="E944" s="12" t="s">
        <v>29073</v>
      </c>
      <c r="F944" s="12" t="s">
        <v>1019</v>
      </c>
      <c r="G944" s="13">
        <v>43846</v>
      </c>
      <c r="H944" s="13">
        <v>43853</v>
      </c>
      <c r="I944">
        <v>1</v>
      </c>
      <c r="J944">
        <v>24.99</v>
      </c>
      <c r="K944">
        <v>1</v>
      </c>
      <c r="L944">
        <v>0</v>
      </c>
      <c r="M944">
        <v>1.9992000000000001</v>
      </c>
      <c r="N944">
        <v>24.99</v>
      </c>
      <c r="O944">
        <v>29.462399999999999</v>
      </c>
    </row>
    <row r="945" spans="1:15" x14ac:dyDescent="0.35">
      <c r="A945" s="12" t="s">
        <v>29442</v>
      </c>
      <c r="B945" s="12" t="s">
        <v>1017</v>
      </c>
      <c r="C945" s="12" t="s">
        <v>874</v>
      </c>
      <c r="D945" s="12" t="s">
        <v>1018</v>
      </c>
      <c r="E945" s="12" t="s">
        <v>29042</v>
      </c>
      <c r="F945" s="12" t="s">
        <v>1019</v>
      </c>
      <c r="G945" s="13">
        <v>43846</v>
      </c>
      <c r="H945" s="13">
        <v>43853</v>
      </c>
      <c r="I945">
        <v>2</v>
      </c>
      <c r="J945">
        <v>2.29</v>
      </c>
      <c r="K945">
        <v>1</v>
      </c>
      <c r="L945">
        <v>0</v>
      </c>
      <c r="M945">
        <v>0.1832</v>
      </c>
      <c r="N945">
        <v>2.29</v>
      </c>
      <c r="O945">
        <v>29.462399999999999</v>
      </c>
    </row>
    <row r="946" spans="1:15" x14ac:dyDescent="0.35">
      <c r="A946" s="12" t="s">
        <v>29439</v>
      </c>
      <c r="B946" s="12" t="s">
        <v>702</v>
      </c>
      <c r="C946" s="12" t="s">
        <v>1010</v>
      </c>
      <c r="D946" s="12" t="s">
        <v>734</v>
      </c>
      <c r="E946" s="12" t="s">
        <v>29032</v>
      </c>
      <c r="F946" s="12" t="s">
        <v>1011</v>
      </c>
      <c r="G946" s="13">
        <v>43846</v>
      </c>
      <c r="H946" s="13">
        <v>43853</v>
      </c>
      <c r="I946">
        <v>1</v>
      </c>
      <c r="J946">
        <v>8.99</v>
      </c>
      <c r="K946">
        <v>1</v>
      </c>
      <c r="L946">
        <v>0</v>
      </c>
      <c r="M946">
        <v>0.71919999999999995</v>
      </c>
      <c r="N946">
        <v>8.99</v>
      </c>
      <c r="O946">
        <v>14.0184</v>
      </c>
    </row>
    <row r="947" spans="1:15" x14ac:dyDescent="0.35">
      <c r="A947" s="12" t="s">
        <v>29436</v>
      </c>
      <c r="B947" s="12" t="s">
        <v>126</v>
      </c>
      <c r="C947" s="12" t="s">
        <v>272</v>
      </c>
      <c r="D947" s="12" t="s">
        <v>108</v>
      </c>
      <c r="E947" s="12" t="s">
        <v>29041</v>
      </c>
      <c r="F947" s="12" t="s">
        <v>1005</v>
      </c>
      <c r="G947" s="13">
        <v>43846</v>
      </c>
      <c r="H947" s="13">
        <v>43853</v>
      </c>
      <c r="I947">
        <v>1</v>
      </c>
      <c r="J947">
        <v>21.49</v>
      </c>
      <c r="K947">
        <v>1</v>
      </c>
      <c r="L947">
        <v>0</v>
      </c>
      <c r="M947">
        <v>1.7192000000000001</v>
      </c>
      <c r="N947">
        <v>21.49</v>
      </c>
      <c r="O947">
        <v>65.307599999999994</v>
      </c>
    </row>
    <row r="948" spans="1:15" x14ac:dyDescent="0.35">
      <c r="A948" s="12" t="s">
        <v>29436</v>
      </c>
      <c r="B948" s="12" t="s">
        <v>126</v>
      </c>
      <c r="C948" s="12" t="s">
        <v>272</v>
      </c>
      <c r="D948" s="12" t="s">
        <v>108</v>
      </c>
      <c r="E948" s="12" t="s">
        <v>29010</v>
      </c>
      <c r="F948" s="12" t="s">
        <v>1005</v>
      </c>
      <c r="G948" s="13">
        <v>43846</v>
      </c>
      <c r="H948" s="13">
        <v>43853</v>
      </c>
      <c r="I948">
        <v>2</v>
      </c>
      <c r="J948">
        <v>3.99</v>
      </c>
      <c r="K948">
        <v>1</v>
      </c>
      <c r="L948">
        <v>0</v>
      </c>
      <c r="M948">
        <v>0.31919999999999998</v>
      </c>
      <c r="N948">
        <v>3.99</v>
      </c>
      <c r="O948">
        <v>65.307599999999994</v>
      </c>
    </row>
    <row r="949" spans="1:15" x14ac:dyDescent="0.35">
      <c r="A949" s="12" t="s">
        <v>29440</v>
      </c>
      <c r="B949" s="12" t="s">
        <v>372</v>
      </c>
      <c r="C949" s="12" t="s">
        <v>581</v>
      </c>
      <c r="D949" s="12" t="s">
        <v>1012</v>
      </c>
      <c r="E949" s="12" t="s">
        <v>29044</v>
      </c>
      <c r="F949" s="12" t="s">
        <v>1013</v>
      </c>
      <c r="G949" s="13">
        <v>43846</v>
      </c>
      <c r="H949" s="13">
        <v>43853</v>
      </c>
      <c r="I949">
        <v>1</v>
      </c>
      <c r="J949">
        <v>4.99</v>
      </c>
      <c r="K949">
        <v>1</v>
      </c>
      <c r="L949">
        <v>0</v>
      </c>
      <c r="M949">
        <v>0.3992</v>
      </c>
      <c r="N949">
        <v>4.99</v>
      </c>
      <c r="O949">
        <v>51.775199999999998</v>
      </c>
    </row>
    <row r="950" spans="1:15" x14ac:dyDescent="0.35">
      <c r="A950" s="12" t="s">
        <v>29443</v>
      </c>
      <c r="B950" s="12" t="s">
        <v>122</v>
      </c>
      <c r="C950" s="12" t="s">
        <v>266</v>
      </c>
      <c r="D950" s="12" t="s">
        <v>33</v>
      </c>
      <c r="E950" s="12" t="s">
        <v>29022</v>
      </c>
      <c r="F950" s="12" t="s">
        <v>1020</v>
      </c>
      <c r="G950" s="13">
        <v>43845</v>
      </c>
      <c r="H950" s="13">
        <v>43852</v>
      </c>
      <c r="I950">
        <v>1</v>
      </c>
      <c r="J950">
        <v>4.99</v>
      </c>
      <c r="K950">
        <v>1</v>
      </c>
      <c r="L950">
        <v>0</v>
      </c>
      <c r="M950">
        <v>0.3992</v>
      </c>
      <c r="N950">
        <v>4.99</v>
      </c>
      <c r="O950">
        <v>25.887599999999999</v>
      </c>
    </row>
    <row r="951" spans="1:15" x14ac:dyDescent="0.35">
      <c r="A951" s="12" t="s">
        <v>29444</v>
      </c>
      <c r="B951" s="12" t="s">
        <v>347</v>
      </c>
      <c r="C951" s="12" t="s">
        <v>272</v>
      </c>
      <c r="D951" s="12" t="s">
        <v>317</v>
      </c>
      <c r="E951" s="12" t="s">
        <v>29034</v>
      </c>
      <c r="F951" s="12" t="s">
        <v>1021</v>
      </c>
      <c r="G951" s="13">
        <v>43845</v>
      </c>
      <c r="H951" s="13">
        <v>43852</v>
      </c>
      <c r="I951">
        <v>5</v>
      </c>
      <c r="J951">
        <v>120</v>
      </c>
      <c r="K951">
        <v>1</v>
      </c>
      <c r="L951">
        <v>0</v>
      </c>
      <c r="M951">
        <v>9.6</v>
      </c>
      <c r="N951">
        <v>120</v>
      </c>
      <c r="O951">
        <v>178.4376</v>
      </c>
    </row>
    <row r="952" spans="1:15" x14ac:dyDescent="0.35">
      <c r="A952" s="12" t="s">
        <v>29444</v>
      </c>
      <c r="B952" s="12" t="s">
        <v>347</v>
      </c>
      <c r="C952" s="12" t="s">
        <v>272</v>
      </c>
      <c r="D952" s="12" t="s">
        <v>317</v>
      </c>
      <c r="E952" s="12" t="s">
        <v>29004</v>
      </c>
      <c r="F952" s="12" t="s">
        <v>1021</v>
      </c>
      <c r="G952" s="13">
        <v>43845</v>
      </c>
      <c r="H952" s="13">
        <v>43852</v>
      </c>
      <c r="I952">
        <v>4</v>
      </c>
      <c r="J952">
        <v>7.95</v>
      </c>
      <c r="K952">
        <v>1</v>
      </c>
      <c r="L952">
        <v>0</v>
      </c>
      <c r="M952">
        <v>0.63600000000000001</v>
      </c>
      <c r="N952">
        <v>7.95</v>
      </c>
      <c r="O952">
        <v>178.4376</v>
      </c>
    </row>
    <row r="953" spans="1:15" x14ac:dyDescent="0.35">
      <c r="A953" s="12" t="s">
        <v>29444</v>
      </c>
      <c r="B953" s="12" t="s">
        <v>347</v>
      </c>
      <c r="C953" s="12" t="s">
        <v>272</v>
      </c>
      <c r="D953" s="12" t="s">
        <v>317</v>
      </c>
      <c r="E953" s="12" t="s">
        <v>29042</v>
      </c>
      <c r="F953" s="12" t="s">
        <v>1021</v>
      </c>
      <c r="G953" s="13">
        <v>43845</v>
      </c>
      <c r="H953" s="13">
        <v>43852</v>
      </c>
      <c r="I953">
        <v>3</v>
      </c>
      <c r="J953">
        <v>2.29</v>
      </c>
      <c r="K953">
        <v>1</v>
      </c>
      <c r="L953">
        <v>0</v>
      </c>
      <c r="M953">
        <v>0.1832</v>
      </c>
      <c r="N953">
        <v>2.29</v>
      </c>
      <c r="O953">
        <v>178.4376</v>
      </c>
    </row>
    <row r="954" spans="1:15" x14ac:dyDescent="0.35">
      <c r="A954" s="12" t="s">
        <v>29444</v>
      </c>
      <c r="B954" s="12" t="s">
        <v>347</v>
      </c>
      <c r="C954" s="12" t="s">
        <v>272</v>
      </c>
      <c r="D954" s="12" t="s">
        <v>317</v>
      </c>
      <c r="E954" s="12" t="s">
        <v>29017</v>
      </c>
      <c r="F954" s="12" t="s">
        <v>1021</v>
      </c>
      <c r="G954" s="13">
        <v>43845</v>
      </c>
      <c r="H954" s="13">
        <v>43852</v>
      </c>
      <c r="I954">
        <v>2</v>
      </c>
      <c r="J954">
        <v>29.99</v>
      </c>
      <c r="K954">
        <v>1</v>
      </c>
      <c r="L954">
        <v>0</v>
      </c>
      <c r="M954">
        <v>2.3992</v>
      </c>
      <c r="N954">
        <v>29.99</v>
      </c>
      <c r="O954">
        <v>178.4376</v>
      </c>
    </row>
    <row r="955" spans="1:15" x14ac:dyDescent="0.35">
      <c r="A955" s="12" t="s">
        <v>29080</v>
      </c>
      <c r="B955" s="12" t="s">
        <v>173</v>
      </c>
      <c r="C955" s="12" t="s">
        <v>174</v>
      </c>
      <c r="D955" s="12" t="s">
        <v>175</v>
      </c>
      <c r="E955" s="12" t="s">
        <v>29042</v>
      </c>
      <c r="F955" s="12" t="s">
        <v>1022</v>
      </c>
      <c r="G955" s="13">
        <v>43845</v>
      </c>
      <c r="H955" s="13">
        <v>43852</v>
      </c>
      <c r="I955">
        <v>3</v>
      </c>
      <c r="J955">
        <v>2.29</v>
      </c>
      <c r="K955">
        <v>1</v>
      </c>
      <c r="L955">
        <v>0</v>
      </c>
      <c r="M955">
        <v>0.1832</v>
      </c>
      <c r="N955">
        <v>2.29</v>
      </c>
      <c r="O955">
        <v>41.990400000000001</v>
      </c>
    </row>
    <row r="956" spans="1:15" x14ac:dyDescent="0.35">
      <c r="A956" s="12" t="s">
        <v>29445</v>
      </c>
      <c r="B956" s="12" t="s">
        <v>638</v>
      </c>
      <c r="C956" s="12" t="s">
        <v>127</v>
      </c>
      <c r="D956" s="12" t="s">
        <v>227</v>
      </c>
      <c r="E956" s="12" t="s">
        <v>29022</v>
      </c>
      <c r="F956" s="12" t="s">
        <v>1023</v>
      </c>
      <c r="G956" s="13">
        <v>43845</v>
      </c>
      <c r="H956" s="13">
        <v>43852</v>
      </c>
      <c r="I956">
        <v>1</v>
      </c>
      <c r="J956">
        <v>4.99</v>
      </c>
      <c r="K956">
        <v>1</v>
      </c>
      <c r="L956">
        <v>0</v>
      </c>
      <c r="M956">
        <v>0.3992</v>
      </c>
      <c r="N956">
        <v>4.99</v>
      </c>
      <c r="O956">
        <v>73.364400000000003</v>
      </c>
    </row>
    <row r="957" spans="1:15" x14ac:dyDescent="0.35">
      <c r="A957" s="12" t="s">
        <v>29080</v>
      </c>
      <c r="B957" s="12" t="s">
        <v>173</v>
      </c>
      <c r="C957" s="12" t="s">
        <v>174</v>
      </c>
      <c r="D957" s="12" t="s">
        <v>175</v>
      </c>
      <c r="E957" s="12" t="s">
        <v>29019</v>
      </c>
      <c r="F957" s="12" t="s">
        <v>1022</v>
      </c>
      <c r="G957" s="13">
        <v>43845</v>
      </c>
      <c r="H957" s="13">
        <v>43852</v>
      </c>
      <c r="I957">
        <v>2</v>
      </c>
      <c r="J957">
        <v>32.6</v>
      </c>
      <c r="K957">
        <v>1</v>
      </c>
      <c r="L957">
        <v>0</v>
      </c>
      <c r="M957">
        <v>2.6080000000000001</v>
      </c>
      <c r="N957">
        <v>32.6</v>
      </c>
      <c r="O957">
        <v>41.990400000000001</v>
      </c>
    </row>
    <row r="958" spans="1:15" x14ac:dyDescent="0.35">
      <c r="A958" s="12" t="s">
        <v>29444</v>
      </c>
      <c r="B958" s="12" t="s">
        <v>347</v>
      </c>
      <c r="C958" s="12" t="s">
        <v>272</v>
      </c>
      <c r="D958" s="12" t="s">
        <v>317</v>
      </c>
      <c r="E958" s="12" t="s">
        <v>29044</v>
      </c>
      <c r="F958" s="12" t="s">
        <v>1021</v>
      </c>
      <c r="G958" s="13">
        <v>43845</v>
      </c>
      <c r="H958" s="13">
        <v>43852</v>
      </c>
      <c r="I958">
        <v>1</v>
      </c>
      <c r="J958">
        <v>4.99</v>
      </c>
      <c r="K958">
        <v>1</v>
      </c>
      <c r="L958">
        <v>0</v>
      </c>
      <c r="M958">
        <v>0.3992</v>
      </c>
      <c r="N958">
        <v>4.99</v>
      </c>
      <c r="O958">
        <v>178.4376</v>
      </c>
    </row>
    <row r="959" spans="1:15" x14ac:dyDescent="0.35">
      <c r="A959" s="12" t="s">
        <v>29443</v>
      </c>
      <c r="B959" s="12" t="s">
        <v>122</v>
      </c>
      <c r="C959" s="12" t="s">
        <v>266</v>
      </c>
      <c r="D959" s="12" t="s">
        <v>33</v>
      </c>
      <c r="E959" s="12" t="s">
        <v>29032</v>
      </c>
      <c r="F959" s="12" t="s">
        <v>1020</v>
      </c>
      <c r="G959" s="13">
        <v>43845</v>
      </c>
      <c r="H959" s="13">
        <v>43852</v>
      </c>
      <c r="I959">
        <v>2</v>
      </c>
      <c r="J959">
        <v>8.99</v>
      </c>
      <c r="K959">
        <v>1</v>
      </c>
      <c r="L959">
        <v>0</v>
      </c>
      <c r="M959">
        <v>0.71919999999999995</v>
      </c>
      <c r="N959">
        <v>8.99</v>
      </c>
      <c r="O959">
        <v>25.887599999999999</v>
      </c>
    </row>
    <row r="960" spans="1:15" x14ac:dyDescent="0.35">
      <c r="A960" s="12" t="s">
        <v>29443</v>
      </c>
      <c r="B960" s="12" t="s">
        <v>122</v>
      </c>
      <c r="C960" s="12" t="s">
        <v>266</v>
      </c>
      <c r="D960" s="12" t="s">
        <v>33</v>
      </c>
      <c r="E960" s="12" t="s">
        <v>29014</v>
      </c>
      <c r="F960" s="12" t="s">
        <v>1020</v>
      </c>
      <c r="G960" s="13">
        <v>43845</v>
      </c>
      <c r="H960" s="13">
        <v>43852</v>
      </c>
      <c r="I960">
        <v>3</v>
      </c>
      <c r="J960">
        <v>9.99</v>
      </c>
      <c r="K960">
        <v>1</v>
      </c>
      <c r="L960">
        <v>0</v>
      </c>
      <c r="M960">
        <v>0.79920000000000002</v>
      </c>
      <c r="N960">
        <v>9.99</v>
      </c>
      <c r="O960">
        <v>25.887599999999999</v>
      </c>
    </row>
    <row r="961" spans="1:15" x14ac:dyDescent="0.35">
      <c r="A961" s="12" t="s">
        <v>29446</v>
      </c>
      <c r="B961" s="12" t="s">
        <v>566</v>
      </c>
      <c r="C961" s="12" t="s">
        <v>1024</v>
      </c>
      <c r="D961" s="12" t="s">
        <v>49</v>
      </c>
      <c r="E961" s="12" t="s">
        <v>29022</v>
      </c>
      <c r="F961" s="12" t="s">
        <v>1025</v>
      </c>
      <c r="G961" s="13">
        <v>43845</v>
      </c>
      <c r="H961" s="13">
        <v>43852</v>
      </c>
      <c r="I961">
        <v>1</v>
      </c>
      <c r="J961">
        <v>4.99</v>
      </c>
      <c r="K961">
        <v>1</v>
      </c>
      <c r="L961">
        <v>0</v>
      </c>
      <c r="M961">
        <v>0.3992</v>
      </c>
      <c r="N961">
        <v>4.99</v>
      </c>
      <c r="O961">
        <v>7.8624000000000001</v>
      </c>
    </row>
    <row r="962" spans="1:15" x14ac:dyDescent="0.35">
      <c r="A962" s="12" t="s">
        <v>29447</v>
      </c>
      <c r="B962" s="12" t="s">
        <v>1026</v>
      </c>
      <c r="C962" s="12" t="s">
        <v>334</v>
      </c>
      <c r="D962" s="12" t="s">
        <v>102</v>
      </c>
      <c r="E962" s="12" t="s">
        <v>29022</v>
      </c>
      <c r="F962" s="12" t="s">
        <v>1027</v>
      </c>
      <c r="G962" s="13">
        <v>43845</v>
      </c>
      <c r="H962" s="13">
        <v>43852</v>
      </c>
      <c r="I962">
        <v>2</v>
      </c>
      <c r="J962">
        <v>4.99</v>
      </c>
      <c r="K962">
        <v>1</v>
      </c>
      <c r="L962">
        <v>0</v>
      </c>
      <c r="M962">
        <v>0.3992</v>
      </c>
      <c r="N962">
        <v>4.99</v>
      </c>
      <c r="O962">
        <v>16.1784</v>
      </c>
    </row>
    <row r="963" spans="1:15" x14ac:dyDescent="0.35">
      <c r="A963" s="12" t="s">
        <v>29445</v>
      </c>
      <c r="B963" s="12" t="s">
        <v>638</v>
      </c>
      <c r="C963" s="12" t="s">
        <v>127</v>
      </c>
      <c r="D963" s="12" t="s">
        <v>227</v>
      </c>
      <c r="E963" s="12" t="s">
        <v>29020</v>
      </c>
      <c r="F963" s="12" t="s">
        <v>1023</v>
      </c>
      <c r="G963" s="13">
        <v>43845</v>
      </c>
      <c r="H963" s="13">
        <v>43852</v>
      </c>
      <c r="I963">
        <v>2</v>
      </c>
      <c r="J963">
        <v>54.99</v>
      </c>
      <c r="K963">
        <v>1</v>
      </c>
      <c r="L963">
        <v>0</v>
      </c>
      <c r="M963">
        <v>4.3992000000000004</v>
      </c>
      <c r="N963">
        <v>54.99</v>
      </c>
      <c r="O963">
        <v>73.364400000000003</v>
      </c>
    </row>
    <row r="964" spans="1:15" x14ac:dyDescent="0.35">
      <c r="A964" s="12" t="s">
        <v>29445</v>
      </c>
      <c r="B964" s="12" t="s">
        <v>638</v>
      </c>
      <c r="C964" s="12" t="s">
        <v>127</v>
      </c>
      <c r="D964" s="12" t="s">
        <v>227</v>
      </c>
      <c r="E964" s="12" t="s">
        <v>29004</v>
      </c>
      <c r="F964" s="12" t="s">
        <v>1023</v>
      </c>
      <c r="G964" s="13">
        <v>43845</v>
      </c>
      <c r="H964" s="13">
        <v>43852</v>
      </c>
      <c r="I964">
        <v>3</v>
      </c>
      <c r="J964">
        <v>7.95</v>
      </c>
      <c r="K964">
        <v>1</v>
      </c>
      <c r="L964">
        <v>0</v>
      </c>
      <c r="M964">
        <v>0.63600000000000001</v>
      </c>
      <c r="N964">
        <v>7.95</v>
      </c>
      <c r="O964">
        <v>73.364400000000003</v>
      </c>
    </row>
    <row r="965" spans="1:15" x14ac:dyDescent="0.35">
      <c r="A965" s="12" t="s">
        <v>29080</v>
      </c>
      <c r="B965" s="12" t="s">
        <v>173</v>
      </c>
      <c r="C965" s="12" t="s">
        <v>174</v>
      </c>
      <c r="D965" s="12" t="s">
        <v>175</v>
      </c>
      <c r="E965" s="12" t="s">
        <v>29010</v>
      </c>
      <c r="F965" s="12" t="s">
        <v>1022</v>
      </c>
      <c r="G965" s="13">
        <v>43845</v>
      </c>
      <c r="H965" s="13">
        <v>43852</v>
      </c>
      <c r="I965">
        <v>1</v>
      </c>
      <c r="J965">
        <v>3.99</v>
      </c>
      <c r="K965">
        <v>1</v>
      </c>
      <c r="L965">
        <v>0</v>
      </c>
      <c r="M965">
        <v>0.31919999999999998</v>
      </c>
      <c r="N965">
        <v>3.99</v>
      </c>
      <c r="O965">
        <v>41.990400000000001</v>
      </c>
    </row>
    <row r="966" spans="1:15" x14ac:dyDescent="0.35">
      <c r="A966" s="12" t="s">
        <v>29448</v>
      </c>
      <c r="B966" s="12" t="s">
        <v>449</v>
      </c>
      <c r="C966" s="12" t="s">
        <v>246</v>
      </c>
      <c r="D966" s="12" t="s">
        <v>541</v>
      </c>
      <c r="E966" s="12" t="s">
        <v>29045</v>
      </c>
      <c r="F966" s="12" t="s">
        <v>1028</v>
      </c>
      <c r="G966" s="13">
        <v>43845</v>
      </c>
      <c r="H966" s="13">
        <v>43852</v>
      </c>
      <c r="I966">
        <v>1</v>
      </c>
      <c r="J966">
        <v>35</v>
      </c>
      <c r="K966">
        <v>1</v>
      </c>
      <c r="L966">
        <v>0</v>
      </c>
      <c r="M966">
        <v>2.8</v>
      </c>
      <c r="N966">
        <v>35</v>
      </c>
      <c r="O966">
        <v>43.1892</v>
      </c>
    </row>
    <row r="967" spans="1:15" x14ac:dyDescent="0.35">
      <c r="A967" s="12" t="s">
        <v>29447</v>
      </c>
      <c r="B967" s="12" t="s">
        <v>1026</v>
      </c>
      <c r="C967" s="12" t="s">
        <v>334</v>
      </c>
      <c r="D967" s="12" t="s">
        <v>102</v>
      </c>
      <c r="E967" s="12" t="s">
        <v>29014</v>
      </c>
      <c r="F967" s="12" t="s">
        <v>1027</v>
      </c>
      <c r="G967" s="13">
        <v>43845</v>
      </c>
      <c r="H967" s="13">
        <v>43852</v>
      </c>
      <c r="I967">
        <v>1</v>
      </c>
      <c r="J967">
        <v>9.99</v>
      </c>
      <c r="K967">
        <v>1</v>
      </c>
      <c r="L967">
        <v>0</v>
      </c>
      <c r="M967">
        <v>0.79920000000000002</v>
      </c>
      <c r="N967">
        <v>9.99</v>
      </c>
      <c r="O967">
        <v>16.1784</v>
      </c>
    </row>
    <row r="968" spans="1:15" x14ac:dyDescent="0.35">
      <c r="A968" s="12" t="s">
        <v>29449</v>
      </c>
      <c r="B968" s="12" t="s">
        <v>902</v>
      </c>
      <c r="C968" s="12" t="s">
        <v>213</v>
      </c>
      <c r="D968" s="12" t="s">
        <v>94</v>
      </c>
      <c r="E968" s="12" t="s">
        <v>29027</v>
      </c>
      <c r="F968" s="12" t="s">
        <v>1029</v>
      </c>
      <c r="G968" s="13">
        <v>43845</v>
      </c>
      <c r="H968" s="13">
        <v>43852</v>
      </c>
      <c r="I968">
        <v>2</v>
      </c>
      <c r="J968">
        <v>69.989999999999995</v>
      </c>
      <c r="K968">
        <v>1</v>
      </c>
      <c r="L968">
        <v>0</v>
      </c>
      <c r="M968">
        <v>5.5991999999999997</v>
      </c>
      <c r="N968">
        <v>69.989999999999995</v>
      </c>
      <c r="O968">
        <v>85.298400000000001</v>
      </c>
    </row>
    <row r="969" spans="1:15" x14ac:dyDescent="0.35">
      <c r="A969" s="12" t="s">
        <v>29450</v>
      </c>
      <c r="B969" s="12" t="s">
        <v>1030</v>
      </c>
      <c r="C969" s="12" t="s">
        <v>305</v>
      </c>
      <c r="D969" s="12" t="s">
        <v>855</v>
      </c>
      <c r="E969" s="12" t="s">
        <v>29014</v>
      </c>
      <c r="F969" s="12" t="s">
        <v>1031</v>
      </c>
      <c r="G969" s="13">
        <v>43845</v>
      </c>
      <c r="H969" s="13">
        <v>43852</v>
      </c>
      <c r="I969">
        <v>1</v>
      </c>
      <c r="J969">
        <v>9.99</v>
      </c>
      <c r="K969">
        <v>1</v>
      </c>
      <c r="L969">
        <v>0</v>
      </c>
      <c r="M969">
        <v>0.79920000000000002</v>
      </c>
      <c r="N969">
        <v>9.99</v>
      </c>
      <c r="O969">
        <v>48.578400000000002</v>
      </c>
    </row>
    <row r="970" spans="1:15" x14ac:dyDescent="0.35">
      <c r="A970" s="12" t="s">
        <v>29446</v>
      </c>
      <c r="B970" s="12" t="s">
        <v>566</v>
      </c>
      <c r="C970" s="12" t="s">
        <v>1024</v>
      </c>
      <c r="D970" s="12" t="s">
        <v>49</v>
      </c>
      <c r="E970" s="12" t="s">
        <v>29042</v>
      </c>
      <c r="F970" s="12" t="s">
        <v>1025</v>
      </c>
      <c r="G970" s="13">
        <v>43845</v>
      </c>
      <c r="H970" s="13">
        <v>43852</v>
      </c>
      <c r="I970">
        <v>2</v>
      </c>
      <c r="J970">
        <v>2.29</v>
      </c>
      <c r="K970">
        <v>1</v>
      </c>
      <c r="L970">
        <v>0</v>
      </c>
      <c r="M970">
        <v>0.1832</v>
      </c>
      <c r="N970">
        <v>2.29</v>
      </c>
      <c r="O970">
        <v>7.8624000000000001</v>
      </c>
    </row>
    <row r="971" spans="1:15" x14ac:dyDescent="0.35">
      <c r="A971" s="12" t="s">
        <v>29451</v>
      </c>
      <c r="B971" s="12" t="s">
        <v>1032</v>
      </c>
      <c r="C971" s="12" t="s">
        <v>721</v>
      </c>
      <c r="D971" s="12" t="s">
        <v>682</v>
      </c>
      <c r="E971" s="12" t="s">
        <v>29010</v>
      </c>
      <c r="F971" s="12" t="s">
        <v>1033</v>
      </c>
      <c r="G971" s="13">
        <v>43845</v>
      </c>
      <c r="H971" s="13">
        <v>43852</v>
      </c>
      <c r="I971">
        <v>1</v>
      </c>
      <c r="J971">
        <v>3.99</v>
      </c>
      <c r="K971">
        <v>1</v>
      </c>
      <c r="L971">
        <v>0</v>
      </c>
      <c r="M971">
        <v>0.31919999999999998</v>
      </c>
      <c r="N971">
        <v>3.99</v>
      </c>
      <c r="O971">
        <v>33.771599999999999</v>
      </c>
    </row>
    <row r="972" spans="1:15" x14ac:dyDescent="0.35">
      <c r="A972" s="12" t="s">
        <v>29451</v>
      </c>
      <c r="B972" s="12" t="s">
        <v>1032</v>
      </c>
      <c r="C972" s="12" t="s">
        <v>721</v>
      </c>
      <c r="D972" s="12" t="s">
        <v>682</v>
      </c>
      <c r="E972" s="12" t="s">
        <v>29040</v>
      </c>
      <c r="F972" s="12" t="s">
        <v>1033</v>
      </c>
      <c r="G972" s="13">
        <v>43845</v>
      </c>
      <c r="H972" s="13">
        <v>43852</v>
      </c>
      <c r="I972">
        <v>2</v>
      </c>
      <c r="J972">
        <v>24.99</v>
      </c>
      <c r="K972">
        <v>1</v>
      </c>
      <c r="L972">
        <v>0</v>
      </c>
      <c r="M972">
        <v>1.9992000000000001</v>
      </c>
      <c r="N972">
        <v>24.99</v>
      </c>
      <c r="O972">
        <v>33.771599999999999</v>
      </c>
    </row>
    <row r="973" spans="1:15" x14ac:dyDescent="0.35">
      <c r="A973" s="12" t="s">
        <v>29451</v>
      </c>
      <c r="B973" s="12" t="s">
        <v>1032</v>
      </c>
      <c r="C973" s="12" t="s">
        <v>721</v>
      </c>
      <c r="D973" s="12" t="s">
        <v>682</v>
      </c>
      <c r="E973" s="12" t="s">
        <v>29042</v>
      </c>
      <c r="F973" s="12" t="s">
        <v>1033</v>
      </c>
      <c r="G973" s="13">
        <v>43845</v>
      </c>
      <c r="H973" s="13">
        <v>43852</v>
      </c>
      <c r="I973">
        <v>3</v>
      </c>
      <c r="J973">
        <v>2.29</v>
      </c>
      <c r="K973">
        <v>1</v>
      </c>
      <c r="L973">
        <v>0</v>
      </c>
      <c r="M973">
        <v>0.1832</v>
      </c>
      <c r="N973">
        <v>2.29</v>
      </c>
      <c r="O973">
        <v>33.771599999999999</v>
      </c>
    </row>
    <row r="974" spans="1:15" x14ac:dyDescent="0.35">
      <c r="A974" s="12" t="s">
        <v>29452</v>
      </c>
      <c r="B974" s="12" t="s">
        <v>1034</v>
      </c>
      <c r="C974" s="12" t="s">
        <v>149</v>
      </c>
      <c r="D974" s="12" t="s">
        <v>454</v>
      </c>
      <c r="E974" s="12" t="s">
        <v>29071</v>
      </c>
      <c r="F974" s="12" t="s">
        <v>1035</v>
      </c>
      <c r="G974" s="13">
        <v>43845</v>
      </c>
      <c r="H974" s="13">
        <v>43852</v>
      </c>
      <c r="I974">
        <v>1</v>
      </c>
      <c r="J974">
        <v>63.5</v>
      </c>
      <c r="K974">
        <v>1</v>
      </c>
      <c r="L974">
        <v>0</v>
      </c>
      <c r="M974">
        <v>5.08</v>
      </c>
      <c r="N974">
        <v>63.5</v>
      </c>
      <c r="O974">
        <v>92.318399999999997</v>
      </c>
    </row>
    <row r="975" spans="1:15" x14ac:dyDescent="0.35">
      <c r="A975" s="12" t="s">
        <v>29449</v>
      </c>
      <c r="B975" s="12" t="s">
        <v>902</v>
      </c>
      <c r="C975" s="12" t="s">
        <v>213</v>
      </c>
      <c r="D975" s="12" t="s">
        <v>94</v>
      </c>
      <c r="E975" s="12" t="s">
        <v>29032</v>
      </c>
      <c r="F975" s="12" t="s">
        <v>1029</v>
      </c>
      <c r="G975" s="13">
        <v>43845</v>
      </c>
      <c r="H975" s="13">
        <v>43852</v>
      </c>
      <c r="I975">
        <v>1</v>
      </c>
      <c r="J975">
        <v>8.99</v>
      </c>
      <c r="K975">
        <v>1</v>
      </c>
      <c r="L975">
        <v>0</v>
      </c>
      <c r="M975">
        <v>0.71919999999999995</v>
      </c>
      <c r="N975">
        <v>8.99</v>
      </c>
      <c r="O975">
        <v>85.298400000000001</v>
      </c>
    </row>
    <row r="976" spans="1:15" x14ac:dyDescent="0.35">
      <c r="A976" s="12" t="s">
        <v>29448</v>
      </c>
      <c r="B976" s="12" t="s">
        <v>449</v>
      </c>
      <c r="C976" s="12" t="s">
        <v>246</v>
      </c>
      <c r="D976" s="12" t="s">
        <v>541</v>
      </c>
      <c r="E976" s="12" t="s">
        <v>29044</v>
      </c>
      <c r="F976" s="12" t="s">
        <v>1028</v>
      </c>
      <c r="G976" s="13">
        <v>43845</v>
      </c>
      <c r="H976" s="13">
        <v>43852</v>
      </c>
      <c r="I976">
        <v>2</v>
      </c>
      <c r="J976">
        <v>4.99</v>
      </c>
      <c r="K976">
        <v>1</v>
      </c>
      <c r="L976">
        <v>0</v>
      </c>
      <c r="M976">
        <v>0.3992</v>
      </c>
      <c r="N976">
        <v>4.99</v>
      </c>
      <c r="O976">
        <v>43.1892</v>
      </c>
    </row>
    <row r="977" spans="1:15" x14ac:dyDescent="0.35">
      <c r="A977" s="12" t="s">
        <v>29120</v>
      </c>
      <c r="B977" s="12" t="s">
        <v>289</v>
      </c>
      <c r="C977" s="12" t="s">
        <v>290</v>
      </c>
      <c r="D977" s="12" t="s">
        <v>227</v>
      </c>
      <c r="E977" s="12" t="s">
        <v>29019</v>
      </c>
      <c r="F977" s="12" t="s">
        <v>1036</v>
      </c>
      <c r="G977" s="13">
        <v>43845</v>
      </c>
      <c r="H977" s="13">
        <v>43852</v>
      </c>
      <c r="I977">
        <v>2</v>
      </c>
      <c r="J977">
        <v>32.6</v>
      </c>
      <c r="K977">
        <v>1</v>
      </c>
      <c r="L977">
        <v>0</v>
      </c>
      <c r="M977">
        <v>2.6080000000000001</v>
      </c>
      <c r="N977">
        <v>32.6</v>
      </c>
      <c r="O977">
        <v>39.517200000000003</v>
      </c>
    </row>
    <row r="978" spans="1:15" x14ac:dyDescent="0.35">
      <c r="A978" s="12" t="s">
        <v>29453</v>
      </c>
      <c r="B978" s="12" t="s">
        <v>1037</v>
      </c>
      <c r="C978" s="12" t="s">
        <v>213</v>
      </c>
      <c r="D978" s="12" t="s">
        <v>619</v>
      </c>
      <c r="E978" s="12" t="s">
        <v>29049</v>
      </c>
      <c r="F978" s="12" t="s">
        <v>1038</v>
      </c>
      <c r="G978" s="13">
        <v>43845</v>
      </c>
      <c r="H978" s="13">
        <v>43852</v>
      </c>
      <c r="I978">
        <v>1</v>
      </c>
      <c r="J978">
        <v>49.99</v>
      </c>
      <c r="K978">
        <v>1</v>
      </c>
      <c r="L978">
        <v>0</v>
      </c>
      <c r="M978">
        <v>3.9992000000000001</v>
      </c>
      <c r="N978">
        <v>49.99</v>
      </c>
      <c r="O978">
        <v>53.989199999999997</v>
      </c>
    </row>
    <row r="979" spans="1:15" x14ac:dyDescent="0.35">
      <c r="A979" s="12" t="s">
        <v>29454</v>
      </c>
      <c r="B979" s="12" t="s">
        <v>570</v>
      </c>
      <c r="C979" s="12" t="s">
        <v>178</v>
      </c>
      <c r="D979" s="12" t="s">
        <v>660</v>
      </c>
      <c r="E979" s="12" t="s">
        <v>29042</v>
      </c>
      <c r="F979" s="12" t="s">
        <v>1039</v>
      </c>
      <c r="G979" s="13">
        <v>43845</v>
      </c>
      <c r="H979" s="13">
        <v>43852</v>
      </c>
      <c r="I979">
        <v>1</v>
      </c>
      <c r="J979">
        <v>2.29</v>
      </c>
      <c r="K979">
        <v>1</v>
      </c>
      <c r="L979">
        <v>0</v>
      </c>
      <c r="M979">
        <v>0.1832</v>
      </c>
      <c r="N979">
        <v>2.29</v>
      </c>
      <c r="O979">
        <v>2.4731999999999998</v>
      </c>
    </row>
    <row r="980" spans="1:15" x14ac:dyDescent="0.35">
      <c r="A980" s="12" t="s">
        <v>29455</v>
      </c>
      <c r="B980" s="12" t="s">
        <v>779</v>
      </c>
      <c r="C980" s="12" t="s">
        <v>1040</v>
      </c>
      <c r="D980" s="12" t="s">
        <v>208</v>
      </c>
      <c r="E980" s="12" t="s">
        <v>29053</v>
      </c>
      <c r="F980" s="12" t="s">
        <v>1041</v>
      </c>
      <c r="G980" s="13">
        <v>43845</v>
      </c>
      <c r="H980" s="13">
        <v>43852</v>
      </c>
      <c r="I980">
        <v>1</v>
      </c>
      <c r="J980">
        <v>4.99</v>
      </c>
      <c r="K980">
        <v>1</v>
      </c>
      <c r="L980">
        <v>0</v>
      </c>
      <c r="M980">
        <v>0.3992</v>
      </c>
      <c r="N980">
        <v>4.99</v>
      </c>
      <c r="O980">
        <v>43.178400000000003</v>
      </c>
    </row>
    <row r="981" spans="1:15" x14ac:dyDescent="0.35">
      <c r="A981" s="12" t="s">
        <v>29455</v>
      </c>
      <c r="B981" s="12" t="s">
        <v>779</v>
      </c>
      <c r="C981" s="12" t="s">
        <v>1040</v>
      </c>
      <c r="D981" s="12" t="s">
        <v>208</v>
      </c>
      <c r="E981" s="12" t="s">
        <v>29038</v>
      </c>
      <c r="F981" s="12" t="s">
        <v>1041</v>
      </c>
      <c r="G981" s="13">
        <v>43845</v>
      </c>
      <c r="H981" s="13">
        <v>43852</v>
      </c>
      <c r="I981">
        <v>2</v>
      </c>
      <c r="J981">
        <v>34.99</v>
      </c>
      <c r="K981">
        <v>1</v>
      </c>
      <c r="L981">
        <v>0</v>
      </c>
      <c r="M981">
        <v>2.7991999999999999</v>
      </c>
      <c r="N981">
        <v>34.99</v>
      </c>
      <c r="O981">
        <v>43.178400000000003</v>
      </c>
    </row>
    <row r="982" spans="1:15" x14ac:dyDescent="0.35">
      <c r="A982" s="12" t="s">
        <v>29456</v>
      </c>
      <c r="B982" s="12" t="s">
        <v>1042</v>
      </c>
      <c r="C982" s="12" t="s">
        <v>344</v>
      </c>
      <c r="D982" s="12" t="s">
        <v>971</v>
      </c>
      <c r="E982" s="12" t="s">
        <v>29053</v>
      </c>
      <c r="F982" s="12" t="s">
        <v>1043</v>
      </c>
      <c r="G982" s="13">
        <v>43845</v>
      </c>
      <c r="H982" s="13">
        <v>43852</v>
      </c>
      <c r="I982">
        <v>1</v>
      </c>
      <c r="J982">
        <v>4.99</v>
      </c>
      <c r="K982">
        <v>1</v>
      </c>
      <c r="L982">
        <v>0</v>
      </c>
      <c r="M982">
        <v>0.3992</v>
      </c>
      <c r="N982">
        <v>4.99</v>
      </c>
      <c r="O982">
        <v>43.178400000000003</v>
      </c>
    </row>
    <row r="983" spans="1:15" x14ac:dyDescent="0.35">
      <c r="A983" s="12" t="s">
        <v>29456</v>
      </c>
      <c r="B983" s="12" t="s">
        <v>1042</v>
      </c>
      <c r="C983" s="12" t="s">
        <v>344</v>
      </c>
      <c r="D983" s="12" t="s">
        <v>971</v>
      </c>
      <c r="E983" s="12" t="s">
        <v>29011</v>
      </c>
      <c r="F983" s="12" t="s">
        <v>1043</v>
      </c>
      <c r="G983" s="13">
        <v>43845</v>
      </c>
      <c r="H983" s="13">
        <v>43852</v>
      </c>
      <c r="I983">
        <v>2</v>
      </c>
      <c r="J983">
        <v>34.99</v>
      </c>
      <c r="K983">
        <v>1</v>
      </c>
      <c r="L983">
        <v>0</v>
      </c>
      <c r="M983">
        <v>2.7991999999999999</v>
      </c>
      <c r="N983">
        <v>34.99</v>
      </c>
      <c r="O983">
        <v>43.178400000000003</v>
      </c>
    </row>
    <row r="984" spans="1:15" x14ac:dyDescent="0.35">
      <c r="A984" s="12" t="s">
        <v>29120</v>
      </c>
      <c r="B984" s="12" t="s">
        <v>289</v>
      </c>
      <c r="C984" s="12" t="s">
        <v>290</v>
      </c>
      <c r="D984" s="12" t="s">
        <v>227</v>
      </c>
      <c r="E984" s="12" t="s">
        <v>29010</v>
      </c>
      <c r="F984" s="12" t="s">
        <v>1036</v>
      </c>
      <c r="G984" s="13">
        <v>43845</v>
      </c>
      <c r="H984" s="13">
        <v>43852</v>
      </c>
      <c r="I984">
        <v>1</v>
      </c>
      <c r="J984">
        <v>3.99</v>
      </c>
      <c r="K984">
        <v>1</v>
      </c>
      <c r="L984">
        <v>0</v>
      </c>
      <c r="M984">
        <v>0.31919999999999998</v>
      </c>
      <c r="N984">
        <v>3.99</v>
      </c>
      <c r="O984">
        <v>39.517200000000003</v>
      </c>
    </row>
    <row r="985" spans="1:15" x14ac:dyDescent="0.35">
      <c r="A985" s="12" t="s">
        <v>29452</v>
      </c>
      <c r="B985" s="12" t="s">
        <v>1034</v>
      </c>
      <c r="C985" s="12" t="s">
        <v>149</v>
      </c>
      <c r="D985" s="12" t="s">
        <v>454</v>
      </c>
      <c r="E985" s="12" t="s">
        <v>29060</v>
      </c>
      <c r="F985" s="12" t="s">
        <v>1035</v>
      </c>
      <c r="G985" s="13">
        <v>43845</v>
      </c>
      <c r="H985" s="13">
        <v>43852</v>
      </c>
      <c r="I985">
        <v>2</v>
      </c>
      <c r="J985">
        <v>21.98</v>
      </c>
      <c r="K985">
        <v>1</v>
      </c>
      <c r="L985">
        <v>0</v>
      </c>
      <c r="M985">
        <v>1.7584</v>
      </c>
      <c r="N985">
        <v>21.98</v>
      </c>
      <c r="O985">
        <v>92.318399999999997</v>
      </c>
    </row>
    <row r="986" spans="1:15" x14ac:dyDescent="0.35">
      <c r="A986" s="12" t="s">
        <v>29457</v>
      </c>
      <c r="B986" s="12" t="s">
        <v>337</v>
      </c>
      <c r="C986" s="12" t="s">
        <v>482</v>
      </c>
      <c r="D986" s="12" t="s">
        <v>1044</v>
      </c>
      <c r="E986" s="12" t="s">
        <v>29042</v>
      </c>
      <c r="F986" s="12" t="s">
        <v>1045</v>
      </c>
      <c r="G986" s="13">
        <v>43845</v>
      </c>
      <c r="H986" s="13">
        <v>43852</v>
      </c>
      <c r="I986">
        <v>2</v>
      </c>
      <c r="J986">
        <v>2.29</v>
      </c>
      <c r="K986">
        <v>1</v>
      </c>
      <c r="L986">
        <v>0</v>
      </c>
      <c r="M986">
        <v>0.1832</v>
      </c>
      <c r="N986">
        <v>2.29</v>
      </c>
      <c r="O986">
        <v>7.8624000000000001</v>
      </c>
    </row>
    <row r="987" spans="1:15" x14ac:dyDescent="0.35">
      <c r="A987" s="12" t="s">
        <v>29458</v>
      </c>
      <c r="B987" s="12" t="s">
        <v>1046</v>
      </c>
      <c r="C987" s="12" t="s">
        <v>1047</v>
      </c>
      <c r="D987" s="12" t="s">
        <v>1048</v>
      </c>
      <c r="E987" s="12" t="s">
        <v>29010</v>
      </c>
      <c r="F987" s="12" t="s">
        <v>1049</v>
      </c>
      <c r="G987" s="13">
        <v>43845</v>
      </c>
      <c r="H987" s="13">
        <v>43852</v>
      </c>
      <c r="I987">
        <v>2</v>
      </c>
      <c r="J987">
        <v>3.99</v>
      </c>
      <c r="K987">
        <v>1</v>
      </c>
      <c r="L987">
        <v>0</v>
      </c>
      <c r="M987">
        <v>0.31919999999999998</v>
      </c>
      <c r="N987">
        <v>3.99</v>
      </c>
      <c r="O987">
        <v>107.9568</v>
      </c>
    </row>
    <row r="988" spans="1:15" x14ac:dyDescent="0.35">
      <c r="A988" s="12" t="s">
        <v>29458</v>
      </c>
      <c r="B988" s="12" t="s">
        <v>1046</v>
      </c>
      <c r="C988" s="12" t="s">
        <v>1047</v>
      </c>
      <c r="D988" s="12" t="s">
        <v>1048</v>
      </c>
      <c r="E988" s="12" t="s">
        <v>29067</v>
      </c>
      <c r="F988" s="12" t="s">
        <v>1049</v>
      </c>
      <c r="G988" s="13">
        <v>43845</v>
      </c>
      <c r="H988" s="13">
        <v>43852</v>
      </c>
      <c r="I988">
        <v>3</v>
      </c>
      <c r="J988">
        <v>49.99</v>
      </c>
      <c r="K988">
        <v>1</v>
      </c>
      <c r="L988">
        <v>0</v>
      </c>
      <c r="M988">
        <v>3.9992000000000001</v>
      </c>
      <c r="N988">
        <v>49.99</v>
      </c>
      <c r="O988">
        <v>107.9568</v>
      </c>
    </row>
    <row r="989" spans="1:15" x14ac:dyDescent="0.35">
      <c r="A989" s="12" t="s">
        <v>29458</v>
      </c>
      <c r="B989" s="12" t="s">
        <v>1046</v>
      </c>
      <c r="C989" s="12" t="s">
        <v>1047</v>
      </c>
      <c r="D989" s="12" t="s">
        <v>1048</v>
      </c>
      <c r="E989" s="12" t="s">
        <v>29165</v>
      </c>
      <c r="F989" s="12" t="s">
        <v>1049</v>
      </c>
      <c r="G989" s="13">
        <v>43845</v>
      </c>
      <c r="H989" s="13">
        <v>43852</v>
      </c>
      <c r="I989">
        <v>4</v>
      </c>
      <c r="J989">
        <v>24.49</v>
      </c>
      <c r="K989">
        <v>1</v>
      </c>
      <c r="L989">
        <v>0</v>
      </c>
      <c r="M989">
        <v>1.9592000000000001</v>
      </c>
      <c r="N989">
        <v>24.49</v>
      </c>
      <c r="O989">
        <v>107.9568</v>
      </c>
    </row>
    <row r="990" spans="1:15" x14ac:dyDescent="0.35">
      <c r="A990" s="12" t="s">
        <v>29459</v>
      </c>
      <c r="B990" s="12" t="s">
        <v>1050</v>
      </c>
      <c r="C990" s="12" t="s">
        <v>695</v>
      </c>
      <c r="D990" s="12" t="s">
        <v>1051</v>
      </c>
      <c r="E990" s="12" t="s">
        <v>29142</v>
      </c>
      <c r="F990" s="12" t="s">
        <v>1052</v>
      </c>
      <c r="G990" s="13">
        <v>43845</v>
      </c>
      <c r="H990" s="13">
        <v>43852</v>
      </c>
      <c r="I990">
        <v>1</v>
      </c>
      <c r="J990">
        <v>28.99</v>
      </c>
      <c r="K990">
        <v>1</v>
      </c>
      <c r="L990">
        <v>0</v>
      </c>
      <c r="M990">
        <v>2.3191999999999999</v>
      </c>
      <c r="N990">
        <v>28.99</v>
      </c>
      <c r="O990">
        <v>47.757599999999996</v>
      </c>
    </row>
    <row r="991" spans="1:15" x14ac:dyDescent="0.35">
      <c r="A991" s="12" t="s">
        <v>29459</v>
      </c>
      <c r="B991" s="12" t="s">
        <v>1050</v>
      </c>
      <c r="C991" s="12" t="s">
        <v>695</v>
      </c>
      <c r="D991" s="12" t="s">
        <v>1051</v>
      </c>
      <c r="E991" s="12" t="s">
        <v>29053</v>
      </c>
      <c r="F991" s="12" t="s">
        <v>1052</v>
      </c>
      <c r="G991" s="13">
        <v>43845</v>
      </c>
      <c r="H991" s="13">
        <v>43852</v>
      </c>
      <c r="I991">
        <v>2</v>
      </c>
      <c r="J991">
        <v>4.99</v>
      </c>
      <c r="K991">
        <v>1</v>
      </c>
      <c r="L991">
        <v>0</v>
      </c>
      <c r="M991">
        <v>0.3992</v>
      </c>
      <c r="N991">
        <v>4.99</v>
      </c>
      <c r="O991">
        <v>47.757599999999996</v>
      </c>
    </row>
    <row r="992" spans="1:15" x14ac:dyDescent="0.35">
      <c r="A992" s="12" t="s">
        <v>29459</v>
      </c>
      <c r="B992" s="12" t="s">
        <v>1050</v>
      </c>
      <c r="C992" s="12" t="s">
        <v>695</v>
      </c>
      <c r="D992" s="12" t="s">
        <v>1051</v>
      </c>
      <c r="E992" s="12" t="s">
        <v>29042</v>
      </c>
      <c r="F992" s="12" t="s">
        <v>1052</v>
      </c>
      <c r="G992" s="13">
        <v>43845</v>
      </c>
      <c r="H992" s="13">
        <v>43852</v>
      </c>
      <c r="I992">
        <v>3</v>
      </c>
      <c r="J992">
        <v>2.29</v>
      </c>
      <c r="K992">
        <v>1</v>
      </c>
      <c r="L992">
        <v>0</v>
      </c>
      <c r="M992">
        <v>0.1832</v>
      </c>
      <c r="N992">
        <v>2.29</v>
      </c>
      <c r="O992">
        <v>47.757599999999996</v>
      </c>
    </row>
    <row r="993" spans="1:15" x14ac:dyDescent="0.35">
      <c r="A993" s="12" t="s">
        <v>29458</v>
      </c>
      <c r="B993" s="12" t="s">
        <v>1046</v>
      </c>
      <c r="C993" s="12" t="s">
        <v>1047</v>
      </c>
      <c r="D993" s="12" t="s">
        <v>1048</v>
      </c>
      <c r="E993" s="12" t="s">
        <v>29041</v>
      </c>
      <c r="F993" s="12" t="s">
        <v>1049</v>
      </c>
      <c r="G993" s="13">
        <v>43845</v>
      </c>
      <c r="H993" s="13">
        <v>43852</v>
      </c>
      <c r="I993">
        <v>1</v>
      </c>
      <c r="J993">
        <v>21.49</v>
      </c>
      <c r="K993">
        <v>1</v>
      </c>
      <c r="L993">
        <v>0</v>
      </c>
      <c r="M993">
        <v>1.7192000000000001</v>
      </c>
      <c r="N993">
        <v>21.49</v>
      </c>
      <c r="O993">
        <v>107.9568</v>
      </c>
    </row>
    <row r="994" spans="1:15" x14ac:dyDescent="0.35">
      <c r="A994" s="12" t="s">
        <v>29457</v>
      </c>
      <c r="B994" s="12" t="s">
        <v>337</v>
      </c>
      <c r="C994" s="12" t="s">
        <v>482</v>
      </c>
      <c r="D994" s="12" t="s">
        <v>1044</v>
      </c>
      <c r="E994" s="12" t="s">
        <v>29053</v>
      </c>
      <c r="F994" s="12" t="s">
        <v>1045</v>
      </c>
      <c r="G994" s="13">
        <v>43845</v>
      </c>
      <c r="H994" s="13">
        <v>43852</v>
      </c>
      <c r="I994">
        <v>1</v>
      </c>
      <c r="J994">
        <v>4.99</v>
      </c>
      <c r="K994">
        <v>1</v>
      </c>
      <c r="L994">
        <v>0</v>
      </c>
      <c r="M994">
        <v>0.3992</v>
      </c>
      <c r="N994">
        <v>4.99</v>
      </c>
      <c r="O994">
        <v>7.8624000000000001</v>
      </c>
    </row>
    <row r="995" spans="1:15" x14ac:dyDescent="0.35">
      <c r="A995" s="12" t="s">
        <v>29460</v>
      </c>
      <c r="B995" s="12" t="s">
        <v>623</v>
      </c>
      <c r="C995" s="12" t="s">
        <v>194</v>
      </c>
      <c r="D995" s="12" t="s">
        <v>84</v>
      </c>
      <c r="E995" s="12" t="s">
        <v>29044</v>
      </c>
      <c r="F995" s="12" t="s">
        <v>1053</v>
      </c>
      <c r="G995" s="13">
        <v>43845</v>
      </c>
      <c r="H995" s="13">
        <v>43852</v>
      </c>
      <c r="I995">
        <v>1</v>
      </c>
      <c r="J995">
        <v>4.99</v>
      </c>
      <c r="K995">
        <v>1</v>
      </c>
      <c r="L995">
        <v>0</v>
      </c>
      <c r="M995">
        <v>0.3992</v>
      </c>
      <c r="N995">
        <v>4.99</v>
      </c>
      <c r="O995">
        <v>45.662399999999998</v>
      </c>
    </row>
    <row r="996" spans="1:15" x14ac:dyDescent="0.35">
      <c r="A996" s="12" t="s">
        <v>29461</v>
      </c>
      <c r="B996" s="12" t="s">
        <v>1054</v>
      </c>
      <c r="C996" s="12" t="s">
        <v>618</v>
      </c>
      <c r="D996" s="12" t="s">
        <v>102</v>
      </c>
      <c r="E996" s="12" t="s">
        <v>29015</v>
      </c>
      <c r="F996" s="12" t="s">
        <v>1055</v>
      </c>
      <c r="G996" s="13">
        <v>43845</v>
      </c>
      <c r="H996" s="13">
        <v>43852</v>
      </c>
      <c r="I996">
        <v>2</v>
      </c>
      <c r="J996">
        <v>34.99</v>
      </c>
      <c r="K996">
        <v>1</v>
      </c>
      <c r="L996">
        <v>0</v>
      </c>
      <c r="M996">
        <v>2.7991999999999999</v>
      </c>
      <c r="N996">
        <v>34.99</v>
      </c>
      <c r="O996">
        <v>61.5276</v>
      </c>
    </row>
    <row r="997" spans="1:15" x14ac:dyDescent="0.35">
      <c r="A997" s="12" t="s">
        <v>29460</v>
      </c>
      <c r="B997" s="12" t="s">
        <v>623</v>
      </c>
      <c r="C997" s="12" t="s">
        <v>194</v>
      </c>
      <c r="D997" s="12" t="s">
        <v>84</v>
      </c>
      <c r="E997" s="12" t="s">
        <v>29045</v>
      </c>
      <c r="F997" s="12" t="s">
        <v>1053</v>
      </c>
      <c r="G997" s="13">
        <v>43845</v>
      </c>
      <c r="H997" s="13">
        <v>43852</v>
      </c>
      <c r="I997">
        <v>2</v>
      </c>
      <c r="J997">
        <v>35</v>
      </c>
      <c r="K997">
        <v>1</v>
      </c>
      <c r="L997">
        <v>0</v>
      </c>
      <c r="M997">
        <v>2.8</v>
      </c>
      <c r="N997">
        <v>35</v>
      </c>
      <c r="O997">
        <v>45.662399999999998</v>
      </c>
    </row>
    <row r="998" spans="1:15" x14ac:dyDescent="0.35">
      <c r="A998" s="12" t="s">
        <v>29450</v>
      </c>
      <c r="B998" s="12" t="s">
        <v>1030</v>
      </c>
      <c r="C998" s="12" t="s">
        <v>305</v>
      </c>
      <c r="D998" s="12" t="s">
        <v>855</v>
      </c>
      <c r="E998" s="12" t="s">
        <v>29011</v>
      </c>
      <c r="F998" s="12" t="s">
        <v>1031</v>
      </c>
      <c r="G998" s="13">
        <v>43845</v>
      </c>
      <c r="H998" s="13">
        <v>43852</v>
      </c>
      <c r="I998">
        <v>2</v>
      </c>
      <c r="J998">
        <v>34.99</v>
      </c>
      <c r="K998">
        <v>1</v>
      </c>
      <c r="L998">
        <v>0</v>
      </c>
      <c r="M998">
        <v>2.7991999999999999</v>
      </c>
      <c r="N998">
        <v>34.99</v>
      </c>
      <c r="O998">
        <v>48.578400000000002</v>
      </c>
    </row>
    <row r="999" spans="1:15" x14ac:dyDescent="0.35">
      <c r="A999" s="12" t="s">
        <v>29462</v>
      </c>
      <c r="B999" s="12" t="s">
        <v>559</v>
      </c>
      <c r="C999" s="12" t="s">
        <v>429</v>
      </c>
      <c r="D999" s="12" t="s">
        <v>947</v>
      </c>
      <c r="E999" s="12" t="s">
        <v>29011</v>
      </c>
      <c r="F999" s="12" t="s">
        <v>1056</v>
      </c>
      <c r="G999" s="13">
        <v>43845</v>
      </c>
      <c r="H999" s="13">
        <v>43852</v>
      </c>
      <c r="I999">
        <v>1</v>
      </c>
      <c r="J999">
        <v>34.99</v>
      </c>
      <c r="K999">
        <v>1</v>
      </c>
      <c r="L999">
        <v>0</v>
      </c>
      <c r="M999">
        <v>2.7991999999999999</v>
      </c>
      <c r="N999">
        <v>34.99</v>
      </c>
      <c r="O999">
        <v>47.498399999999997</v>
      </c>
    </row>
    <row r="1000" spans="1:15" x14ac:dyDescent="0.35">
      <c r="A1000" s="12" t="s">
        <v>29462</v>
      </c>
      <c r="B1000" s="12" t="s">
        <v>559</v>
      </c>
      <c r="C1000" s="12" t="s">
        <v>429</v>
      </c>
      <c r="D1000" s="12" t="s">
        <v>947</v>
      </c>
      <c r="E1000" s="12" t="s">
        <v>29032</v>
      </c>
      <c r="F1000" s="12" t="s">
        <v>1056</v>
      </c>
      <c r="G1000" s="13">
        <v>43845</v>
      </c>
      <c r="H1000" s="13">
        <v>43852</v>
      </c>
      <c r="I1000">
        <v>2</v>
      </c>
      <c r="J1000">
        <v>8.99</v>
      </c>
      <c r="K1000">
        <v>1</v>
      </c>
      <c r="L1000">
        <v>0</v>
      </c>
      <c r="M1000">
        <v>0.71919999999999995</v>
      </c>
      <c r="N1000">
        <v>8.99</v>
      </c>
      <c r="O1000">
        <v>47.498399999999997</v>
      </c>
    </row>
    <row r="1001" spans="1:15" x14ac:dyDescent="0.35">
      <c r="A1001" s="12" t="s">
        <v>29461</v>
      </c>
      <c r="B1001" s="12" t="s">
        <v>1054</v>
      </c>
      <c r="C1001" s="12" t="s">
        <v>618</v>
      </c>
      <c r="D1001" s="12" t="s">
        <v>102</v>
      </c>
      <c r="E1001" s="12" t="s">
        <v>29060</v>
      </c>
      <c r="F1001" s="12" t="s">
        <v>1055</v>
      </c>
      <c r="G1001" s="13">
        <v>43845</v>
      </c>
      <c r="H1001" s="13">
        <v>43852</v>
      </c>
      <c r="I1001">
        <v>1</v>
      </c>
      <c r="J1001">
        <v>21.98</v>
      </c>
      <c r="K1001">
        <v>1</v>
      </c>
      <c r="L1001">
        <v>0</v>
      </c>
      <c r="M1001">
        <v>1.7584</v>
      </c>
      <c r="N1001">
        <v>21.98</v>
      </c>
      <c r="O1001">
        <v>61.5276</v>
      </c>
    </row>
    <row r="1002" spans="1:15" x14ac:dyDescent="0.35">
      <c r="A1002" s="12" t="s">
        <v>29463</v>
      </c>
      <c r="B1002" s="12" t="s">
        <v>578</v>
      </c>
      <c r="C1002" s="12" t="s">
        <v>344</v>
      </c>
      <c r="D1002" s="12" t="s">
        <v>707</v>
      </c>
      <c r="E1002" s="12" t="s">
        <v>29044</v>
      </c>
      <c r="F1002" s="12" t="s">
        <v>1057</v>
      </c>
      <c r="G1002" s="13">
        <v>43845</v>
      </c>
      <c r="H1002" s="13">
        <v>43852</v>
      </c>
      <c r="I1002">
        <v>1</v>
      </c>
      <c r="J1002">
        <v>4.99</v>
      </c>
      <c r="K1002">
        <v>1</v>
      </c>
      <c r="L1002">
        <v>0</v>
      </c>
      <c r="M1002">
        <v>0.3992</v>
      </c>
      <c r="N1002">
        <v>4.99</v>
      </c>
      <c r="O1002">
        <v>7.8624000000000001</v>
      </c>
    </row>
    <row r="1003" spans="1:15" x14ac:dyDescent="0.35">
      <c r="A1003" s="12" t="s">
        <v>29459</v>
      </c>
      <c r="B1003" s="12" t="s">
        <v>1050</v>
      </c>
      <c r="C1003" s="12" t="s">
        <v>695</v>
      </c>
      <c r="D1003" s="12" t="s">
        <v>1051</v>
      </c>
      <c r="E1003" s="12" t="s">
        <v>29004</v>
      </c>
      <c r="F1003" s="12" t="s">
        <v>1052</v>
      </c>
      <c r="G1003" s="13">
        <v>43845</v>
      </c>
      <c r="H1003" s="13">
        <v>43852</v>
      </c>
      <c r="I1003">
        <v>4</v>
      </c>
      <c r="J1003">
        <v>7.95</v>
      </c>
      <c r="K1003">
        <v>1</v>
      </c>
      <c r="L1003">
        <v>0</v>
      </c>
      <c r="M1003">
        <v>0.63600000000000001</v>
      </c>
      <c r="N1003">
        <v>7.95</v>
      </c>
      <c r="O1003">
        <v>47.757599999999996</v>
      </c>
    </row>
    <row r="1004" spans="1:15" x14ac:dyDescent="0.35">
      <c r="A1004" s="12" t="s">
        <v>29464</v>
      </c>
      <c r="B1004" s="12" t="s">
        <v>19</v>
      </c>
      <c r="C1004" s="12" t="s">
        <v>246</v>
      </c>
      <c r="D1004" s="12" t="s">
        <v>37</v>
      </c>
      <c r="E1004" s="12" t="s">
        <v>29044</v>
      </c>
      <c r="F1004" s="12" t="s">
        <v>1058</v>
      </c>
      <c r="G1004" s="13">
        <v>43845</v>
      </c>
      <c r="H1004" s="13">
        <v>43852</v>
      </c>
      <c r="I1004">
        <v>1</v>
      </c>
      <c r="J1004">
        <v>4.99</v>
      </c>
      <c r="K1004">
        <v>1</v>
      </c>
      <c r="L1004">
        <v>0</v>
      </c>
      <c r="M1004">
        <v>0.3992</v>
      </c>
      <c r="N1004">
        <v>4.99</v>
      </c>
      <c r="O1004">
        <v>69.627600000000001</v>
      </c>
    </row>
    <row r="1005" spans="1:15" x14ac:dyDescent="0.35">
      <c r="A1005" s="12" t="s">
        <v>29460</v>
      </c>
      <c r="B1005" s="12" t="s">
        <v>623</v>
      </c>
      <c r="C1005" s="12" t="s">
        <v>194</v>
      </c>
      <c r="D1005" s="12" t="s">
        <v>84</v>
      </c>
      <c r="E1005" s="12" t="s">
        <v>29042</v>
      </c>
      <c r="F1005" s="12" t="s">
        <v>1053</v>
      </c>
      <c r="G1005" s="13">
        <v>43845</v>
      </c>
      <c r="H1005" s="13">
        <v>43852</v>
      </c>
      <c r="I1005">
        <v>3</v>
      </c>
      <c r="J1005">
        <v>2.29</v>
      </c>
      <c r="K1005">
        <v>1</v>
      </c>
      <c r="L1005">
        <v>0</v>
      </c>
      <c r="M1005">
        <v>0.1832</v>
      </c>
      <c r="N1005">
        <v>2.29</v>
      </c>
      <c r="O1005">
        <v>45.662399999999998</v>
      </c>
    </row>
    <row r="1006" spans="1:15" x14ac:dyDescent="0.35">
      <c r="A1006" s="12" t="s">
        <v>29465</v>
      </c>
      <c r="B1006" s="12" t="s">
        <v>1059</v>
      </c>
      <c r="C1006" s="12" t="s">
        <v>618</v>
      </c>
      <c r="D1006" s="12" t="s">
        <v>855</v>
      </c>
      <c r="E1006" s="12" t="s">
        <v>29038</v>
      </c>
      <c r="F1006" s="12" t="s">
        <v>1060</v>
      </c>
      <c r="G1006" s="13">
        <v>43845</v>
      </c>
      <c r="H1006" s="13">
        <v>43852</v>
      </c>
      <c r="I1006">
        <v>2</v>
      </c>
      <c r="J1006">
        <v>34.99</v>
      </c>
      <c r="K1006">
        <v>1</v>
      </c>
      <c r="L1006">
        <v>0</v>
      </c>
      <c r="M1006">
        <v>2.7991999999999999</v>
      </c>
      <c r="N1006">
        <v>34.99</v>
      </c>
      <c r="O1006">
        <v>43.178400000000003</v>
      </c>
    </row>
    <row r="1007" spans="1:15" x14ac:dyDescent="0.35">
      <c r="A1007" s="12" t="s">
        <v>29463</v>
      </c>
      <c r="B1007" s="12" t="s">
        <v>578</v>
      </c>
      <c r="C1007" s="12" t="s">
        <v>344</v>
      </c>
      <c r="D1007" s="12" t="s">
        <v>707</v>
      </c>
      <c r="E1007" s="12" t="s">
        <v>29042</v>
      </c>
      <c r="F1007" s="12" t="s">
        <v>1057</v>
      </c>
      <c r="G1007" s="13">
        <v>43845</v>
      </c>
      <c r="H1007" s="13">
        <v>43852</v>
      </c>
      <c r="I1007">
        <v>2</v>
      </c>
      <c r="J1007">
        <v>2.29</v>
      </c>
      <c r="K1007">
        <v>1</v>
      </c>
      <c r="L1007">
        <v>0</v>
      </c>
      <c r="M1007">
        <v>0.1832</v>
      </c>
      <c r="N1007">
        <v>2.29</v>
      </c>
      <c r="O1007">
        <v>7.8624000000000001</v>
      </c>
    </row>
    <row r="1008" spans="1:15" x14ac:dyDescent="0.35">
      <c r="A1008" s="12" t="s">
        <v>29466</v>
      </c>
      <c r="B1008" s="12" t="s">
        <v>966</v>
      </c>
      <c r="C1008" s="12" t="s">
        <v>253</v>
      </c>
      <c r="D1008" s="12" t="s">
        <v>968</v>
      </c>
      <c r="E1008" s="12" t="s">
        <v>29022</v>
      </c>
      <c r="F1008" s="12" t="s">
        <v>1061</v>
      </c>
      <c r="G1008" s="13">
        <v>43845</v>
      </c>
      <c r="H1008" s="13">
        <v>43852</v>
      </c>
      <c r="I1008">
        <v>1</v>
      </c>
      <c r="J1008">
        <v>4.99</v>
      </c>
      <c r="K1008">
        <v>1</v>
      </c>
      <c r="L1008">
        <v>0</v>
      </c>
      <c r="M1008">
        <v>0.3992</v>
      </c>
      <c r="N1008">
        <v>4.99</v>
      </c>
      <c r="O1008">
        <v>43.178400000000003</v>
      </c>
    </row>
    <row r="1009" spans="1:15" x14ac:dyDescent="0.35">
      <c r="A1009" s="12" t="s">
        <v>29466</v>
      </c>
      <c r="B1009" s="12" t="s">
        <v>966</v>
      </c>
      <c r="C1009" s="12" t="s">
        <v>253</v>
      </c>
      <c r="D1009" s="12" t="s">
        <v>968</v>
      </c>
      <c r="E1009" s="12" t="s">
        <v>29015</v>
      </c>
      <c r="F1009" s="12" t="s">
        <v>1061</v>
      </c>
      <c r="G1009" s="13">
        <v>43845</v>
      </c>
      <c r="H1009" s="13">
        <v>43852</v>
      </c>
      <c r="I1009">
        <v>2</v>
      </c>
      <c r="J1009">
        <v>34.99</v>
      </c>
      <c r="K1009">
        <v>1</v>
      </c>
      <c r="L1009">
        <v>0</v>
      </c>
      <c r="M1009">
        <v>2.7991999999999999</v>
      </c>
      <c r="N1009">
        <v>34.99</v>
      </c>
      <c r="O1009">
        <v>43.178400000000003</v>
      </c>
    </row>
    <row r="1010" spans="1:15" x14ac:dyDescent="0.35">
      <c r="A1010" s="12" t="s">
        <v>29467</v>
      </c>
      <c r="B1010" s="12" t="s">
        <v>632</v>
      </c>
      <c r="C1010" s="12" t="s">
        <v>464</v>
      </c>
      <c r="D1010" s="12" t="s">
        <v>208</v>
      </c>
      <c r="E1010" s="12" t="s">
        <v>29011</v>
      </c>
      <c r="F1010" s="12" t="s">
        <v>1062</v>
      </c>
      <c r="G1010" s="13">
        <v>43845</v>
      </c>
      <c r="H1010" s="13">
        <v>43852</v>
      </c>
      <c r="I1010">
        <v>2</v>
      </c>
      <c r="J1010">
        <v>34.99</v>
      </c>
      <c r="K1010">
        <v>1</v>
      </c>
      <c r="L1010">
        <v>0</v>
      </c>
      <c r="M1010">
        <v>2.7991999999999999</v>
      </c>
      <c r="N1010">
        <v>34.99</v>
      </c>
      <c r="O1010">
        <v>43.178400000000003</v>
      </c>
    </row>
    <row r="1011" spans="1:15" x14ac:dyDescent="0.35">
      <c r="A1011" s="12" t="s">
        <v>29464</v>
      </c>
      <c r="B1011" s="12" t="s">
        <v>19</v>
      </c>
      <c r="C1011" s="12" t="s">
        <v>246</v>
      </c>
      <c r="D1011" s="12" t="s">
        <v>37</v>
      </c>
      <c r="E1011" s="12" t="s">
        <v>29038</v>
      </c>
      <c r="F1011" s="12" t="s">
        <v>1058</v>
      </c>
      <c r="G1011" s="13">
        <v>43845</v>
      </c>
      <c r="H1011" s="13">
        <v>43852</v>
      </c>
      <c r="I1011">
        <v>2</v>
      </c>
      <c r="J1011">
        <v>34.99</v>
      </c>
      <c r="K1011">
        <v>1</v>
      </c>
      <c r="L1011">
        <v>0</v>
      </c>
      <c r="M1011">
        <v>2.7991999999999999</v>
      </c>
      <c r="N1011">
        <v>34.99</v>
      </c>
      <c r="O1011">
        <v>69.627600000000001</v>
      </c>
    </row>
    <row r="1012" spans="1:15" x14ac:dyDescent="0.35">
      <c r="A1012" s="12" t="s">
        <v>29464</v>
      </c>
      <c r="B1012" s="12" t="s">
        <v>19</v>
      </c>
      <c r="C1012" s="12" t="s">
        <v>246</v>
      </c>
      <c r="D1012" s="12" t="s">
        <v>37</v>
      </c>
      <c r="E1012" s="12" t="s">
        <v>29165</v>
      </c>
      <c r="F1012" s="12" t="s">
        <v>1058</v>
      </c>
      <c r="G1012" s="13">
        <v>43845</v>
      </c>
      <c r="H1012" s="13">
        <v>43852</v>
      </c>
      <c r="I1012">
        <v>3</v>
      </c>
      <c r="J1012">
        <v>24.49</v>
      </c>
      <c r="K1012">
        <v>1</v>
      </c>
      <c r="L1012">
        <v>0</v>
      </c>
      <c r="M1012">
        <v>1.9592000000000001</v>
      </c>
      <c r="N1012">
        <v>24.49</v>
      </c>
      <c r="O1012">
        <v>69.627600000000001</v>
      </c>
    </row>
    <row r="1013" spans="1:15" x14ac:dyDescent="0.35">
      <c r="A1013" s="12" t="s">
        <v>29468</v>
      </c>
      <c r="B1013" s="12" t="s">
        <v>1063</v>
      </c>
      <c r="C1013" s="12" t="s">
        <v>1040</v>
      </c>
      <c r="D1013" s="12" t="s">
        <v>1012</v>
      </c>
      <c r="E1013" s="12" t="s">
        <v>29044</v>
      </c>
      <c r="F1013" s="12" t="s">
        <v>1064</v>
      </c>
      <c r="G1013" s="13">
        <v>43845</v>
      </c>
      <c r="H1013" s="13">
        <v>43852</v>
      </c>
      <c r="I1013">
        <v>2</v>
      </c>
      <c r="J1013">
        <v>4.99</v>
      </c>
      <c r="K1013">
        <v>1</v>
      </c>
      <c r="L1013">
        <v>0</v>
      </c>
      <c r="M1013">
        <v>0.3992</v>
      </c>
      <c r="N1013">
        <v>4.99</v>
      </c>
      <c r="O1013">
        <v>40.251600000000003</v>
      </c>
    </row>
    <row r="1014" spans="1:15" x14ac:dyDescent="0.35">
      <c r="A1014" s="12" t="s">
        <v>29465</v>
      </c>
      <c r="B1014" s="12" t="s">
        <v>1059</v>
      </c>
      <c r="C1014" s="12" t="s">
        <v>618</v>
      </c>
      <c r="D1014" s="12" t="s">
        <v>855</v>
      </c>
      <c r="E1014" s="12" t="s">
        <v>29022</v>
      </c>
      <c r="F1014" s="12" t="s">
        <v>1060</v>
      </c>
      <c r="G1014" s="13">
        <v>43845</v>
      </c>
      <c r="H1014" s="13">
        <v>43852</v>
      </c>
      <c r="I1014">
        <v>1</v>
      </c>
      <c r="J1014">
        <v>4.99</v>
      </c>
      <c r="K1014">
        <v>1</v>
      </c>
      <c r="L1014">
        <v>0</v>
      </c>
      <c r="M1014">
        <v>0.3992</v>
      </c>
      <c r="N1014">
        <v>4.99</v>
      </c>
      <c r="O1014">
        <v>43.178400000000003</v>
      </c>
    </row>
    <row r="1015" spans="1:15" x14ac:dyDescent="0.35">
      <c r="A1015" s="12" t="s">
        <v>29467</v>
      </c>
      <c r="B1015" s="12" t="s">
        <v>632</v>
      </c>
      <c r="C1015" s="12" t="s">
        <v>464</v>
      </c>
      <c r="D1015" s="12" t="s">
        <v>208</v>
      </c>
      <c r="E1015" s="12" t="s">
        <v>29044</v>
      </c>
      <c r="F1015" s="12" t="s">
        <v>1062</v>
      </c>
      <c r="G1015" s="13">
        <v>43845</v>
      </c>
      <c r="H1015" s="13">
        <v>43852</v>
      </c>
      <c r="I1015">
        <v>1</v>
      </c>
      <c r="J1015">
        <v>4.99</v>
      </c>
      <c r="K1015">
        <v>1</v>
      </c>
      <c r="L1015">
        <v>0</v>
      </c>
      <c r="M1015">
        <v>0.3992</v>
      </c>
      <c r="N1015">
        <v>4.99</v>
      </c>
      <c r="O1015">
        <v>43.178400000000003</v>
      </c>
    </row>
    <row r="1016" spans="1:15" x14ac:dyDescent="0.35">
      <c r="A1016" s="12" t="s">
        <v>29468</v>
      </c>
      <c r="B1016" s="12" t="s">
        <v>1063</v>
      </c>
      <c r="C1016" s="12" t="s">
        <v>1040</v>
      </c>
      <c r="D1016" s="12" t="s">
        <v>1012</v>
      </c>
      <c r="E1016" s="12" t="s">
        <v>29042</v>
      </c>
      <c r="F1016" s="12" t="s">
        <v>1064</v>
      </c>
      <c r="G1016" s="13">
        <v>43845</v>
      </c>
      <c r="H1016" s="13">
        <v>43852</v>
      </c>
      <c r="I1016">
        <v>3</v>
      </c>
      <c r="J1016">
        <v>2.29</v>
      </c>
      <c r="K1016">
        <v>1</v>
      </c>
      <c r="L1016">
        <v>0</v>
      </c>
      <c r="M1016">
        <v>0.1832</v>
      </c>
      <c r="N1016">
        <v>2.29</v>
      </c>
      <c r="O1016">
        <v>40.251600000000003</v>
      </c>
    </row>
    <row r="1017" spans="1:15" x14ac:dyDescent="0.35">
      <c r="A1017" s="12" t="s">
        <v>29469</v>
      </c>
      <c r="B1017" s="12" t="s">
        <v>1026</v>
      </c>
      <c r="C1017" s="12" t="s">
        <v>262</v>
      </c>
      <c r="D1017" s="12" t="s">
        <v>1065</v>
      </c>
      <c r="E1017" s="12" t="s">
        <v>29010</v>
      </c>
      <c r="F1017" s="12" t="s">
        <v>1066</v>
      </c>
      <c r="G1017" s="13">
        <v>43845</v>
      </c>
      <c r="H1017" s="13">
        <v>43852</v>
      </c>
      <c r="I1017">
        <v>1</v>
      </c>
      <c r="J1017">
        <v>3.99</v>
      </c>
      <c r="K1017">
        <v>1</v>
      </c>
      <c r="L1017">
        <v>0</v>
      </c>
      <c r="M1017">
        <v>0.31919999999999998</v>
      </c>
      <c r="N1017">
        <v>3.99</v>
      </c>
      <c r="O1017">
        <v>78.796800000000005</v>
      </c>
    </row>
    <row r="1018" spans="1:15" x14ac:dyDescent="0.35">
      <c r="A1018" s="12" t="s">
        <v>29468</v>
      </c>
      <c r="B1018" s="12" t="s">
        <v>1063</v>
      </c>
      <c r="C1018" s="12" t="s">
        <v>1040</v>
      </c>
      <c r="D1018" s="12" t="s">
        <v>1012</v>
      </c>
      <c r="E1018" s="12" t="s">
        <v>29017</v>
      </c>
      <c r="F1018" s="12" t="s">
        <v>1064</v>
      </c>
      <c r="G1018" s="13">
        <v>43845</v>
      </c>
      <c r="H1018" s="13">
        <v>43852</v>
      </c>
      <c r="I1018">
        <v>1</v>
      </c>
      <c r="J1018">
        <v>29.99</v>
      </c>
      <c r="K1018">
        <v>1</v>
      </c>
      <c r="L1018">
        <v>0</v>
      </c>
      <c r="M1018">
        <v>2.3992</v>
      </c>
      <c r="N1018">
        <v>29.99</v>
      </c>
      <c r="O1018">
        <v>40.251600000000003</v>
      </c>
    </row>
    <row r="1019" spans="1:15" x14ac:dyDescent="0.35">
      <c r="A1019" s="12" t="s">
        <v>29469</v>
      </c>
      <c r="B1019" s="12" t="s">
        <v>1026</v>
      </c>
      <c r="C1019" s="12" t="s">
        <v>262</v>
      </c>
      <c r="D1019" s="12" t="s">
        <v>1065</v>
      </c>
      <c r="E1019" s="12" t="s">
        <v>29032</v>
      </c>
      <c r="F1019" s="12" t="s">
        <v>1066</v>
      </c>
      <c r="G1019" s="13">
        <v>43845</v>
      </c>
      <c r="H1019" s="13">
        <v>43852</v>
      </c>
      <c r="I1019">
        <v>4</v>
      </c>
      <c r="J1019">
        <v>8.99</v>
      </c>
      <c r="K1019">
        <v>1</v>
      </c>
      <c r="L1019">
        <v>0</v>
      </c>
      <c r="M1019">
        <v>0.71919999999999995</v>
      </c>
      <c r="N1019">
        <v>8.99</v>
      </c>
      <c r="O1019">
        <v>78.796800000000005</v>
      </c>
    </row>
    <row r="1020" spans="1:15" x14ac:dyDescent="0.35">
      <c r="A1020" s="12" t="s">
        <v>29469</v>
      </c>
      <c r="B1020" s="12" t="s">
        <v>1026</v>
      </c>
      <c r="C1020" s="12" t="s">
        <v>262</v>
      </c>
      <c r="D1020" s="12" t="s">
        <v>1065</v>
      </c>
      <c r="E1020" s="12" t="s">
        <v>29015</v>
      </c>
      <c r="F1020" s="12" t="s">
        <v>1066</v>
      </c>
      <c r="G1020" s="13">
        <v>43845</v>
      </c>
      <c r="H1020" s="13">
        <v>43852</v>
      </c>
      <c r="I1020">
        <v>3</v>
      </c>
      <c r="J1020">
        <v>34.99</v>
      </c>
      <c r="K1020">
        <v>1</v>
      </c>
      <c r="L1020">
        <v>0</v>
      </c>
      <c r="M1020">
        <v>2.7991999999999999</v>
      </c>
      <c r="N1020">
        <v>34.99</v>
      </c>
      <c r="O1020">
        <v>78.796800000000005</v>
      </c>
    </row>
    <row r="1021" spans="1:15" x14ac:dyDescent="0.35">
      <c r="A1021" s="12" t="s">
        <v>29469</v>
      </c>
      <c r="B1021" s="12" t="s">
        <v>1026</v>
      </c>
      <c r="C1021" s="12" t="s">
        <v>262</v>
      </c>
      <c r="D1021" s="12" t="s">
        <v>1065</v>
      </c>
      <c r="E1021" s="12" t="s">
        <v>29040</v>
      </c>
      <c r="F1021" s="12" t="s">
        <v>1066</v>
      </c>
      <c r="G1021" s="13">
        <v>43845</v>
      </c>
      <c r="H1021" s="13">
        <v>43852</v>
      </c>
      <c r="I1021">
        <v>2</v>
      </c>
      <c r="J1021">
        <v>24.99</v>
      </c>
      <c r="K1021">
        <v>1</v>
      </c>
      <c r="L1021">
        <v>0</v>
      </c>
      <c r="M1021">
        <v>1.9992000000000001</v>
      </c>
      <c r="N1021">
        <v>24.99</v>
      </c>
      <c r="O1021">
        <v>78.796800000000005</v>
      </c>
    </row>
    <row r="1022" spans="1:15" x14ac:dyDescent="0.35">
      <c r="A1022" s="12" t="s">
        <v>29470</v>
      </c>
      <c r="B1022" s="12" t="s">
        <v>323</v>
      </c>
      <c r="C1022" s="12" t="s">
        <v>135</v>
      </c>
      <c r="D1022" s="12" t="s">
        <v>469</v>
      </c>
      <c r="E1022" s="12" t="s">
        <v>29014</v>
      </c>
      <c r="F1022" s="12" t="s">
        <v>1067</v>
      </c>
      <c r="G1022" s="13">
        <v>43844</v>
      </c>
      <c r="H1022" s="13">
        <v>43851</v>
      </c>
      <c r="I1022">
        <v>2</v>
      </c>
      <c r="J1022">
        <v>9.99</v>
      </c>
      <c r="K1022">
        <v>1</v>
      </c>
      <c r="L1022">
        <v>0</v>
      </c>
      <c r="M1022">
        <v>0.79920000000000002</v>
      </c>
      <c r="N1022">
        <v>9.99</v>
      </c>
      <c r="O1022">
        <v>53.967599999999997</v>
      </c>
    </row>
    <row r="1023" spans="1:15" x14ac:dyDescent="0.35">
      <c r="A1023" s="12" t="s">
        <v>29471</v>
      </c>
      <c r="B1023" s="12" t="s">
        <v>412</v>
      </c>
      <c r="C1023" s="12" t="s">
        <v>594</v>
      </c>
      <c r="D1023" s="12" t="s">
        <v>413</v>
      </c>
      <c r="E1023" s="12" t="s">
        <v>29044</v>
      </c>
      <c r="F1023" s="12" t="s">
        <v>1068</v>
      </c>
      <c r="G1023" s="13">
        <v>43844</v>
      </c>
      <c r="H1023" s="13">
        <v>43851</v>
      </c>
      <c r="I1023">
        <v>1</v>
      </c>
      <c r="J1023">
        <v>4.99</v>
      </c>
      <c r="K1023">
        <v>1</v>
      </c>
      <c r="L1023">
        <v>0</v>
      </c>
      <c r="M1023">
        <v>0.3992</v>
      </c>
      <c r="N1023">
        <v>4.99</v>
      </c>
      <c r="O1023">
        <v>43.178400000000003</v>
      </c>
    </row>
    <row r="1024" spans="1:15" x14ac:dyDescent="0.35">
      <c r="A1024" s="12" t="s">
        <v>29427</v>
      </c>
      <c r="B1024" s="12" t="s">
        <v>245</v>
      </c>
      <c r="C1024" s="12" t="s">
        <v>380</v>
      </c>
      <c r="D1024" s="12" t="s">
        <v>317</v>
      </c>
      <c r="E1024" s="12" t="s">
        <v>29010</v>
      </c>
      <c r="F1024" s="12" t="s">
        <v>1069</v>
      </c>
      <c r="G1024" s="13">
        <v>43844</v>
      </c>
      <c r="H1024" s="13">
        <v>43851</v>
      </c>
      <c r="I1024">
        <v>2</v>
      </c>
      <c r="J1024">
        <v>3.99</v>
      </c>
      <c r="K1024">
        <v>1</v>
      </c>
      <c r="L1024">
        <v>0</v>
      </c>
      <c r="M1024">
        <v>0.31919999999999998</v>
      </c>
      <c r="N1024">
        <v>3.99</v>
      </c>
      <c r="O1024">
        <v>77.306399999999996</v>
      </c>
    </row>
    <row r="1025" spans="1:15" x14ac:dyDescent="0.35">
      <c r="A1025" s="12" t="s">
        <v>29427</v>
      </c>
      <c r="B1025" s="12" t="s">
        <v>245</v>
      </c>
      <c r="C1025" s="12" t="s">
        <v>380</v>
      </c>
      <c r="D1025" s="12" t="s">
        <v>317</v>
      </c>
      <c r="E1025" s="12" t="s">
        <v>29019</v>
      </c>
      <c r="F1025" s="12" t="s">
        <v>1069</v>
      </c>
      <c r="G1025" s="13">
        <v>43844</v>
      </c>
      <c r="H1025" s="13">
        <v>43851</v>
      </c>
      <c r="I1025">
        <v>1</v>
      </c>
      <c r="J1025">
        <v>32.6</v>
      </c>
      <c r="K1025">
        <v>1</v>
      </c>
      <c r="L1025">
        <v>0</v>
      </c>
      <c r="M1025">
        <v>2.6080000000000001</v>
      </c>
      <c r="N1025">
        <v>32.6</v>
      </c>
      <c r="O1025">
        <v>77.306399999999996</v>
      </c>
    </row>
    <row r="1026" spans="1:15" x14ac:dyDescent="0.35">
      <c r="A1026" s="12" t="s">
        <v>29472</v>
      </c>
      <c r="B1026" s="12" t="s">
        <v>216</v>
      </c>
      <c r="C1026" s="12" t="s">
        <v>224</v>
      </c>
      <c r="D1026" s="12" t="s">
        <v>175</v>
      </c>
      <c r="E1026" s="12" t="s">
        <v>29019</v>
      </c>
      <c r="F1026" s="12" t="s">
        <v>1070</v>
      </c>
      <c r="G1026" s="13">
        <v>43844</v>
      </c>
      <c r="H1026" s="13">
        <v>43851</v>
      </c>
      <c r="I1026">
        <v>1</v>
      </c>
      <c r="J1026">
        <v>32.6</v>
      </c>
      <c r="K1026">
        <v>1</v>
      </c>
      <c r="L1026">
        <v>0</v>
      </c>
      <c r="M1026">
        <v>2.6080000000000001</v>
      </c>
      <c r="N1026">
        <v>32.6</v>
      </c>
      <c r="O1026">
        <v>49.226399999999998</v>
      </c>
    </row>
    <row r="1027" spans="1:15" x14ac:dyDescent="0.35">
      <c r="A1027" s="12" t="s">
        <v>29472</v>
      </c>
      <c r="B1027" s="12" t="s">
        <v>216</v>
      </c>
      <c r="C1027" s="12" t="s">
        <v>224</v>
      </c>
      <c r="D1027" s="12" t="s">
        <v>175</v>
      </c>
      <c r="E1027" s="12" t="s">
        <v>29032</v>
      </c>
      <c r="F1027" s="12" t="s">
        <v>1070</v>
      </c>
      <c r="G1027" s="13">
        <v>43844</v>
      </c>
      <c r="H1027" s="13">
        <v>43851</v>
      </c>
      <c r="I1027">
        <v>2</v>
      </c>
      <c r="J1027">
        <v>8.99</v>
      </c>
      <c r="K1027">
        <v>1</v>
      </c>
      <c r="L1027">
        <v>0</v>
      </c>
      <c r="M1027">
        <v>0.71919999999999995</v>
      </c>
      <c r="N1027">
        <v>8.99</v>
      </c>
      <c r="O1027">
        <v>49.226399999999998</v>
      </c>
    </row>
    <row r="1028" spans="1:15" x14ac:dyDescent="0.35">
      <c r="A1028" s="12" t="s">
        <v>29472</v>
      </c>
      <c r="B1028" s="12" t="s">
        <v>216</v>
      </c>
      <c r="C1028" s="12" t="s">
        <v>224</v>
      </c>
      <c r="D1028" s="12" t="s">
        <v>175</v>
      </c>
      <c r="E1028" s="12" t="s">
        <v>29010</v>
      </c>
      <c r="F1028" s="12" t="s">
        <v>1070</v>
      </c>
      <c r="G1028" s="13">
        <v>43844</v>
      </c>
      <c r="H1028" s="13">
        <v>43851</v>
      </c>
      <c r="I1028">
        <v>3</v>
      </c>
      <c r="J1028">
        <v>3.99</v>
      </c>
      <c r="K1028">
        <v>1</v>
      </c>
      <c r="L1028">
        <v>0</v>
      </c>
      <c r="M1028">
        <v>0.31919999999999998</v>
      </c>
      <c r="N1028">
        <v>3.99</v>
      </c>
      <c r="O1028">
        <v>49.226399999999998</v>
      </c>
    </row>
    <row r="1029" spans="1:15" x14ac:dyDescent="0.35">
      <c r="A1029" s="12" t="s">
        <v>29473</v>
      </c>
      <c r="B1029" s="12" t="s">
        <v>380</v>
      </c>
      <c r="C1029" s="12" t="s">
        <v>1071</v>
      </c>
      <c r="D1029" s="12" t="s">
        <v>239</v>
      </c>
      <c r="E1029" s="12" t="s">
        <v>29017</v>
      </c>
      <c r="F1029" s="12" t="s">
        <v>1072</v>
      </c>
      <c r="G1029" s="13">
        <v>43844</v>
      </c>
      <c r="H1029" s="13">
        <v>43851</v>
      </c>
      <c r="I1029">
        <v>1</v>
      </c>
      <c r="J1029">
        <v>29.99</v>
      </c>
      <c r="K1029">
        <v>1</v>
      </c>
      <c r="L1029">
        <v>0</v>
      </c>
      <c r="M1029">
        <v>2.3992</v>
      </c>
      <c r="N1029">
        <v>29.99</v>
      </c>
      <c r="O1029">
        <v>32.389200000000002</v>
      </c>
    </row>
    <row r="1030" spans="1:15" x14ac:dyDescent="0.35">
      <c r="A1030" s="12" t="s">
        <v>29474</v>
      </c>
      <c r="B1030" s="12" t="s">
        <v>771</v>
      </c>
      <c r="C1030" s="12" t="s">
        <v>626</v>
      </c>
      <c r="D1030" s="12" t="s">
        <v>321</v>
      </c>
      <c r="E1030" s="12" t="s">
        <v>29017</v>
      </c>
      <c r="F1030" s="12" t="s">
        <v>1073</v>
      </c>
      <c r="G1030" s="13">
        <v>43844</v>
      </c>
      <c r="H1030" s="13">
        <v>43851</v>
      </c>
      <c r="I1030">
        <v>1</v>
      </c>
      <c r="J1030">
        <v>29.99</v>
      </c>
      <c r="K1030">
        <v>1</v>
      </c>
      <c r="L1030">
        <v>0</v>
      </c>
      <c r="M1030">
        <v>2.3992</v>
      </c>
      <c r="N1030">
        <v>29.99</v>
      </c>
      <c r="O1030">
        <v>32.389200000000002</v>
      </c>
    </row>
    <row r="1031" spans="1:15" x14ac:dyDescent="0.35">
      <c r="A1031" s="12" t="s">
        <v>29470</v>
      </c>
      <c r="B1031" s="12" t="s">
        <v>323</v>
      </c>
      <c r="C1031" s="12" t="s">
        <v>135</v>
      </c>
      <c r="D1031" s="12" t="s">
        <v>469</v>
      </c>
      <c r="E1031" s="12" t="s">
        <v>29022</v>
      </c>
      <c r="F1031" s="12" t="s">
        <v>1067</v>
      </c>
      <c r="G1031" s="13">
        <v>43844</v>
      </c>
      <c r="H1031" s="13">
        <v>43851</v>
      </c>
      <c r="I1031">
        <v>1</v>
      </c>
      <c r="J1031">
        <v>4.99</v>
      </c>
      <c r="K1031">
        <v>1</v>
      </c>
      <c r="L1031">
        <v>0</v>
      </c>
      <c r="M1031">
        <v>0.3992</v>
      </c>
      <c r="N1031">
        <v>4.99</v>
      </c>
      <c r="O1031">
        <v>53.967599999999997</v>
      </c>
    </row>
    <row r="1032" spans="1:15" x14ac:dyDescent="0.35">
      <c r="A1032" s="12" t="s">
        <v>29427</v>
      </c>
      <c r="B1032" s="12" t="s">
        <v>245</v>
      </c>
      <c r="C1032" s="12" t="s">
        <v>380</v>
      </c>
      <c r="D1032" s="12" t="s">
        <v>317</v>
      </c>
      <c r="E1032" s="12" t="s">
        <v>29011</v>
      </c>
      <c r="F1032" s="12" t="s">
        <v>1069</v>
      </c>
      <c r="G1032" s="13">
        <v>43844</v>
      </c>
      <c r="H1032" s="13">
        <v>43851</v>
      </c>
      <c r="I1032">
        <v>3</v>
      </c>
      <c r="J1032">
        <v>34.99</v>
      </c>
      <c r="K1032">
        <v>1</v>
      </c>
      <c r="L1032">
        <v>0</v>
      </c>
      <c r="M1032">
        <v>2.7991999999999999</v>
      </c>
      <c r="N1032">
        <v>34.99</v>
      </c>
      <c r="O1032">
        <v>77.306399999999996</v>
      </c>
    </row>
    <row r="1033" spans="1:15" x14ac:dyDescent="0.35">
      <c r="A1033" s="12" t="s">
        <v>29470</v>
      </c>
      <c r="B1033" s="12" t="s">
        <v>323</v>
      </c>
      <c r="C1033" s="12" t="s">
        <v>135</v>
      </c>
      <c r="D1033" s="12" t="s">
        <v>469</v>
      </c>
      <c r="E1033" s="12" t="s">
        <v>29011</v>
      </c>
      <c r="F1033" s="12" t="s">
        <v>1067</v>
      </c>
      <c r="G1033" s="13">
        <v>43844</v>
      </c>
      <c r="H1033" s="13">
        <v>43851</v>
      </c>
      <c r="I1033">
        <v>3</v>
      </c>
      <c r="J1033">
        <v>34.99</v>
      </c>
      <c r="K1033">
        <v>1</v>
      </c>
      <c r="L1033">
        <v>0</v>
      </c>
      <c r="M1033">
        <v>2.7991999999999999</v>
      </c>
      <c r="N1033">
        <v>34.99</v>
      </c>
      <c r="O1033">
        <v>53.967599999999997</v>
      </c>
    </row>
    <row r="1034" spans="1:15" x14ac:dyDescent="0.35">
      <c r="A1034" s="12" t="s">
        <v>29475</v>
      </c>
      <c r="B1034" s="12" t="s">
        <v>1074</v>
      </c>
      <c r="C1034" s="12" t="s">
        <v>882</v>
      </c>
      <c r="D1034" s="12" t="s">
        <v>243</v>
      </c>
      <c r="E1034" s="12" t="s">
        <v>29108</v>
      </c>
      <c r="F1034" s="12" t="s">
        <v>1075</v>
      </c>
      <c r="G1034" s="13">
        <v>43844</v>
      </c>
      <c r="H1034" s="13">
        <v>43851</v>
      </c>
      <c r="I1034">
        <v>1</v>
      </c>
      <c r="J1034">
        <v>69.989999999999995</v>
      </c>
      <c r="K1034">
        <v>1</v>
      </c>
      <c r="L1034">
        <v>0</v>
      </c>
      <c r="M1034">
        <v>5.5991999999999997</v>
      </c>
      <c r="N1034">
        <v>69.989999999999995</v>
      </c>
      <c r="O1034">
        <v>139.2876</v>
      </c>
    </row>
    <row r="1035" spans="1:15" x14ac:dyDescent="0.35">
      <c r="A1035" s="12" t="s">
        <v>29475</v>
      </c>
      <c r="B1035" s="12" t="s">
        <v>1074</v>
      </c>
      <c r="C1035" s="12" t="s">
        <v>882</v>
      </c>
      <c r="D1035" s="12" t="s">
        <v>243</v>
      </c>
      <c r="E1035" s="12" t="s">
        <v>29032</v>
      </c>
      <c r="F1035" s="12" t="s">
        <v>1075</v>
      </c>
      <c r="G1035" s="13">
        <v>43844</v>
      </c>
      <c r="H1035" s="13">
        <v>43851</v>
      </c>
      <c r="I1035">
        <v>2</v>
      </c>
      <c r="J1035">
        <v>8.99</v>
      </c>
      <c r="K1035">
        <v>1</v>
      </c>
      <c r="L1035">
        <v>0</v>
      </c>
      <c r="M1035">
        <v>0.71919999999999995</v>
      </c>
      <c r="N1035">
        <v>8.99</v>
      </c>
      <c r="O1035">
        <v>139.2876</v>
      </c>
    </row>
    <row r="1036" spans="1:15" x14ac:dyDescent="0.35">
      <c r="A1036" s="12" t="s">
        <v>29475</v>
      </c>
      <c r="B1036" s="12" t="s">
        <v>1074</v>
      </c>
      <c r="C1036" s="12" t="s">
        <v>882</v>
      </c>
      <c r="D1036" s="12" t="s">
        <v>243</v>
      </c>
      <c r="E1036" s="12" t="s">
        <v>29049</v>
      </c>
      <c r="F1036" s="12" t="s">
        <v>1075</v>
      </c>
      <c r="G1036" s="13">
        <v>43844</v>
      </c>
      <c r="H1036" s="13">
        <v>43851</v>
      </c>
      <c r="I1036">
        <v>3</v>
      </c>
      <c r="J1036">
        <v>49.99</v>
      </c>
      <c r="K1036">
        <v>1</v>
      </c>
      <c r="L1036">
        <v>0</v>
      </c>
      <c r="M1036">
        <v>3.9992000000000001</v>
      </c>
      <c r="N1036">
        <v>49.99</v>
      </c>
      <c r="O1036">
        <v>139.2876</v>
      </c>
    </row>
    <row r="1037" spans="1:15" x14ac:dyDescent="0.35">
      <c r="A1037" s="12" t="s">
        <v>29476</v>
      </c>
      <c r="B1037" s="12" t="s">
        <v>859</v>
      </c>
      <c r="C1037" s="12" t="s">
        <v>24</v>
      </c>
      <c r="D1037" s="12" t="s">
        <v>243</v>
      </c>
      <c r="E1037" s="12" t="s">
        <v>29022</v>
      </c>
      <c r="F1037" s="12" t="s">
        <v>1076</v>
      </c>
      <c r="G1037" s="13">
        <v>43844</v>
      </c>
      <c r="H1037" s="13">
        <v>43851</v>
      </c>
      <c r="I1037">
        <v>1</v>
      </c>
      <c r="J1037">
        <v>4.99</v>
      </c>
      <c r="K1037">
        <v>1</v>
      </c>
      <c r="L1037">
        <v>0</v>
      </c>
      <c r="M1037">
        <v>0.3992</v>
      </c>
      <c r="N1037">
        <v>4.99</v>
      </c>
      <c r="O1037">
        <v>5.3891999999999998</v>
      </c>
    </row>
    <row r="1038" spans="1:15" x14ac:dyDescent="0.35">
      <c r="A1038" s="12" t="s">
        <v>29477</v>
      </c>
      <c r="B1038" s="12" t="s">
        <v>122</v>
      </c>
      <c r="C1038" s="12" t="s">
        <v>350</v>
      </c>
      <c r="D1038" s="12" t="s">
        <v>587</v>
      </c>
      <c r="E1038" s="12" t="s">
        <v>29022</v>
      </c>
      <c r="F1038" s="12" t="s">
        <v>1077</v>
      </c>
      <c r="G1038" s="13">
        <v>43844</v>
      </c>
      <c r="H1038" s="13">
        <v>43851</v>
      </c>
      <c r="I1038">
        <v>1</v>
      </c>
      <c r="J1038">
        <v>4.99</v>
      </c>
      <c r="K1038">
        <v>1</v>
      </c>
      <c r="L1038">
        <v>0</v>
      </c>
      <c r="M1038">
        <v>0.3992</v>
      </c>
      <c r="N1038">
        <v>4.99</v>
      </c>
      <c r="O1038">
        <v>63.698399999999999</v>
      </c>
    </row>
    <row r="1039" spans="1:15" x14ac:dyDescent="0.35">
      <c r="A1039" s="12" t="s">
        <v>29477</v>
      </c>
      <c r="B1039" s="12" t="s">
        <v>122</v>
      </c>
      <c r="C1039" s="12" t="s">
        <v>350</v>
      </c>
      <c r="D1039" s="12" t="s">
        <v>587</v>
      </c>
      <c r="E1039" s="12" t="s">
        <v>29087</v>
      </c>
      <c r="F1039" s="12" t="s">
        <v>1077</v>
      </c>
      <c r="G1039" s="13">
        <v>43844</v>
      </c>
      <c r="H1039" s="13">
        <v>43851</v>
      </c>
      <c r="I1039">
        <v>2</v>
      </c>
      <c r="J1039">
        <v>53.99</v>
      </c>
      <c r="K1039">
        <v>1</v>
      </c>
      <c r="L1039">
        <v>0</v>
      </c>
      <c r="M1039">
        <v>4.3192000000000004</v>
      </c>
      <c r="N1039">
        <v>53.99</v>
      </c>
      <c r="O1039">
        <v>63.698399999999999</v>
      </c>
    </row>
    <row r="1040" spans="1:15" x14ac:dyDescent="0.35">
      <c r="A1040" s="12" t="s">
        <v>29198</v>
      </c>
      <c r="B1040" s="12" t="s">
        <v>446</v>
      </c>
      <c r="C1040" s="12" t="s">
        <v>513</v>
      </c>
      <c r="D1040" s="12" t="s">
        <v>239</v>
      </c>
      <c r="E1040" s="12" t="s">
        <v>29032</v>
      </c>
      <c r="F1040" s="12" t="s">
        <v>1078</v>
      </c>
      <c r="G1040" s="13">
        <v>43844</v>
      </c>
      <c r="H1040" s="13">
        <v>43851</v>
      </c>
      <c r="I1040">
        <v>2</v>
      </c>
      <c r="J1040">
        <v>8.99</v>
      </c>
      <c r="K1040">
        <v>1</v>
      </c>
      <c r="L1040">
        <v>0</v>
      </c>
      <c r="M1040">
        <v>0.71919999999999995</v>
      </c>
      <c r="N1040">
        <v>8.99</v>
      </c>
      <c r="O1040">
        <v>15.0984</v>
      </c>
    </row>
    <row r="1041" spans="1:15" x14ac:dyDescent="0.35">
      <c r="A1041" s="12" t="s">
        <v>29478</v>
      </c>
      <c r="B1041" s="12" t="s">
        <v>565</v>
      </c>
      <c r="C1041" s="12" t="s">
        <v>28</v>
      </c>
      <c r="D1041" s="12" t="s">
        <v>571</v>
      </c>
      <c r="E1041" s="12" t="s">
        <v>29049</v>
      </c>
      <c r="F1041" s="12" t="s">
        <v>1079</v>
      </c>
      <c r="G1041" s="13">
        <v>43844</v>
      </c>
      <c r="H1041" s="13">
        <v>43851</v>
      </c>
      <c r="I1041">
        <v>4</v>
      </c>
      <c r="J1041">
        <v>49.99</v>
      </c>
      <c r="K1041">
        <v>1</v>
      </c>
      <c r="L1041">
        <v>0</v>
      </c>
      <c r="M1041">
        <v>3.9992000000000001</v>
      </c>
      <c r="N1041">
        <v>49.99</v>
      </c>
      <c r="O1041">
        <v>119.2968</v>
      </c>
    </row>
    <row r="1042" spans="1:15" x14ac:dyDescent="0.35">
      <c r="A1042" s="12" t="s">
        <v>29479</v>
      </c>
      <c r="B1042" s="12" t="s">
        <v>343</v>
      </c>
      <c r="C1042" s="12" t="s">
        <v>127</v>
      </c>
      <c r="D1042" s="12" t="s">
        <v>1080</v>
      </c>
      <c r="E1042" s="12" t="s">
        <v>29010</v>
      </c>
      <c r="F1042" s="12" t="s">
        <v>1081</v>
      </c>
      <c r="G1042" s="13">
        <v>43844</v>
      </c>
      <c r="H1042" s="13">
        <v>43851</v>
      </c>
      <c r="I1042">
        <v>2</v>
      </c>
      <c r="J1042">
        <v>3.99</v>
      </c>
      <c r="K1042">
        <v>1</v>
      </c>
      <c r="L1042">
        <v>0</v>
      </c>
      <c r="M1042">
        <v>0.31919999999999998</v>
      </c>
      <c r="N1042">
        <v>3.99</v>
      </c>
      <c r="O1042">
        <v>65.307599999999994</v>
      </c>
    </row>
    <row r="1043" spans="1:15" x14ac:dyDescent="0.35">
      <c r="A1043" s="12" t="s">
        <v>29198</v>
      </c>
      <c r="B1043" s="12" t="s">
        <v>446</v>
      </c>
      <c r="C1043" s="12" t="s">
        <v>513</v>
      </c>
      <c r="D1043" s="12" t="s">
        <v>239</v>
      </c>
      <c r="E1043" s="12" t="s">
        <v>29022</v>
      </c>
      <c r="F1043" s="12" t="s">
        <v>1078</v>
      </c>
      <c r="G1043" s="13">
        <v>43844</v>
      </c>
      <c r="H1043" s="13">
        <v>43851</v>
      </c>
      <c r="I1043">
        <v>1</v>
      </c>
      <c r="J1043">
        <v>4.99</v>
      </c>
      <c r="K1043">
        <v>1</v>
      </c>
      <c r="L1043">
        <v>0</v>
      </c>
      <c r="M1043">
        <v>0.3992</v>
      </c>
      <c r="N1043">
        <v>4.99</v>
      </c>
      <c r="O1043">
        <v>15.0984</v>
      </c>
    </row>
    <row r="1044" spans="1:15" x14ac:dyDescent="0.35">
      <c r="A1044" s="12" t="s">
        <v>29480</v>
      </c>
      <c r="B1044" s="12" t="s">
        <v>929</v>
      </c>
      <c r="C1044" s="12" t="s">
        <v>270</v>
      </c>
      <c r="D1044" s="12" t="s">
        <v>773</v>
      </c>
      <c r="E1044" s="12" t="s">
        <v>29011</v>
      </c>
      <c r="F1044" s="12" t="s">
        <v>1082</v>
      </c>
      <c r="G1044" s="13">
        <v>43844</v>
      </c>
      <c r="H1044" s="13">
        <v>43851</v>
      </c>
      <c r="I1044">
        <v>1</v>
      </c>
      <c r="J1044">
        <v>34.99</v>
      </c>
      <c r="K1044">
        <v>1</v>
      </c>
      <c r="L1044">
        <v>0</v>
      </c>
      <c r="M1044">
        <v>2.7991999999999999</v>
      </c>
      <c r="N1044">
        <v>34.99</v>
      </c>
      <c r="O1044">
        <v>101.4876</v>
      </c>
    </row>
    <row r="1045" spans="1:15" x14ac:dyDescent="0.35">
      <c r="A1045" s="12" t="s">
        <v>29481</v>
      </c>
      <c r="B1045" s="12" t="s">
        <v>1083</v>
      </c>
      <c r="C1045" s="12" t="s">
        <v>695</v>
      </c>
      <c r="D1045" s="12" t="s">
        <v>201</v>
      </c>
      <c r="E1045" s="12" t="s">
        <v>29041</v>
      </c>
      <c r="F1045" s="12" t="s">
        <v>1084</v>
      </c>
      <c r="G1045" s="13">
        <v>43844</v>
      </c>
      <c r="H1045" s="13">
        <v>43851</v>
      </c>
      <c r="I1045">
        <v>1</v>
      </c>
      <c r="J1045">
        <v>21.49</v>
      </c>
      <c r="K1045">
        <v>1</v>
      </c>
      <c r="L1045">
        <v>0</v>
      </c>
      <c r="M1045">
        <v>1.7192000000000001</v>
      </c>
      <c r="N1045">
        <v>21.49</v>
      </c>
      <c r="O1045">
        <v>23.209199999999999</v>
      </c>
    </row>
    <row r="1046" spans="1:15" x14ac:dyDescent="0.35">
      <c r="A1046" s="12" t="s">
        <v>29479</v>
      </c>
      <c r="B1046" s="12" t="s">
        <v>343</v>
      </c>
      <c r="C1046" s="12" t="s">
        <v>127</v>
      </c>
      <c r="D1046" s="12" t="s">
        <v>1080</v>
      </c>
      <c r="E1046" s="12" t="s">
        <v>29041</v>
      </c>
      <c r="F1046" s="12" t="s">
        <v>1081</v>
      </c>
      <c r="G1046" s="13">
        <v>43844</v>
      </c>
      <c r="H1046" s="13">
        <v>43851</v>
      </c>
      <c r="I1046">
        <v>1</v>
      </c>
      <c r="J1046">
        <v>21.49</v>
      </c>
      <c r="K1046">
        <v>1</v>
      </c>
      <c r="L1046">
        <v>0</v>
      </c>
      <c r="M1046">
        <v>1.7192000000000001</v>
      </c>
      <c r="N1046">
        <v>21.49</v>
      </c>
      <c r="O1046">
        <v>65.307599999999994</v>
      </c>
    </row>
    <row r="1047" spans="1:15" x14ac:dyDescent="0.35">
      <c r="A1047" s="12" t="s">
        <v>29482</v>
      </c>
      <c r="B1047" s="12" t="s">
        <v>152</v>
      </c>
      <c r="C1047" s="12" t="s">
        <v>36</v>
      </c>
      <c r="D1047" s="12" t="s">
        <v>53</v>
      </c>
      <c r="E1047" s="12" t="s">
        <v>29028</v>
      </c>
      <c r="F1047" s="12" t="s">
        <v>1085</v>
      </c>
      <c r="G1047" s="13">
        <v>43844</v>
      </c>
      <c r="H1047" s="13">
        <v>43851</v>
      </c>
      <c r="I1047">
        <v>4</v>
      </c>
      <c r="J1047">
        <v>49.99</v>
      </c>
      <c r="K1047">
        <v>1</v>
      </c>
      <c r="L1047">
        <v>0</v>
      </c>
      <c r="M1047">
        <v>3.9992000000000001</v>
      </c>
      <c r="N1047">
        <v>49.99</v>
      </c>
      <c r="O1047">
        <v>123.6168</v>
      </c>
    </row>
    <row r="1048" spans="1:15" x14ac:dyDescent="0.35">
      <c r="A1048" s="12" t="s">
        <v>29479</v>
      </c>
      <c r="B1048" s="12" t="s">
        <v>343</v>
      </c>
      <c r="C1048" s="12" t="s">
        <v>127</v>
      </c>
      <c r="D1048" s="12" t="s">
        <v>1080</v>
      </c>
      <c r="E1048" s="12" t="s">
        <v>29038</v>
      </c>
      <c r="F1048" s="12" t="s">
        <v>1081</v>
      </c>
      <c r="G1048" s="13">
        <v>43844</v>
      </c>
      <c r="H1048" s="13">
        <v>43851</v>
      </c>
      <c r="I1048">
        <v>3</v>
      </c>
      <c r="J1048">
        <v>34.99</v>
      </c>
      <c r="K1048">
        <v>1</v>
      </c>
      <c r="L1048">
        <v>0</v>
      </c>
      <c r="M1048">
        <v>2.7991999999999999</v>
      </c>
      <c r="N1048">
        <v>34.99</v>
      </c>
      <c r="O1048">
        <v>65.307599999999994</v>
      </c>
    </row>
    <row r="1049" spans="1:15" x14ac:dyDescent="0.35">
      <c r="A1049" s="12" t="s">
        <v>29471</v>
      </c>
      <c r="B1049" s="12" t="s">
        <v>412</v>
      </c>
      <c r="C1049" s="12" t="s">
        <v>594</v>
      </c>
      <c r="D1049" s="12" t="s">
        <v>413</v>
      </c>
      <c r="E1049" s="12" t="s">
        <v>29015</v>
      </c>
      <c r="F1049" s="12" t="s">
        <v>1068</v>
      </c>
      <c r="G1049" s="13">
        <v>43844</v>
      </c>
      <c r="H1049" s="13">
        <v>43851</v>
      </c>
      <c r="I1049">
        <v>2</v>
      </c>
      <c r="J1049">
        <v>34.99</v>
      </c>
      <c r="K1049">
        <v>1</v>
      </c>
      <c r="L1049">
        <v>0</v>
      </c>
      <c r="M1049">
        <v>2.7991999999999999</v>
      </c>
      <c r="N1049">
        <v>34.99</v>
      </c>
      <c r="O1049">
        <v>43.178400000000003</v>
      </c>
    </row>
    <row r="1050" spans="1:15" x14ac:dyDescent="0.35">
      <c r="A1050" s="12" t="s">
        <v>29483</v>
      </c>
      <c r="B1050" s="12" t="s">
        <v>1086</v>
      </c>
      <c r="C1050" s="12" t="s">
        <v>474</v>
      </c>
      <c r="D1050" s="12" t="s">
        <v>1087</v>
      </c>
      <c r="E1050" s="12" t="s">
        <v>29011</v>
      </c>
      <c r="F1050" s="12" t="s">
        <v>1088</v>
      </c>
      <c r="G1050" s="13">
        <v>43844</v>
      </c>
      <c r="H1050" s="13">
        <v>43851</v>
      </c>
      <c r="I1050">
        <v>2</v>
      </c>
      <c r="J1050">
        <v>34.99</v>
      </c>
      <c r="K1050">
        <v>1</v>
      </c>
      <c r="L1050">
        <v>0</v>
      </c>
      <c r="M1050">
        <v>2.7991999999999999</v>
      </c>
      <c r="N1050">
        <v>34.99</v>
      </c>
      <c r="O1050">
        <v>43.178400000000003</v>
      </c>
    </row>
    <row r="1051" spans="1:15" x14ac:dyDescent="0.35">
      <c r="A1051" s="12" t="s">
        <v>29484</v>
      </c>
      <c r="B1051" s="12" t="s">
        <v>1089</v>
      </c>
      <c r="C1051" s="12" t="s">
        <v>1090</v>
      </c>
      <c r="D1051" s="12" t="s">
        <v>768</v>
      </c>
      <c r="E1051" s="12" t="s">
        <v>29010</v>
      </c>
      <c r="F1051" s="12" t="s">
        <v>1091</v>
      </c>
      <c r="G1051" s="13">
        <v>43844</v>
      </c>
      <c r="H1051" s="13">
        <v>43851</v>
      </c>
      <c r="I1051">
        <v>1</v>
      </c>
      <c r="J1051">
        <v>3.99</v>
      </c>
      <c r="K1051">
        <v>1</v>
      </c>
      <c r="L1051">
        <v>0</v>
      </c>
      <c r="M1051">
        <v>0.31919999999999998</v>
      </c>
      <c r="N1051">
        <v>3.99</v>
      </c>
      <c r="O1051">
        <v>6.7824</v>
      </c>
    </row>
    <row r="1052" spans="1:15" x14ac:dyDescent="0.35">
      <c r="A1052" s="12" t="s">
        <v>29484</v>
      </c>
      <c r="B1052" s="12" t="s">
        <v>1089</v>
      </c>
      <c r="C1052" s="12" t="s">
        <v>1090</v>
      </c>
      <c r="D1052" s="12" t="s">
        <v>768</v>
      </c>
      <c r="E1052" s="12" t="s">
        <v>29042</v>
      </c>
      <c r="F1052" s="12" t="s">
        <v>1091</v>
      </c>
      <c r="G1052" s="13">
        <v>43844</v>
      </c>
      <c r="H1052" s="13">
        <v>43851</v>
      </c>
      <c r="I1052">
        <v>2</v>
      </c>
      <c r="J1052">
        <v>2.29</v>
      </c>
      <c r="K1052">
        <v>1</v>
      </c>
      <c r="L1052">
        <v>0</v>
      </c>
      <c r="M1052">
        <v>0.1832</v>
      </c>
      <c r="N1052">
        <v>2.29</v>
      </c>
      <c r="O1052">
        <v>6.7824</v>
      </c>
    </row>
    <row r="1053" spans="1:15" x14ac:dyDescent="0.35">
      <c r="A1053" s="12" t="s">
        <v>29483</v>
      </c>
      <c r="B1053" s="12" t="s">
        <v>1086</v>
      </c>
      <c r="C1053" s="12" t="s">
        <v>474</v>
      </c>
      <c r="D1053" s="12" t="s">
        <v>1087</v>
      </c>
      <c r="E1053" s="12" t="s">
        <v>29044</v>
      </c>
      <c r="F1053" s="12" t="s">
        <v>1088</v>
      </c>
      <c r="G1053" s="13">
        <v>43844</v>
      </c>
      <c r="H1053" s="13">
        <v>43851</v>
      </c>
      <c r="I1053">
        <v>1</v>
      </c>
      <c r="J1053">
        <v>4.99</v>
      </c>
      <c r="K1053">
        <v>1</v>
      </c>
      <c r="L1053">
        <v>0</v>
      </c>
      <c r="M1053">
        <v>0.3992</v>
      </c>
      <c r="N1053">
        <v>4.99</v>
      </c>
      <c r="O1053">
        <v>43.178400000000003</v>
      </c>
    </row>
    <row r="1054" spans="1:15" x14ac:dyDescent="0.35">
      <c r="A1054" s="12" t="s">
        <v>29485</v>
      </c>
      <c r="B1054" s="12" t="s">
        <v>537</v>
      </c>
      <c r="C1054" s="12" t="s">
        <v>692</v>
      </c>
      <c r="D1054" s="12" t="s">
        <v>45</v>
      </c>
      <c r="E1054" s="12" t="s">
        <v>29014</v>
      </c>
      <c r="F1054" s="12" t="s">
        <v>1092</v>
      </c>
      <c r="G1054" s="13">
        <v>43844</v>
      </c>
      <c r="H1054" s="13">
        <v>43851</v>
      </c>
      <c r="I1054">
        <v>2</v>
      </c>
      <c r="J1054">
        <v>9.99</v>
      </c>
      <c r="K1054">
        <v>1</v>
      </c>
      <c r="L1054">
        <v>0</v>
      </c>
      <c r="M1054">
        <v>0.79920000000000002</v>
      </c>
      <c r="N1054">
        <v>9.99</v>
      </c>
      <c r="O1054">
        <v>16.1784</v>
      </c>
    </row>
    <row r="1055" spans="1:15" x14ac:dyDescent="0.35">
      <c r="A1055" s="12" t="s">
        <v>29478</v>
      </c>
      <c r="B1055" s="12" t="s">
        <v>565</v>
      </c>
      <c r="C1055" s="12" t="s">
        <v>28</v>
      </c>
      <c r="D1055" s="12" t="s">
        <v>571</v>
      </c>
      <c r="E1055" s="12" t="s">
        <v>29011</v>
      </c>
      <c r="F1055" s="12" t="s">
        <v>1079</v>
      </c>
      <c r="G1055" s="13">
        <v>43844</v>
      </c>
      <c r="H1055" s="13">
        <v>43851</v>
      </c>
      <c r="I1055">
        <v>3</v>
      </c>
      <c r="J1055">
        <v>34.99</v>
      </c>
      <c r="K1055">
        <v>1</v>
      </c>
      <c r="L1055">
        <v>0</v>
      </c>
      <c r="M1055">
        <v>2.7991999999999999</v>
      </c>
      <c r="N1055">
        <v>34.99</v>
      </c>
      <c r="O1055">
        <v>119.2968</v>
      </c>
    </row>
    <row r="1056" spans="1:15" x14ac:dyDescent="0.35">
      <c r="A1056" s="12" t="s">
        <v>29480</v>
      </c>
      <c r="B1056" s="12" t="s">
        <v>929</v>
      </c>
      <c r="C1056" s="12" t="s">
        <v>270</v>
      </c>
      <c r="D1056" s="12" t="s">
        <v>773</v>
      </c>
      <c r="E1056" s="12" t="s">
        <v>29028</v>
      </c>
      <c r="F1056" s="12" t="s">
        <v>1082</v>
      </c>
      <c r="G1056" s="13">
        <v>43844</v>
      </c>
      <c r="H1056" s="13">
        <v>43851</v>
      </c>
      <c r="I1056">
        <v>2</v>
      </c>
      <c r="J1056">
        <v>49.99</v>
      </c>
      <c r="K1056">
        <v>1</v>
      </c>
      <c r="L1056">
        <v>0</v>
      </c>
      <c r="M1056">
        <v>3.9992000000000001</v>
      </c>
      <c r="N1056">
        <v>49.99</v>
      </c>
      <c r="O1056">
        <v>101.4876</v>
      </c>
    </row>
    <row r="1057" spans="1:15" x14ac:dyDescent="0.35">
      <c r="A1057" s="12" t="s">
        <v>29480</v>
      </c>
      <c r="B1057" s="12" t="s">
        <v>929</v>
      </c>
      <c r="C1057" s="12" t="s">
        <v>270</v>
      </c>
      <c r="D1057" s="12" t="s">
        <v>773</v>
      </c>
      <c r="E1057" s="12" t="s">
        <v>29032</v>
      </c>
      <c r="F1057" s="12" t="s">
        <v>1082</v>
      </c>
      <c r="G1057" s="13">
        <v>43844</v>
      </c>
      <c r="H1057" s="13">
        <v>43851</v>
      </c>
      <c r="I1057">
        <v>3</v>
      </c>
      <c r="J1057">
        <v>8.99</v>
      </c>
      <c r="K1057">
        <v>1</v>
      </c>
      <c r="L1057">
        <v>0</v>
      </c>
      <c r="M1057">
        <v>0.71919999999999995</v>
      </c>
      <c r="N1057">
        <v>8.99</v>
      </c>
      <c r="O1057">
        <v>101.4876</v>
      </c>
    </row>
    <row r="1058" spans="1:15" x14ac:dyDescent="0.35">
      <c r="A1058" s="12" t="s">
        <v>29486</v>
      </c>
      <c r="B1058" s="12" t="s">
        <v>1093</v>
      </c>
      <c r="C1058" s="12" t="s">
        <v>204</v>
      </c>
      <c r="D1058" s="12" t="s">
        <v>1087</v>
      </c>
      <c r="E1058" s="12" t="s">
        <v>29142</v>
      </c>
      <c r="F1058" s="12" t="s">
        <v>1094</v>
      </c>
      <c r="G1058" s="13">
        <v>43844</v>
      </c>
      <c r="H1058" s="13">
        <v>43851</v>
      </c>
      <c r="I1058">
        <v>1</v>
      </c>
      <c r="J1058">
        <v>28.99</v>
      </c>
      <c r="K1058">
        <v>1</v>
      </c>
      <c r="L1058">
        <v>0</v>
      </c>
      <c r="M1058">
        <v>2.3191999999999999</v>
      </c>
      <c r="N1058">
        <v>28.99</v>
      </c>
      <c r="O1058">
        <v>95.007599999999996</v>
      </c>
    </row>
    <row r="1059" spans="1:15" x14ac:dyDescent="0.35">
      <c r="A1059" s="12" t="s">
        <v>29486</v>
      </c>
      <c r="B1059" s="12" t="s">
        <v>1093</v>
      </c>
      <c r="C1059" s="12" t="s">
        <v>204</v>
      </c>
      <c r="D1059" s="12" t="s">
        <v>1087</v>
      </c>
      <c r="E1059" s="12" t="s">
        <v>29053</v>
      </c>
      <c r="F1059" s="12" t="s">
        <v>1094</v>
      </c>
      <c r="G1059" s="13">
        <v>43844</v>
      </c>
      <c r="H1059" s="13">
        <v>43851</v>
      </c>
      <c r="I1059">
        <v>2</v>
      </c>
      <c r="J1059">
        <v>4.99</v>
      </c>
      <c r="K1059">
        <v>1</v>
      </c>
      <c r="L1059">
        <v>0</v>
      </c>
      <c r="M1059">
        <v>0.3992</v>
      </c>
      <c r="N1059">
        <v>4.99</v>
      </c>
      <c r="O1059">
        <v>95.007599999999996</v>
      </c>
    </row>
    <row r="1060" spans="1:15" x14ac:dyDescent="0.35">
      <c r="A1060" s="12" t="s">
        <v>29486</v>
      </c>
      <c r="B1060" s="12" t="s">
        <v>1093</v>
      </c>
      <c r="C1060" s="12" t="s">
        <v>204</v>
      </c>
      <c r="D1060" s="12" t="s">
        <v>1087</v>
      </c>
      <c r="E1060" s="12" t="s">
        <v>29065</v>
      </c>
      <c r="F1060" s="12" t="s">
        <v>1094</v>
      </c>
      <c r="G1060" s="13">
        <v>43844</v>
      </c>
      <c r="H1060" s="13">
        <v>43851</v>
      </c>
      <c r="I1060">
        <v>3</v>
      </c>
      <c r="J1060">
        <v>53.99</v>
      </c>
      <c r="K1060">
        <v>1</v>
      </c>
      <c r="L1060">
        <v>0</v>
      </c>
      <c r="M1060">
        <v>4.3192000000000004</v>
      </c>
      <c r="N1060">
        <v>53.99</v>
      </c>
      <c r="O1060">
        <v>95.007599999999996</v>
      </c>
    </row>
    <row r="1061" spans="1:15" x14ac:dyDescent="0.35">
      <c r="A1061" s="12" t="s">
        <v>29487</v>
      </c>
      <c r="B1061" s="12" t="s">
        <v>327</v>
      </c>
      <c r="C1061" s="12" t="s">
        <v>404</v>
      </c>
      <c r="D1061" s="12" t="s">
        <v>17</v>
      </c>
      <c r="E1061" s="12" t="s">
        <v>29010</v>
      </c>
      <c r="F1061" s="12" t="s">
        <v>1095</v>
      </c>
      <c r="G1061" s="13">
        <v>43844</v>
      </c>
      <c r="H1061" s="13">
        <v>43851</v>
      </c>
      <c r="I1061">
        <v>1</v>
      </c>
      <c r="J1061">
        <v>3.99</v>
      </c>
      <c r="K1061">
        <v>1</v>
      </c>
      <c r="L1061">
        <v>0</v>
      </c>
      <c r="M1061">
        <v>0.31919999999999998</v>
      </c>
      <c r="N1061">
        <v>3.99</v>
      </c>
      <c r="O1061">
        <v>6.7824</v>
      </c>
    </row>
    <row r="1062" spans="1:15" x14ac:dyDescent="0.35">
      <c r="A1062" s="12" t="s">
        <v>29487</v>
      </c>
      <c r="B1062" s="12" t="s">
        <v>327</v>
      </c>
      <c r="C1062" s="12" t="s">
        <v>404</v>
      </c>
      <c r="D1062" s="12" t="s">
        <v>17</v>
      </c>
      <c r="E1062" s="12" t="s">
        <v>29042</v>
      </c>
      <c r="F1062" s="12" t="s">
        <v>1095</v>
      </c>
      <c r="G1062" s="13">
        <v>43844</v>
      </c>
      <c r="H1062" s="13">
        <v>43851</v>
      </c>
      <c r="I1062">
        <v>2</v>
      </c>
      <c r="J1062">
        <v>2.29</v>
      </c>
      <c r="K1062">
        <v>1</v>
      </c>
      <c r="L1062">
        <v>0</v>
      </c>
      <c r="M1062">
        <v>0.1832</v>
      </c>
      <c r="N1062">
        <v>2.29</v>
      </c>
      <c r="O1062">
        <v>6.7824</v>
      </c>
    </row>
    <row r="1063" spans="1:15" x14ac:dyDescent="0.35">
      <c r="A1063" s="12" t="s">
        <v>29478</v>
      </c>
      <c r="B1063" s="12" t="s">
        <v>565</v>
      </c>
      <c r="C1063" s="12" t="s">
        <v>28</v>
      </c>
      <c r="D1063" s="12" t="s">
        <v>571</v>
      </c>
      <c r="E1063" s="12" t="s">
        <v>29041</v>
      </c>
      <c r="F1063" s="12" t="s">
        <v>1079</v>
      </c>
      <c r="G1063" s="13">
        <v>43844</v>
      </c>
      <c r="H1063" s="13">
        <v>43851</v>
      </c>
      <c r="I1063">
        <v>1</v>
      </c>
      <c r="J1063">
        <v>21.49</v>
      </c>
      <c r="K1063">
        <v>1</v>
      </c>
      <c r="L1063">
        <v>0</v>
      </c>
      <c r="M1063">
        <v>1.7192000000000001</v>
      </c>
      <c r="N1063">
        <v>21.49</v>
      </c>
      <c r="O1063">
        <v>119.2968</v>
      </c>
    </row>
    <row r="1064" spans="1:15" x14ac:dyDescent="0.35">
      <c r="A1064" s="12" t="s">
        <v>29478</v>
      </c>
      <c r="B1064" s="12" t="s">
        <v>565</v>
      </c>
      <c r="C1064" s="12" t="s">
        <v>28</v>
      </c>
      <c r="D1064" s="12" t="s">
        <v>571</v>
      </c>
      <c r="E1064" s="12" t="s">
        <v>29010</v>
      </c>
      <c r="F1064" s="12" t="s">
        <v>1079</v>
      </c>
      <c r="G1064" s="13">
        <v>43844</v>
      </c>
      <c r="H1064" s="13">
        <v>43851</v>
      </c>
      <c r="I1064">
        <v>2</v>
      </c>
      <c r="J1064">
        <v>3.99</v>
      </c>
      <c r="K1064">
        <v>1</v>
      </c>
      <c r="L1064">
        <v>0</v>
      </c>
      <c r="M1064">
        <v>0.31919999999999998</v>
      </c>
      <c r="N1064">
        <v>3.99</v>
      </c>
      <c r="O1064">
        <v>119.2968</v>
      </c>
    </row>
    <row r="1065" spans="1:15" x14ac:dyDescent="0.35">
      <c r="A1065" s="12" t="s">
        <v>29485</v>
      </c>
      <c r="B1065" s="12" t="s">
        <v>537</v>
      </c>
      <c r="C1065" s="12" t="s">
        <v>692</v>
      </c>
      <c r="D1065" s="12" t="s">
        <v>45</v>
      </c>
      <c r="E1065" s="12" t="s">
        <v>29022</v>
      </c>
      <c r="F1065" s="12" t="s">
        <v>1092</v>
      </c>
      <c r="G1065" s="13">
        <v>43844</v>
      </c>
      <c r="H1065" s="13">
        <v>43851</v>
      </c>
      <c r="I1065">
        <v>1</v>
      </c>
      <c r="J1065">
        <v>4.99</v>
      </c>
      <c r="K1065">
        <v>1</v>
      </c>
      <c r="L1065">
        <v>0</v>
      </c>
      <c r="M1065">
        <v>0.3992</v>
      </c>
      <c r="N1065">
        <v>4.99</v>
      </c>
      <c r="O1065">
        <v>16.1784</v>
      </c>
    </row>
    <row r="1066" spans="1:15" x14ac:dyDescent="0.35">
      <c r="A1066" s="12" t="s">
        <v>29488</v>
      </c>
      <c r="B1066" s="12" t="s">
        <v>63</v>
      </c>
      <c r="C1066" s="12" t="s">
        <v>1096</v>
      </c>
      <c r="D1066" s="12" t="s">
        <v>1097</v>
      </c>
      <c r="E1066" s="12" t="s">
        <v>29142</v>
      </c>
      <c r="F1066" s="12" t="s">
        <v>1098</v>
      </c>
      <c r="G1066" s="13">
        <v>43844</v>
      </c>
      <c r="H1066" s="13">
        <v>43851</v>
      </c>
      <c r="I1066">
        <v>2</v>
      </c>
      <c r="J1066">
        <v>28.99</v>
      </c>
      <c r="K1066">
        <v>1</v>
      </c>
      <c r="L1066">
        <v>0</v>
      </c>
      <c r="M1066">
        <v>2.3191999999999999</v>
      </c>
      <c r="N1066">
        <v>28.99</v>
      </c>
      <c r="O1066">
        <v>74.4876</v>
      </c>
    </row>
    <row r="1067" spans="1:15" x14ac:dyDescent="0.35">
      <c r="A1067" s="12" t="s">
        <v>29489</v>
      </c>
      <c r="B1067" s="12" t="s">
        <v>141</v>
      </c>
      <c r="C1067" s="12" t="s">
        <v>296</v>
      </c>
      <c r="D1067" s="12" t="s">
        <v>1099</v>
      </c>
      <c r="E1067" s="12" t="s">
        <v>29142</v>
      </c>
      <c r="F1067" s="12" t="s">
        <v>1100</v>
      </c>
      <c r="G1067" s="13">
        <v>43844</v>
      </c>
      <c r="H1067" s="13">
        <v>43851</v>
      </c>
      <c r="I1067">
        <v>1</v>
      </c>
      <c r="J1067">
        <v>28.99</v>
      </c>
      <c r="K1067">
        <v>1</v>
      </c>
      <c r="L1067">
        <v>0</v>
      </c>
      <c r="M1067">
        <v>2.3191999999999999</v>
      </c>
      <c r="N1067">
        <v>28.99</v>
      </c>
      <c r="O1067">
        <v>36.698399999999999</v>
      </c>
    </row>
    <row r="1068" spans="1:15" x14ac:dyDescent="0.35">
      <c r="A1068" s="12" t="s">
        <v>29489</v>
      </c>
      <c r="B1068" s="12" t="s">
        <v>141</v>
      </c>
      <c r="C1068" s="12" t="s">
        <v>296</v>
      </c>
      <c r="D1068" s="12" t="s">
        <v>1099</v>
      </c>
      <c r="E1068" s="12" t="s">
        <v>29053</v>
      </c>
      <c r="F1068" s="12" t="s">
        <v>1100</v>
      </c>
      <c r="G1068" s="13">
        <v>43844</v>
      </c>
      <c r="H1068" s="13">
        <v>43851</v>
      </c>
      <c r="I1068">
        <v>2</v>
      </c>
      <c r="J1068">
        <v>4.99</v>
      </c>
      <c r="K1068">
        <v>1</v>
      </c>
      <c r="L1068">
        <v>0</v>
      </c>
      <c r="M1068">
        <v>0.3992</v>
      </c>
      <c r="N1068">
        <v>4.99</v>
      </c>
      <c r="O1068">
        <v>36.698399999999999</v>
      </c>
    </row>
    <row r="1069" spans="1:15" x14ac:dyDescent="0.35">
      <c r="A1069" s="12" t="s">
        <v>29490</v>
      </c>
      <c r="B1069" s="12" t="s">
        <v>1101</v>
      </c>
      <c r="C1069" s="12" t="s">
        <v>64</v>
      </c>
      <c r="D1069" s="12" t="s">
        <v>1102</v>
      </c>
      <c r="E1069" s="12" t="s">
        <v>29010</v>
      </c>
      <c r="F1069" s="12" t="s">
        <v>1103</v>
      </c>
      <c r="G1069" s="13">
        <v>43844</v>
      </c>
      <c r="H1069" s="13">
        <v>43851</v>
      </c>
      <c r="I1069">
        <v>1</v>
      </c>
      <c r="J1069">
        <v>3.99</v>
      </c>
      <c r="K1069">
        <v>1</v>
      </c>
      <c r="L1069">
        <v>0</v>
      </c>
      <c r="M1069">
        <v>0.31919999999999998</v>
      </c>
      <c r="N1069">
        <v>3.99</v>
      </c>
      <c r="O1069">
        <v>4.3091999999999997</v>
      </c>
    </row>
    <row r="1070" spans="1:15" x14ac:dyDescent="0.35">
      <c r="A1070" s="12" t="s">
        <v>29491</v>
      </c>
      <c r="B1070" s="12" t="s">
        <v>86</v>
      </c>
      <c r="C1070" s="12" t="s">
        <v>1104</v>
      </c>
      <c r="D1070" s="12" t="s">
        <v>1105</v>
      </c>
      <c r="E1070" s="12" t="s">
        <v>29022</v>
      </c>
      <c r="F1070" s="12" t="s">
        <v>1106</v>
      </c>
      <c r="G1070" s="13">
        <v>43844</v>
      </c>
      <c r="H1070" s="13">
        <v>43851</v>
      </c>
      <c r="I1070">
        <v>1</v>
      </c>
      <c r="J1070">
        <v>4.99</v>
      </c>
      <c r="K1070">
        <v>1</v>
      </c>
      <c r="L1070">
        <v>0</v>
      </c>
      <c r="M1070">
        <v>0.3992</v>
      </c>
      <c r="N1070">
        <v>4.99</v>
      </c>
      <c r="O1070">
        <v>63.698399999999999</v>
      </c>
    </row>
    <row r="1071" spans="1:15" x14ac:dyDescent="0.35">
      <c r="A1071" s="12" t="s">
        <v>29491</v>
      </c>
      <c r="B1071" s="12" t="s">
        <v>86</v>
      </c>
      <c r="C1071" s="12" t="s">
        <v>1104</v>
      </c>
      <c r="D1071" s="12" t="s">
        <v>1105</v>
      </c>
      <c r="E1071" s="12" t="s">
        <v>29087</v>
      </c>
      <c r="F1071" s="12" t="s">
        <v>1106</v>
      </c>
      <c r="G1071" s="13">
        <v>43844</v>
      </c>
      <c r="H1071" s="13">
        <v>43851</v>
      </c>
      <c r="I1071">
        <v>2</v>
      </c>
      <c r="J1071">
        <v>53.99</v>
      </c>
      <c r="K1071">
        <v>1</v>
      </c>
      <c r="L1071">
        <v>0</v>
      </c>
      <c r="M1071">
        <v>4.3192000000000004</v>
      </c>
      <c r="N1071">
        <v>53.99</v>
      </c>
      <c r="O1071">
        <v>63.698399999999999</v>
      </c>
    </row>
    <row r="1072" spans="1:15" x14ac:dyDescent="0.35">
      <c r="A1072" s="12" t="s">
        <v>29492</v>
      </c>
      <c r="B1072" s="12" t="s">
        <v>1107</v>
      </c>
      <c r="C1072" s="12" t="s">
        <v>87</v>
      </c>
      <c r="D1072" s="12" t="s">
        <v>214</v>
      </c>
      <c r="E1072" s="12" t="s">
        <v>29041</v>
      </c>
      <c r="F1072" s="12" t="s">
        <v>1108</v>
      </c>
      <c r="G1072" s="13">
        <v>43844</v>
      </c>
      <c r="H1072" s="13">
        <v>43851</v>
      </c>
      <c r="I1072">
        <v>1</v>
      </c>
      <c r="J1072">
        <v>21.49</v>
      </c>
      <c r="K1072">
        <v>1</v>
      </c>
      <c r="L1072">
        <v>0</v>
      </c>
      <c r="M1072">
        <v>1.7192000000000001</v>
      </c>
      <c r="N1072">
        <v>21.49</v>
      </c>
      <c r="O1072">
        <v>29.991599999999998</v>
      </c>
    </row>
    <row r="1073" spans="1:15" x14ac:dyDescent="0.35">
      <c r="A1073" s="12" t="s">
        <v>29492</v>
      </c>
      <c r="B1073" s="12" t="s">
        <v>1107</v>
      </c>
      <c r="C1073" s="12" t="s">
        <v>87</v>
      </c>
      <c r="D1073" s="12" t="s">
        <v>214</v>
      </c>
      <c r="E1073" s="12" t="s">
        <v>29010</v>
      </c>
      <c r="F1073" s="12" t="s">
        <v>1108</v>
      </c>
      <c r="G1073" s="13">
        <v>43844</v>
      </c>
      <c r="H1073" s="13">
        <v>43851</v>
      </c>
      <c r="I1073">
        <v>2</v>
      </c>
      <c r="J1073">
        <v>3.99</v>
      </c>
      <c r="K1073">
        <v>1</v>
      </c>
      <c r="L1073">
        <v>0</v>
      </c>
      <c r="M1073">
        <v>0.31919999999999998</v>
      </c>
      <c r="N1073">
        <v>3.99</v>
      </c>
      <c r="O1073">
        <v>29.991599999999998</v>
      </c>
    </row>
    <row r="1074" spans="1:15" x14ac:dyDescent="0.35">
      <c r="A1074" s="12" t="s">
        <v>29492</v>
      </c>
      <c r="B1074" s="12" t="s">
        <v>1107</v>
      </c>
      <c r="C1074" s="12" t="s">
        <v>87</v>
      </c>
      <c r="D1074" s="12" t="s">
        <v>214</v>
      </c>
      <c r="E1074" s="12" t="s">
        <v>29042</v>
      </c>
      <c r="F1074" s="12" t="s">
        <v>1108</v>
      </c>
      <c r="G1074" s="13">
        <v>43844</v>
      </c>
      <c r="H1074" s="13">
        <v>43851</v>
      </c>
      <c r="I1074">
        <v>3</v>
      </c>
      <c r="J1074">
        <v>2.29</v>
      </c>
      <c r="K1074">
        <v>1</v>
      </c>
      <c r="L1074">
        <v>0</v>
      </c>
      <c r="M1074">
        <v>0.1832</v>
      </c>
      <c r="N1074">
        <v>2.29</v>
      </c>
      <c r="O1074">
        <v>29.991599999999998</v>
      </c>
    </row>
    <row r="1075" spans="1:15" x14ac:dyDescent="0.35">
      <c r="A1075" s="12" t="s">
        <v>29493</v>
      </c>
      <c r="B1075" s="12" t="s">
        <v>762</v>
      </c>
      <c r="C1075" s="12" t="s">
        <v>373</v>
      </c>
      <c r="D1075" s="12" t="s">
        <v>1109</v>
      </c>
      <c r="E1075" s="12" t="s">
        <v>29165</v>
      </c>
      <c r="F1075" s="12" t="s">
        <v>1110</v>
      </c>
      <c r="G1075" s="13">
        <v>43844</v>
      </c>
      <c r="H1075" s="13">
        <v>43851</v>
      </c>
      <c r="I1075">
        <v>5</v>
      </c>
      <c r="J1075">
        <v>24.49</v>
      </c>
      <c r="K1075">
        <v>1</v>
      </c>
      <c r="L1075">
        <v>0</v>
      </c>
      <c r="M1075">
        <v>1.9592000000000001</v>
      </c>
      <c r="N1075">
        <v>24.49</v>
      </c>
      <c r="O1075">
        <v>141.95519999999999</v>
      </c>
    </row>
    <row r="1076" spans="1:15" x14ac:dyDescent="0.35">
      <c r="A1076" s="12" t="s">
        <v>29488</v>
      </c>
      <c r="B1076" s="12" t="s">
        <v>63</v>
      </c>
      <c r="C1076" s="12" t="s">
        <v>1096</v>
      </c>
      <c r="D1076" s="12" t="s">
        <v>1097</v>
      </c>
      <c r="E1076" s="12" t="s">
        <v>29053</v>
      </c>
      <c r="F1076" s="12" t="s">
        <v>1098</v>
      </c>
      <c r="G1076" s="13">
        <v>43844</v>
      </c>
      <c r="H1076" s="13">
        <v>43851</v>
      </c>
      <c r="I1076">
        <v>1</v>
      </c>
      <c r="J1076">
        <v>4.99</v>
      </c>
      <c r="K1076">
        <v>1</v>
      </c>
      <c r="L1076">
        <v>0</v>
      </c>
      <c r="M1076">
        <v>0.3992</v>
      </c>
      <c r="N1076">
        <v>4.99</v>
      </c>
      <c r="O1076">
        <v>74.4876</v>
      </c>
    </row>
    <row r="1077" spans="1:15" x14ac:dyDescent="0.35">
      <c r="A1077" s="12" t="s">
        <v>29188</v>
      </c>
      <c r="B1077" s="12" t="s">
        <v>487</v>
      </c>
      <c r="C1077" s="12" t="s">
        <v>446</v>
      </c>
      <c r="D1077" s="12" t="s">
        <v>162</v>
      </c>
      <c r="E1077" s="12" t="s">
        <v>29053</v>
      </c>
      <c r="F1077" s="12" t="s">
        <v>1111</v>
      </c>
      <c r="G1077" s="13">
        <v>43844</v>
      </c>
      <c r="H1077" s="13">
        <v>43851</v>
      </c>
      <c r="I1077">
        <v>1</v>
      </c>
      <c r="J1077">
        <v>4.99</v>
      </c>
      <c r="K1077">
        <v>1</v>
      </c>
      <c r="L1077">
        <v>0</v>
      </c>
      <c r="M1077">
        <v>0.3992</v>
      </c>
      <c r="N1077">
        <v>4.99</v>
      </c>
      <c r="O1077">
        <v>5.3891999999999998</v>
      </c>
    </row>
    <row r="1078" spans="1:15" x14ac:dyDescent="0.35">
      <c r="A1078" s="12" t="s">
        <v>29488</v>
      </c>
      <c r="B1078" s="12" t="s">
        <v>63</v>
      </c>
      <c r="C1078" s="12" t="s">
        <v>1096</v>
      </c>
      <c r="D1078" s="12" t="s">
        <v>1097</v>
      </c>
      <c r="E1078" s="12" t="s">
        <v>29015</v>
      </c>
      <c r="F1078" s="12" t="s">
        <v>1098</v>
      </c>
      <c r="G1078" s="13">
        <v>43844</v>
      </c>
      <c r="H1078" s="13">
        <v>43851</v>
      </c>
      <c r="I1078">
        <v>3</v>
      </c>
      <c r="J1078">
        <v>34.99</v>
      </c>
      <c r="K1078">
        <v>1</v>
      </c>
      <c r="L1078">
        <v>0</v>
      </c>
      <c r="M1078">
        <v>2.7991999999999999</v>
      </c>
      <c r="N1078">
        <v>34.99</v>
      </c>
      <c r="O1078">
        <v>74.4876</v>
      </c>
    </row>
    <row r="1079" spans="1:15" x14ac:dyDescent="0.35">
      <c r="A1079" s="12" t="s">
        <v>29482</v>
      </c>
      <c r="B1079" s="12" t="s">
        <v>152</v>
      </c>
      <c r="C1079" s="12" t="s">
        <v>36</v>
      </c>
      <c r="D1079" s="12" t="s">
        <v>53</v>
      </c>
      <c r="E1079" s="12" t="s">
        <v>29022</v>
      </c>
      <c r="F1079" s="12" t="s">
        <v>1085</v>
      </c>
      <c r="G1079" s="13">
        <v>43844</v>
      </c>
      <c r="H1079" s="13">
        <v>43851</v>
      </c>
      <c r="I1079">
        <v>1</v>
      </c>
      <c r="J1079">
        <v>4.99</v>
      </c>
      <c r="K1079">
        <v>1</v>
      </c>
      <c r="L1079">
        <v>0</v>
      </c>
      <c r="M1079">
        <v>0.3992</v>
      </c>
      <c r="N1079">
        <v>4.99</v>
      </c>
      <c r="O1079">
        <v>123.6168</v>
      </c>
    </row>
    <row r="1080" spans="1:15" x14ac:dyDescent="0.35">
      <c r="A1080" s="12" t="s">
        <v>29494</v>
      </c>
      <c r="B1080" s="12" t="s">
        <v>167</v>
      </c>
      <c r="C1080" s="12" t="s">
        <v>899</v>
      </c>
      <c r="D1080" s="12" t="s">
        <v>651</v>
      </c>
      <c r="E1080" s="12" t="s">
        <v>29044</v>
      </c>
      <c r="F1080" s="12" t="s">
        <v>1112</v>
      </c>
      <c r="G1080" s="13">
        <v>43844</v>
      </c>
      <c r="H1080" s="13">
        <v>43851</v>
      </c>
      <c r="I1080">
        <v>1</v>
      </c>
      <c r="J1080">
        <v>4.99</v>
      </c>
      <c r="K1080">
        <v>1</v>
      </c>
      <c r="L1080">
        <v>0</v>
      </c>
      <c r="M1080">
        <v>0.3992</v>
      </c>
      <c r="N1080">
        <v>4.99</v>
      </c>
      <c r="O1080">
        <v>80.978399999999993</v>
      </c>
    </row>
    <row r="1081" spans="1:15" x14ac:dyDescent="0.35">
      <c r="A1081" s="12" t="s">
        <v>29482</v>
      </c>
      <c r="B1081" s="12" t="s">
        <v>152</v>
      </c>
      <c r="C1081" s="12" t="s">
        <v>36</v>
      </c>
      <c r="D1081" s="12" t="s">
        <v>53</v>
      </c>
      <c r="E1081" s="12" t="s">
        <v>29015</v>
      </c>
      <c r="F1081" s="12" t="s">
        <v>1085</v>
      </c>
      <c r="G1081" s="13">
        <v>43844</v>
      </c>
      <c r="H1081" s="13">
        <v>43851</v>
      </c>
      <c r="I1081">
        <v>2</v>
      </c>
      <c r="J1081">
        <v>34.99</v>
      </c>
      <c r="K1081">
        <v>1</v>
      </c>
      <c r="L1081">
        <v>0</v>
      </c>
      <c r="M1081">
        <v>2.7991999999999999</v>
      </c>
      <c r="N1081">
        <v>34.99</v>
      </c>
      <c r="O1081">
        <v>123.6168</v>
      </c>
    </row>
    <row r="1082" spans="1:15" x14ac:dyDescent="0.35">
      <c r="A1082" s="12" t="s">
        <v>29494</v>
      </c>
      <c r="B1082" s="12" t="s">
        <v>167</v>
      </c>
      <c r="C1082" s="12" t="s">
        <v>899</v>
      </c>
      <c r="D1082" s="12" t="s">
        <v>651</v>
      </c>
      <c r="E1082" s="12" t="s">
        <v>29015</v>
      </c>
      <c r="F1082" s="12" t="s">
        <v>1112</v>
      </c>
      <c r="G1082" s="13">
        <v>43844</v>
      </c>
      <c r="H1082" s="13">
        <v>43851</v>
      </c>
      <c r="I1082">
        <v>3</v>
      </c>
      <c r="J1082">
        <v>34.99</v>
      </c>
      <c r="K1082">
        <v>1</v>
      </c>
      <c r="L1082">
        <v>0</v>
      </c>
      <c r="M1082">
        <v>2.7991999999999999</v>
      </c>
      <c r="N1082">
        <v>34.99</v>
      </c>
      <c r="O1082">
        <v>80.978399999999993</v>
      </c>
    </row>
    <row r="1083" spans="1:15" x14ac:dyDescent="0.35">
      <c r="A1083" s="12" t="s">
        <v>29495</v>
      </c>
      <c r="B1083" s="12" t="s">
        <v>613</v>
      </c>
      <c r="C1083" s="12" t="s">
        <v>566</v>
      </c>
      <c r="D1083" s="12" t="s">
        <v>426</v>
      </c>
      <c r="E1083" s="12" t="s">
        <v>29044</v>
      </c>
      <c r="F1083" s="12" t="s">
        <v>1113</v>
      </c>
      <c r="G1083" s="13">
        <v>43844</v>
      </c>
      <c r="H1083" s="13">
        <v>43851</v>
      </c>
      <c r="I1083">
        <v>1</v>
      </c>
      <c r="J1083">
        <v>4.99</v>
      </c>
      <c r="K1083">
        <v>1</v>
      </c>
      <c r="L1083">
        <v>0</v>
      </c>
      <c r="M1083">
        <v>0.3992</v>
      </c>
      <c r="N1083">
        <v>4.99</v>
      </c>
      <c r="O1083">
        <v>45.662399999999998</v>
      </c>
    </row>
    <row r="1084" spans="1:15" x14ac:dyDescent="0.35">
      <c r="A1084" s="12" t="s">
        <v>29495</v>
      </c>
      <c r="B1084" s="12" t="s">
        <v>613</v>
      </c>
      <c r="C1084" s="12" t="s">
        <v>566</v>
      </c>
      <c r="D1084" s="12" t="s">
        <v>426</v>
      </c>
      <c r="E1084" s="12" t="s">
        <v>29045</v>
      </c>
      <c r="F1084" s="12" t="s">
        <v>1113</v>
      </c>
      <c r="G1084" s="13">
        <v>43844</v>
      </c>
      <c r="H1084" s="13">
        <v>43851</v>
      </c>
      <c r="I1084">
        <v>2</v>
      </c>
      <c r="J1084">
        <v>35</v>
      </c>
      <c r="K1084">
        <v>1</v>
      </c>
      <c r="L1084">
        <v>0</v>
      </c>
      <c r="M1084">
        <v>2.8</v>
      </c>
      <c r="N1084">
        <v>35</v>
      </c>
      <c r="O1084">
        <v>45.662399999999998</v>
      </c>
    </row>
    <row r="1085" spans="1:15" x14ac:dyDescent="0.35">
      <c r="A1085" s="12" t="s">
        <v>29495</v>
      </c>
      <c r="B1085" s="12" t="s">
        <v>613</v>
      </c>
      <c r="C1085" s="12" t="s">
        <v>566</v>
      </c>
      <c r="D1085" s="12" t="s">
        <v>426</v>
      </c>
      <c r="E1085" s="12" t="s">
        <v>29042</v>
      </c>
      <c r="F1085" s="12" t="s">
        <v>1113</v>
      </c>
      <c r="G1085" s="13">
        <v>43844</v>
      </c>
      <c r="H1085" s="13">
        <v>43851</v>
      </c>
      <c r="I1085">
        <v>3</v>
      </c>
      <c r="J1085">
        <v>2.29</v>
      </c>
      <c r="K1085">
        <v>1</v>
      </c>
      <c r="L1085">
        <v>0</v>
      </c>
      <c r="M1085">
        <v>0.1832</v>
      </c>
      <c r="N1085">
        <v>2.29</v>
      </c>
      <c r="O1085">
        <v>45.662399999999998</v>
      </c>
    </row>
    <row r="1086" spans="1:15" x14ac:dyDescent="0.35">
      <c r="A1086" s="12" t="s">
        <v>29496</v>
      </c>
      <c r="B1086" s="12" t="s">
        <v>1114</v>
      </c>
      <c r="C1086" s="12" t="s">
        <v>79</v>
      </c>
      <c r="D1086" s="12" t="s">
        <v>143</v>
      </c>
      <c r="E1086" s="12" t="s">
        <v>29032</v>
      </c>
      <c r="F1086" s="12" t="s">
        <v>1115</v>
      </c>
      <c r="G1086" s="13">
        <v>43844</v>
      </c>
      <c r="H1086" s="13">
        <v>43851</v>
      </c>
      <c r="I1086">
        <v>1</v>
      </c>
      <c r="J1086">
        <v>8.99</v>
      </c>
      <c r="K1086">
        <v>1</v>
      </c>
      <c r="L1086">
        <v>0</v>
      </c>
      <c r="M1086">
        <v>0.71919999999999995</v>
      </c>
      <c r="N1086">
        <v>8.99</v>
      </c>
      <c r="O1086">
        <v>9.7091999999999992</v>
      </c>
    </row>
    <row r="1087" spans="1:15" x14ac:dyDescent="0.35">
      <c r="A1087" s="12" t="s">
        <v>29497</v>
      </c>
      <c r="B1087" s="12" t="s">
        <v>23</v>
      </c>
      <c r="C1087" s="12" t="s">
        <v>1116</v>
      </c>
      <c r="D1087" s="12" t="s">
        <v>1117</v>
      </c>
      <c r="E1087" s="12" t="s">
        <v>29041</v>
      </c>
      <c r="F1087" s="12" t="s">
        <v>1118</v>
      </c>
      <c r="G1087" s="13">
        <v>43844</v>
      </c>
      <c r="H1087" s="13">
        <v>43851</v>
      </c>
      <c r="I1087">
        <v>1</v>
      </c>
      <c r="J1087">
        <v>21.49</v>
      </c>
      <c r="K1087">
        <v>1</v>
      </c>
      <c r="L1087">
        <v>0</v>
      </c>
      <c r="M1087">
        <v>1.7192000000000001</v>
      </c>
      <c r="N1087">
        <v>21.49</v>
      </c>
      <c r="O1087">
        <v>23.209199999999999</v>
      </c>
    </row>
    <row r="1088" spans="1:15" x14ac:dyDescent="0.35">
      <c r="A1088" s="12" t="s">
        <v>29498</v>
      </c>
      <c r="B1088" s="12" t="s">
        <v>372</v>
      </c>
      <c r="C1088" s="12" t="s">
        <v>293</v>
      </c>
      <c r="D1088" s="12" t="s">
        <v>168</v>
      </c>
      <c r="E1088" s="12" t="s">
        <v>29093</v>
      </c>
      <c r="F1088" s="12" t="s">
        <v>1119</v>
      </c>
      <c r="G1088" s="13">
        <v>43844</v>
      </c>
      <c r="H1088" s="13">
        <v>43851</v>
      </c>
      <c r="I1088">
        <v>1</v>
      </c>
      <c r="J1088">
        <v>63.5</v>
      </c>
      <c r="K1088">
        <v>1</v>
      </c>
      <c r="L1088">
        <v>0</v>
      </c>
      <c r="M1088">
        <v>5.08</v>
      </c>
      <c r="N1088">
        <v>63.5</v>
      </c>
      <c r="O1088">
        <v>92.318399999999997</v>
      </c>
    </row>
    <row r="1089" spans="1:15" x14ac:dyDescent="0.35">
      <c r="A1089" s="12" t="s">
        <v>29494</v>
      </c>
      <c r="B1089" s="12" t="s">
        <v>167</v>
      </c>
      <c r="C1089" s="12" t="s">
        <v>899</v>
      </c>
      <c r="D1089" s="12" t="s">
        <v>651</v>
      </c>
      <c r="E1089" s="12" t="s">
        <v>29045</v>
      </c>
      <c r="F1089" s="12" t="s">
        <v>1112</v>
      </c>
      <c r="G1089" s="13">
        <v>43844</v>
      </c>
      <c r="H1089" s="13">
        <v>43851</v>
      </c>
      <c r="I1089">
        <v>2</v>
      </c>
      <c r="J1089">
        <v>35</v>
      </c>
      <c r="K1089">
        <v>1</v>
      </c>
      <c r="L1089">
        <v>0</v>
      </c>
      <c r="M1089">
        <v>2.8</v>
      </c>
      <c r="N1089">
        <v>35</v>
      </c>
      <c r="O1089">
        <v>80.978399999999993</v>
      </c>
    </row>
    <row r="1090" spans="1:15" x14ac:dyDescent="0.35">
      <c r="A1090" s="12" t="s">
        <v>29493</v>
      </c>
      <c r="B1090" s="12" t="s">
        <v>762</v>
      </c>
      <c r="C1090" s="12" t="s">
        <v>373</v>
      </c>
      <c r="D1090" s="12" t="s">
        <v>1109</v>
      </c>
      <c r="E1090" s="12" t="s">
        <v>29049</v>
      </c>
      <c r="F1090" s="12" t="s">
        <v>1110</v>
      </c>
      <c r="G1090" s="13">
        <v>43844</v>
      </c>
      <c r="H1090" s="13">
        <v>43851</v>
      </c>
      <c r="I1090">
        <v>4</v>
      </c>
      <c r="J1090">
        <v>49.99</v>
      </c>
      <c r="K1090">
        <v>1</v>
      </c>
      <c r="L1090">
        <v>0</v>
      </c>
      <c r="M1090">
        <v>3.9992000000000001</v>
      </c>
      <c r="N1090">
        <v>49.99</v>
      </c>
      <c r="O1090">
        <v>141.95519999999999</v>
      </c>
    </row>
    <row r="1091" spans="1:15" x14ac:dyDescent="0.35">
      <c r="A1091" s="12" t="s">
        <v>29482</v>
      </c>
      <c r="B1091" s="12" t="s">
        <v>152</v>
      </c>
      <c r="C1091" s="12" t="s">
        <v>36</v>
      </c>
      <c r="D1091" s="12" t="s">
        <v>53</v>
      </c>
      <c r="E1091" s="12" t="s">
        <v>29048</v>
      </c>
      <c r="F1091" s="12" t="s">
        <v>1085</v>
      </c>
      <c r="G1091" s="13">
        <v>43844</v>
      </c>
      <c r="H1091" s="13">
        <v>43851</v>
      </c>
      <c r="I1091">
        <v>3</v>
      </c>
      <c r="J1091">
        <v>24.49</v>
      </c>
      <c r="K1091">
        <v>1</v>
      </c>
      <c r="L1091">
        <v>0</v>
      </c>
      <c r="M1091">
        <v>1.9592000000000001</v>
      </c>
      <c r="N1091">
        <v>24.49</v>
      </c>
      <c r="O1091">
        <v>123.6168</v>
      </c>
    </row>
    <row r="1092" spans="1:15" x14ac:dyDescent="0.35">
      <c r="A1092" s="12" t="s">
        <v>29499</v>
      </c>
      <c r="B1092" s="12" t="s">
        <v>1120</v>
      </c>
      <c r="C1092" s="12" t="s">
        <v>814</v>
      </c>
      <c r="D1092" s="12" t="s">
        <v>438</v>
      </c>
      <c r="E1092" s="12" t="s">
        <v>29060</v>
      </c>
      <c r="F1092" s="12" t="s">
        <v>1121</v>
      </c>
      <c r="G1092" s="13">
        <v>43844</v>
      </c>
      <c r="H1092" s="13">
        <v>43851</v>
      </c>
      <c r="I1092">
        <v>1</v>
      </c>
      <c r="J1092">
        <v>21.98</v>
      </c>
      <c r="K1092">
        <v>1</v>
      </c>
      <c r="L1092">
        <v>0</v>
      </c>
      <c r="M1092">
        <v>1.7584</v>
      </c>
      <c r="N1092">
        <v>21.98</v>
      </c>
      <c r="O1092">
        <v>23.738399999999999</v>
      </c>
    </row>
    <row r="1093" spans="1:15" x14ac:dyDescent="0.35">
      <c r="A1093" s="12" t="s">
        <v>29498</v>
      </c>
      <c r="B1093" s="12" t="s">
        <v>372</v>
      </c>
      <c r="C1093" s="12" t="s">
        <v>293</v>
      </c>
      <c r="D1093" s="12" t="s">
        <v>168</v>
      </c>
      <c r="E1093" s="12" t="s">
        <v>29060</v>
      </c>
      <c r="F1093" s="12" t="s">
        <v>1119</v>
      </c>
      <c r="G1093" s="13">
        <v>43844</v>
      </c>
      <c r="H1093" s="13">
        <v>43851</v>
      </c>
      <c r="I1093">
        <v>2</v>
      </c>
      <c r="J1093">
        <v>21.98</v>
      </c>
      <c r="K1093">
        <v>1</v>
      </c>
      <c r="L1093">
        <v>0</v>
      </c>
      <c r="M1093">
        <v>1.7584</v>
      </c>
      <c r="N1093">
        <v>21.98</v>
      </c>
      <c r="O1093">
        <v>92.318399999999997</v>
      </c>
    </row>
    <row r="1094" spans="1:15" x14ac:dyDescent="0.35">
      <c r="A1094" s="12" t="s">
        <v>29500</v>
      </c>
      <c r="B1094" s="12" t="s">
        <v>750</v>
      </c>
      <c r="C1094" s="12" t="s">
        <v>950</v>
      </c>
      <c r="D1094" s="12" t="s">
        <v>557</v>
      </c>
      <c r="E1094" s="12" t="s">
        <v>29060</v>
      </c>
      <c r="F1094" s="12" t="s">
        <v>1122</v>
      </c>
      <c r="G1094" s="13">
        <v>43844</v>
      </c>
      <c r="H1094" s="13">
        <v>43851</v>
      </c>
      <c r="I1094">
        <v>1</v>
      </c>
      <c r="J1094">
        <v>21.98</v>
      </c>
      <c r="K1094">
        <v>1</v>
      </c>
      <c r="L1094">
        <v>0</v>
      </c>
      <c r="M1094">
        <v>1.7584</v>
      </c>
      <c r="N1094">
        <v>21.98</v>
      </c>
      <c r="O1094">
        <v>23.738399999999999</v>
      </c>
    </row>
    <row r="1095" spans="1:15" x14ac:dyDescent="0.35">
      <c r="A1095" s="12" t="s">
        <v>29501</v>
      </c>
      <c r="B1095" s="12" t="s">
        <v>212</v>
      </c>
      <c r="C1095" s="12" t="s">
        <v>1047</v>
      </c>
      <c r="D1095" s="12" t="s">
        <v>1123</v>
      </c>
      <c r="E1095" s="12" t="s">
        <v>29060</v>
      </c>
      <c r="F1095" s="12" t="s">
        <v>1124</v>
      </c>
      <c r="G1095" s="13">
        <v>43844</v>
      </c>
      <c r="H1095" s="13">
        <v>43851</v>
      </c>
      <c r="I1095">
        <v>1</v>
      </c>
      <c r="J1095">
        <v>21.98</v>
      </c>
      <c r="K1095">
        <v>1</v>
      </c>
      <c r="L1095">
        <v>0</v>
      </c>
      <c r="M1095">
        <v>1.7584</v>
      </c>
      <c r="N1095">
        <v>21.98</v>
      </c>
      <c r="O1095">
        <v>26.211600000000001</v>
      </c>
    </row>
    <row r="1096" spans="1:15" x14ac:dyDescent="0.35">
      <c r="A1096" s="12" t="s">
        <v>29501</v>
      </c>
      <c r="B1096" s="12" t="s">
        <v>212</v>
      </c>
      <c r="C1096" s="12" t="s">
        <v>1047</v>
      </c>
      <c r="D1096" s="12" t="s">
        <v>1123</v>
      </c>
      <c r="E1096" s="12" t="s">
        <v>29042</v>
      </c>
      <c r="F1096" s="12" t="s">
        <v>1124</v>
      </c>
      <c r="G1096" s="13">
        <v>43844</v>
      </c>
      <c r="H1096" s="13">
        <v>43851</v>
      </c>
      <c r="I1096">
        <v>2</v>
      </c>
      <c r="J1096">
        <v>2.29</v>
      </c>
      <c r="K1096">
        <v>1</v>
      </c>
      <c r="L1096">
        <v>0</v>
      </c>
      <c r="M1096">
        <v>0.1832</v>
      </c>
      <c r="N1096">
        <v>2.29</v>
      </c>
      <c r="O1096">
        <v>26.211600000000001</v>
      </c>
    </row>
    <row r="1097" spans="1:15" x14ac:dyDescent="0.35">
      <c r="A1097" s="12" t="s">
        <v>29502</v>
      </c>
      <c r="B1097" s="12" t="s">
        <v>269</v>
      </c>
      <c r="C1097" s="12" t="s">
        <v>522</v>
      </c>
      <c r="D1097" s="12" t="s">
        <v>886</v>
      </c>
      <c r="E1097" s="12" t="s">
        <v>29060</v>
      </c>
      <c r="F1097" s="12" t="s">
        <v>1125</v>
      </c>
      <c r="G1097" s="13">
        <v>43844</v>
      </c>
      <c r="H1097" s="13">
        <v>43851</v>
      </c>
      <c r="I1097">
        <v>1</v>
      </c>
      <c r="J1097">
        <v>21.98</v>
      </c>
      <c r="K1097">
        <v>1</v>
      </c>
      <c r="L1097">
        <v>0</v>
      </c>
      <c r="M1097">
        <v>1.7584</v>
      </c>
      <c r="N1097">
        <v>21.98</v>
      </c>
      <c r="O1097">
        <v>92.318399999999997</v>
      </c>
    </row>
    <row r="1098" spans="1:15" x14ac:dyDescent="0.35">
      <c r="A1098" s="12" t="s">
        <v>29502</v>
      </c>
      <c r="B1098" s="12" t="s">
        <v>269</v>
      </c>
      <c r="C1098" s="12" t="s">
        <v>522</v>
      </c>
      <c r="D1098" s="12" t="s">
        <v>886</v>
      </c>
      <c r="E1098" s="12" t="s">
        <v>29093</v>
      </c>
      <c r="F1098" s="12" t="s">
        <v>1125</v>
      </c>
      <c r="G1098" s="13">
        <v>43844</v>
      </c>
      <c r="H1098" s="13">
        <v>43851</v>
      </c>
      <c r="I1098">
        <v>2</v>
      </c>
      <c r="J1098">
        <v>63.5</v>
      </c>
      <c r="K1098">
        <v>1</v>
      </c>
      <c r="L1098">
        <v>0</v>
      </c>
      <c r="M1098">
        <v>5.08</v>
      </c>
      <c r="N1098">
        <v>63.5</v>
      </c>
      <c r="O1098">
        <v>92.318399999999997</v>
      </c>
    </row>
    <row r="1099" spans="1:15" x14ac:dyDescent="0.35">
      <c r="A1099" s="12" t="s">
        <v>29503</v>
      </c>
      <c r="B1099" s="12" t="s">
        <v>1126</v>
      </c>
      <c r="C1099" s="12" t="s">
        <v>493</v>
      </c>
      <c r="D1099" s="12" t="s">
        <v>1127</v>
      </c>
      <c r="E1099" s="12" t="s">
        <v>29040</v>
      </c>
      <c r="F1099" s="12" t="s">
        <v>1128</v>
      </c>
      <c r="G1099" s="13">
        <v>43844</v>
      </c>
      <c r="H1099" s="13">
        <v>43851</v>
      </c>
      <c r="I1099">
        <v>1</v>
      </c>
      <c r="J1099">
        <v>24.99</v>
      </c>
      <c r="K1099">
        <v>1</v>
      </c>
      <c r="L1099">
        <v>0</v>
      </c>
      <c r="M1099">
        <v>1.9992000000000001</v>
      </c>
      <c r="N1099">
        <v>24.99</v>
      </c>
      <c r="O1099">
        <v>26.9892</v>
      </c>
    </row>
    <row r="1100" spans="1:15" x14ac:dyDescent="0.35">
      <c r="A1100" s="12" t="s">
        <v>29504</v>
      </c>
      <c r="B1100" s="12" t="s">
        <v>943</v>
      </c>
      <c r="C1100" s="12" t="s">
        <v>1129</v>
      </c>
      <c r="D1100" s="12" t="s">
        <v>1130</v>
      </c>
      <c r="E1100" s="12" t="s">
        <v>29010</v>
      </c>
      <c r="F1100" s="12" t="s">
        <v>1131</v>
      </c>
      <c r="G1100" s="13">
        <v>43844</v>
      </c>
      <c r="H1100" s="13">
        <v>43851</v>
      </c>
      <c r="I1100">
        <v>1</v>
      </c>
      <c r="J1100">
        <v>3.99</v>
      </c>
      <c r="K1100">
        <v>1</v>
      </c>
      <c r="L1100">
        <v>0</v>
      </c>
      <c r="M1100">
        <v>0.31919999999999998</v>
      </c>
      <c r="N1100">
        <v>3.99</v>
      </c>
      <c r="O1100">
        <v>77.306399999999996</v>
      </c>
    </row>
    <row r="1101" spans="1:15" x14ac:dyDescent="0.35">
      <c r="A1101" s="12" t="s">
        <v>29493</v>
      </c>
      <c r="B1101" s="12" t="s">
        <v>762</v>
      </c>
      <c r="C1101" s="12" t="s">
        <v>373</v>
      </c>
      <c r="D1101" s="12" t="s">
        <v>1109</v>
      </c>
      <c r="E1101" s="12" t="s">
        <v>29060</v>
      </c>
      <c r="F1101" s="12" t="s">
        <v>1110</v>
      </c>
      <c r="G1101" s="13">
        <v>43844</v>
      </c>
      <c r="H1101" s="13">
        <v>43851</v>
      </c>
      <c r="I1101">
        <v>3</v>
      </c>
      <c r="J1101">
        <v>21.98</v>
      </c>
      <c r="K1101">
        <v>1</v>
      </c>
      <c r="L1101">
        <v>0</v>
      </c>
      <c r="M1101">
        <v>1.7584</v>
      </c>
      <c r="N1101">
        <v>21.98</v>
      </c>
      <c r="O1101">
        <v>141.95519999999999</v>
      </c>
    </row>
    <row r="1102" spans="1:15" x14ac:dyDescent="0.35">
      <c r="A1102" s="12" t="s">
        <v>29493</v>
      </c>
      <c r="B1102" s="12" t="s">
        <v>762</v>
      </c>
      <c r="C1102" s="12" t="s">
        <v>373</v>
      </c>
      <c r="D1102" s="12" t="s">
        <v>1109</v>
      </c>
      <c r="E1102" s="12" t="s">
        <v>29017</v>
      </c>
      <c r="F1102" s="12" t="s">
        <v>1110</v>
      </c>
      <c r="G1102" s="13">
        <v>43844</v>
      </c>
      <c r="H1102" s="13">
        <v>43851</v>
      </c>
      <c r="I1102">
        <v>1</v>
      </c>
      <c r="J1102">
        <v>29.99</v>
      </c>
      <c r="K1102">
        <v>1</v>
      </c>
      <c r="L1102">
        <v>0</v>
      </c>
      <c r="M1102">
        <v>2.3992</v>
      </c>
      <c r="N1102">
        <v>29.99</v>
      </c>
      <c r="O1102">
        <v>141.95519999999999</v>
      </c>
    </row>
    <row r="1103" spans="1:15" x14ac:dyDescent="0.35">
      <c r="A1103" s="12" t="s">
        <v>29493</v>
      </c>
      <c r="B1103" s="12" t="s">
        <v>762</v>
      </c>
      <c r="C1103" s="12" t="s">
        <v>373</v>
      </c>
      <c r="D1103" s="12" t="s">
        <v>1109</v>
      </c>
      <c r="E1103" s="12" t="s">
        <v>29044</v>
      </c>
      <c r="F1103" s="12" t="s">
        <v>1110</v>
      </c>
      <c r="G1103" s="13">
        <v>43844</v>
      </c>
      <c r="H1103" s="13">
        <v>43851</v>
      </c>
      <c r="I1103">
        <v>2</v>
      </c>
      <c r="J1103">
        <v>4.99</v>
      </c>
      <c r="K1103">
        <v>1</v>
      </c>
      <c r="L1103">
        <v>0</v>
      </c>
      <c r="M1103">
        <v>0.3992</v>
      </c>
      <c r="N1103">
        <v>4.99</v>
      </c>
      <c r="O1103">
        <v>141.95519999999999</v>
      </c>
    </row>
    <row r="1104" spans="1:15" x14ac:dyDescent="0.35">
      <c r="A1104" s="12" t="s">
        <v>29505</v>
      </c>
      <c r="B1104" s="12" t="s">
        <v>1132</v>
      </c>
      <c r="C1104" s="12" t="s">
        <v>417</v>
      </c>
      <c r="D1104" s="12" t="s">
        <v>485</v>
      </c>
      <c r="E1104" s="12" t="s">
        <v>29020</v>
      </c>
      <c r="F1104" s="12" t="s">
        <v>1133</v>
      </c>
      <c r="G1104" s="13">
        <v>43844</v>
      </c>
      <c r="H1104" s="13">
        <v>43851</v>
      </c>
      <c r="I1104">
        <v>3</v>
      </c>
      <c r="J1104">
        <v>54.99</v>
      </c>
      <c r="K1104">
        <v>1</v>
      </c>
      <c r="L1104">
        <v>0</v>
      </c>
      <c r="M1104">
        <v>4.3992000000000004</v>
      </c>
      <c r="N1104">
        <v>54.99</v>
      </c>
      <c r="O1104">
        <v>90.687600000000003</v>
      </c>
    </row>
    <row r="1105" spans="1:15" x14ac:dyDescent="0.35">
      <c r="A1105" s="12" t="s">
        <v>29505</v>
      </c>
      <c r="B1105" s="12" t="s">
        <v>1132</v>
      </c>
      <c r="C1105" s="12" t="s">
        <v>417</v>
      </c>
      <c r="D1105" s="12" t="s">
        <v>485</v>
      </c>
      <c r="E1105" s="12" t="s">
        <v>29040</v>
      </c>
      <c r="F1105" s="12" t="s">
        <v>1133</v>
      </c>
      <c r="G1105" s="13">
        <v>43844</v>
      </c>
      <c r="H1105" s="13">
        <v>43851</v>
      </c>
      <c r="I1105">
        <v>2</v>
      </c>
      <c r="J1105">
        <v>24.99</v>
      </c>
      <c r="K1105">
        <v>1</v>
      </c>
      <c r="L1105">
        <v>0</v>
      </c>
      <c r="M1105">
        <v>1.9992000000000001</v>
      </c>
      <c r="N1105">
        <v>24.99</v>
      </c>
      <c r="O1105">
        <v>90.687600000000003</v>
      </c>
    </row>
    <row r="1106" spans="1:15" x14ac:dyDescent="0.35">
      <c r="A1106" s="12" t="s">
        <v>29505</v>
      </c>
      <c r="B1106" s="12" t="s">
        <v>1132</v>
      </c>
      <c r="C1106" s="12" t="s">
        <v>417</v>
      </c>
      <c r="D1106" s="12" t="s">
        <v>485</v>
      </c>
      <c r="E1106" s="12" t="s">
        <v>29010</v>
      </c>
      <c r="F1106" s="12" t="s">
        <v>1133</v>
      </c>
      <c r="G1106" s="13">
        <v>43844</v>
      </c>
      <c r="H1106" s="13">
        <v>43851</v>
      </c>
      <c r="I1106">
        <v>1</v>
      </c>
      <c r="J1106">
        <v>3.99</v>
      </c>
      <c r="K1106">
        <v>1</v>
      </c>
      <c r="L1106">
        <v>0</v>
      </c>
      <c r="M1106">
        <v>0.31919999999999998</v>
      </c>
      <c r="N1106">
        <v>3.99</v>
      </c>
      <c r="O1106">
        <v>90.687600000000003</v>
      </c>
    </row>
    <row r="1107" spans="1:15" x14ac:dyDescent="0.35">
      <c r="A1107" s="12" t="s">
        <v>29504</v>
      </c>
      <c r="B1107" s="12" t="s">
        <v>943</v>
      </c>
      <c r="C1107" s="12" t="s">
        <v>1129</v>
      </c>
      <c r="D1107" s="12" t="s">
        <v>1130</v>
      </c>
      <c r="E1107" s="12" t="s">
        <v>29015</v>
      </c>
      <c r="F1107" s="12" t="s">
        <v>1131</v>
      </c>
      <c r="G1107" s="13">
        <v>43844</v>
      </c>
      <c r="H1107" s="13">
        <v>43851</v>
      </c>
      <c r="I1107">
        <v>3</v>
      </c>
      <c r="J1107">
        <v>34.99</v>
      </c>
      <c r="K1107">
        <v>1</v>
      </c>
      <c r="L1107">
        <v>0</v>
      </c>
      <c r="M1107">
        <v>2.7991999999999999</v>
      </c>
      <c r="N1107">
        <v>34.99</v>
      </c>
      <c r="O1107">
        <v>77.306399999999996</v>
      </c>
    </row>
    <row r="1108" spans="1:15" x14ac:dyDescent="0.35">
      <c r="A1108" s="12" t="s">
        <v>29504</v>
      </c>
      <c r="B1108" s="12" t="s">
        <v>943</v>
      </c>
      <c r="C1108" s="12" t="s">
        <v>1129</v>
      </c>
      <c r="D1108" s="12" t="s">
        <v>1130</v>
      </c>
      <c r="E1108" s="12" t="s">
        <v>29019</v>
      </c>
      <c r="F1108" s="12" t="s">
        <v>1131</v>
      </c>
      <c r="G1108" s="13">
        <v>43844</v>
      </c>
      <c r="H1108" s="13">
        <v>43851</v>
      </c>
      <c r="I1108">
        <v>2</v>
      </c>
      <c r="J1108">
        <v>32.6</v>
      </c>
      <c r="K1108">
        <v>1</v>
      </c>
      <c r="L1108">
        <v>0</v>
      </c>
      <c r="M1108">
        <v>2.6080000000000001</v>
      </c>
      <c r="N1108">
        <v>32.6</v>
      </c>
      <c r="O1108">
        <v>77.306399999999996</v>
      </c>
    </row>
    <row r="1109" spans="1:15" x14ac:dyDescent="0.35">
      <c r="A1109" s="12" t="s">
        <v>29506</v>
      </c>
      <c r="B1109" s="12" t="s">
        <v>190</v>
      </c>
      <c r="C1109" s="12" t="s">
        <v>719</v>
      </c>
      <c r="D1109" s="12" t="s">
        <v>243</v>
      </c>
      <c r="E1109" s="12" t="s">
        <v>29042</v>
      </c>
      <c r="F1109" s="12" t="s">
        <v>1134</v>
      </c>
      <c r="G1109" s="13">
        <v>43843</v>
      </c>
      <c r="H1109" s="13">
        <v>43850</v>
      </c>
      <c r="I1109">
        <v>2</v>
      </c>
      <c r="J1109">
        <v>2.29</v>
      </c>
      <c r="K1109">
        <v>1</v>
      </c>
      <c r="L1109">
        <v>0</v>
      </c>
      <c r="M1109">
        <v>0.1832</v>
      </c>
      <c r="N1109">
        <v>2.29</v>
      </c>
      <c r="O1109">
        <v>29.462399999999999</v>
      </c>
    </row>
    <row r="1110" spans="1:15" x14ac:dyDescent="0.35">
      <c r="A1110" s="12" t="s">
        <v>29507</v>
      </c>
      <c r="B1110" s="12" t="s">
        <v>1135</v>
      </c>
      <c r="C1110" s="12" t="s">
        <v>950</v>
      </c>
      <c r="D1110" s="12" t="s">
        <v>438</v>
      </c>
      <c r="E1110" s="12" t="s">
        <v>29073</v>
      </c>
      <c r="F1110" s="12" t="s">
        <v>1136</v>
      </c>
      <c r="G1110" s="13">
        <v>43843</v>
      </c>
      <c r="H1110" s="13">
        <v>43850</v>
      </c>
      <c r="I1110">
        <v>2</v>
      </c>
      <c r="J1110">
        <v>24.99</v>
      </c>
      <c r="K1110">
        <v>1</v>
      </c>
      <c r="L1110">
        <v>0</v>
      </c>
      <c r="M1110">
        <v>1.9992000000000001</v>
      </c>
      <c r="N1110">
        <v>24.99</v>
      </c>
      <c r="O1110">
        <v>70.167599999999993</v>
      </c>
    </row>
    <row r="1111" spans="1:15" x14ac:dyDescent="0.35">
      <c r="A1111" s="12" t="s">
        <v>29507</v>
      </c>
      <c r="B1111" s="12" t="s">
        <v>1135</v>
      </c>
      <c r="C1111" s="12" t="s">
        <v>950</v>
      </c>
      <c r="D1111" s="12" t="s">
        <v>438</v>
      </c>
      <c r="E1111" s="12" t="s">
        <v>29038</v>
      </c>
      <c r="F1111" s="12" t="s">
        <v>1136</v>
      </c>
      <c r="G1111" s="13">
        <v>43843</v>
      </c>
      <c r="H1111" s="13">
        <v>43850</v>
      </c>
      <c r="I1111">
        <v>3</v>
      </c>
      <c r="J1111">
        <v>34.99</v>
      </c>
      <c r="K1111">
        <v>1</v>
      </c>
      <c r="L1111">
        <v>0</v>
      </c>
      <c r="M1111">
        <v>2.7991999999999999</v>
      </c>
      <c r="N1111">
        <v>34.99</v>
      </c>
      <c r="O1111">
        <v>70.167599999999993</v>
      </c>
    </row>
    <row r="1112" spans="1:15" x14ac:dyDescent="0.35">
      <c r="A1112" s="12" t="s">
        <v>29508</v>
      </c>
      <c r="B1112" s="12" t="s">
        <v>1137</v>
      </c>
      <c r="C1112" s="12" t="s">
        <v>357</v>
      </c>
      <c r="D1112" s="12" t="s">
        <v>254</v>
      </c>
      <c r="E1112" s="12" t="s">
        <v>29019</v>
      </c>
      <c r="F1112" s="12" t="s">
        <v>1138</v>
      </c>
      <c r="G1112" s="13">
        <v>43843</v>
      </c>
      <c r="H1112" s="13">
        <v>43850</v>
      </c>
      <c r="I1112">
        <v>1</v>
      </c>
      <c r="J1112">
        <v>32.6</v>
      </c>
      <c r="K1112">
        <v>1</v>
      </c>
      <c r="L1112">
        <v>0</v>
      </c>
      <c r="M1112">
        <v>2.6080000000000001</v>
      </c>
      <c r="N1112">
        <v>32.6</v>
      </c>
      <c r="O1112">
        <v>35.207999999999998</v>
      </c>
    </row>
    <row r="1113" spans="1:15" x14ac:dyDescent="0.35">
      <c r="A1113" s="12" t="s">
        <v>29509</v>
      </c>
      <c r="B1113" s="12" t="s">
        <v>1139</v>
      </c>
      <c r="C1113" s="12" t="s">
        <v>478</v>
      </c>
      <c r="D1113" s="12" t="s">
        <v>208</v>
      </c>
      <c r="E1113" s="12" t="s">
        <v>29017</v>
      </c>
      <c r="F1113" s="12" t="s">
        <v>1140</v>
      </c>
      <c r="G1113" s="13">
        <v>43843</v>
      </c>
      <c r="H1113" s="13">
        <v>43850</v>
      </c>
      <c r="I1113">
        <v>1</v>
      </c>
      <c r="J1113">
        <v>29.99</v>
      </c>
      <c r="K1113">
        <v>1</v>
      </c>
      <c r="L1113">
        <v>0</v>
      </c>
      <c r="M1113">
        <v>2.3992</v>
      </c>
      <c r="N1113">
        <v>29.99</v>
      </c>
      <c r="O1113">
        <v>32.389200000000002</v>
      </c>
    </row>
    <row r="1114" spans="1:15" x14ac:dyDescent="0.35">
      <c r="A1114" s="12" t="s">
        <v>29510</v>
      </c>
      <c r="B1114" s="12" t="s">
        <v>570</v>
      </c>
      <c r="C1114" s="12" t="s">
        <v>721</v>
      </c>
      <c r="D1114" s="12" t="s">
        <v>317</v>
      </c>
      <c r="E1114" s="12" t="s">
        <v>29014</v>
      </c>
      <c r="F1114" s="12" t="s">
        <v>1141</v>
      </c>
      <c r="G1114" s="13">
        <v>43843</v>
      </c>
      <c r="H1114" s="13">
        <v>43850</v>
      </c>
      <c r="I1114">
        <v>1</v>
      </c>
      <c r="J1114">
        <v>9.99</v>
      </c>
      <c r="K1114">
        <v>1</v>
      </c>
      <c r="L1114">
        <v>0</v>
      </c>
      <c r="M1114">
        <v>0.79920000000000002</v>
      </c>
      <c r="N1114">
        <v>9.99</v>
      </c>
      <c r="O1114">
        <v>25.887599999999999</v>
      </c>
    </row>
    <row r="1115" spans="1:15" x14ac:dyDescent="0.35">
      <c r="A1115" s="12" t="s">
        <v>29507</v>
      </c>
      <c r="B1115" s="12" t="s">
        <v>1135</v>
      </c>
      <c r="C1115" s="12" t="s">
        <v>950</v>
      </c>
      <c r="D1115" s="12" t="s">
        <v>438</v>
      </c>
      <c r="E1115" s="12" t="s">
        <v>29044</v>
      </c>
      <c r="F1115" s="12" t="s">
        <v>1136</v>
      </c>
      <c r="G1115" s="13">
        <v>43843</v>
      </c>
      <c r="H1115" s="13">
        <v>43850</v>
      </c>
      <c r="I1115">
        <v>1</v>
      </c>
      <c r="J1115">
        <v>4.99</v>
      </c>
      <c r="K1115">
        <v>1</v>
      </c>
      <c r="L1115">
        <v>0</v>
      </c>
      <c r="M1115">
        <v>0.3992</v>
      </c>
      <c r="N1115">
        <v>4.99</v>
      </c>
      <c r="O1115">
        <v>70.167599999999993</v>
      </c>
    </row>
    <row r="1116" spans="1:15" x14ac:dyDescent="0.35">
      <c r="A1116" s="12" t="s">
        <v>29510</v>
      </c>
      <c r="B1116" s="12" t="s">
        <v>570</v>
      </c>
      <c r="C1116" s="12" t="s">
        <v>721</v>
      </c>
      <c r="D1116" s="12" t="s">
        <v>317</v>
      </c>
      <c r="E1116" s="12" t="s">
        <v>29022</v>
      </c>
      <c r="F1116" s="12" t="s">
        <v>1141</v>
      </c>
      <c r="G1116" s="13">
        <v>43843</v>
      </c>
      <c r="H1116" s="13">
        <v>43850</v>
      </c>
      <c r="I1116">
        <v>2</v>
      </c>
      <c r="J1116">
        <v>4.99</v>
      </c>
      <c r="K1116">
        <v>1</v>
      </c>
      <c r="L1116">
        <v>0</v>
      </c>
      <c r="M1116">
        <v>0.3992</v>
      </c>
      <c r="N1116">
        <v>4.99</v>
      </c>
      <c r="O1116">
        <v>25.887599999999999</v>
      </c>
    </row>
    <row r="1117" spans="1:15" x14ac:dyDescent="0.35">
      <c r="A1117" s="12" t="s">
        <v>29510</v>
      </c>
      <c r="B1117" s="12" t="s">
        <v>570</v>
      </c>
      <c r="C1117" s="12" t="s">
        <v>721</v>
      </c>
      <c r="D1117" s="12" t="s">
        <v>317</v>
      </c>
      <c r="E1117" s="12" t="s">
        <v>29032</v>
      </c>
      <c r="F1117" s="12" t="s">
        <v>1141</v>
      </c>
      <c r="G1117" s="13">
        <v>43843</v>
      </c>
      <c r="H1117" s="13">
        <v>43850</v>
      </c>
      <c r="I1117">
        <v>3</v>
      </c>
      <c r="J1117">
        <v>8.99</v>
      </c>
      <c r="K1117">
        <v>1</v>
      </c>
      <c r="L1117">
        <v>0</v>
      </c>
      <c r="M1117">
        <v>0.71919999999999995</v>
      </c>
      <c r="N1117">
        <v>8.99</v>
      </c>
      <c r="O1117">
        <v>25.887599999999999</v>
      </c>
    </row>
    <row r="1118" spans="1:15" x14ac:dyDescent="0.35">
      <c r="A1118" s="12" t="s">
        <v>29080</v>
      </c>
      <c r="B1118" s="12" t="s">
        <v>173</v>
      </c>
      <c r="C1118" s="12" t="s">
        <v>174</v>
      </c>
      <c r="D1118" s="12" t="s">
        <v>175</v>
      </c>
      <c r="E1118" s="12" t="s">
        <v>29108</v>
      </c>
      <c r="F1118" s="12" t="s">
        <v>1142</v>
      </c>
      <c r="G1118" s="13">
        <v>43843</v>
      </c>
      <c r="H1118" s="13">
        <v>43850</v>
      </c>
      <c r="I1118">
        <v>1</v>
      </c>
      <c r="J1118">
        <v>69.989999999999995</v>
      </c>
      <c r="K1118">
        <v>1</v>
      </c>
      <c r="L1118">
        <v>0</v>
      </c>
      <c r="M1118">
        <v>5.5991999999999997</v>
      </c>
      <c r="N1118">
        <v>69.989999999999995</v>
      </c>
      <c r="O1118">
        <v>156.02760000000001</v>
      </c>
    </row>
    <row r="1119" spans="1:15" x14ac:dyDescent="0.35">
      <c r="A1119" s="12" t="s">
        <v>29511</v>
      </c>
      <c r="B1119" s="12" t="s">
        <v>709</v>
      </c>
      <c r="C1119" s="12" t="s">
        <v>296</v>
      </c>
      <c r="D1119" s="12" t="s">
        <v>139</v>
      </c>
      <c r="E1119" s="12" t="s">
        <v>29044</v>
      </c>
      <c r="F1119" s="12" t="s">
        <v>1143</v>
      </c>
      <c r="G1119" s="13">
        <v>43843</v>
      </c>
      <c r="H1119" s="13">
        <v>43850</v>
      </c>
      <c r="I1119">
        <v>2</v>
      </c>
      <c r="J1119">
        <v>4.99</v>
      </c>
      <c r="K1119">
        <v>1</v>
      </c>
      <c r="L1119">
        <v>0</v>
      </c>
      <c r="M1119">
        <v>0.3992</v>
      </c>
      <c r="N1119">
        <v>4.99</v>
      </c>
      <c r="O1119">
        <v>102.0168</v>
      </c>
    </row>
    <row r="1120" spans="1:15" x14ac:dyDescent="0.35">
      <c r="A1120" s="12" t="s">
        <v>29511</v>
      </c>
      <c r="B1120" s="12" t="s">
        <v>709</v>
      </c>
      <c r="C1120" s="12" t="s">
        <v>296</v>
      </c>
      <c r="D1120" s="12" t="s">
        <v>139</v>
      </c>
      <c r="E1120" s="12" t="s">
        <v>29048</v>
      </c>
      <c r="F1120" s="12" t="s">
        <v>1143</v>
      </c>
      <c r="G1120" s="13">
        <v>43843</v>
      </c>
      <c r="H1120" s="13">
        <v>43850</v>
      </c>
      <c r="I1120">
        <v>3</v>
      </c>
      <c r="J1120">
        <v>24.49</v>
      </c>
      <c r="K1120">
        <v>1</v>
      </c>
      <c r="L1120">
        <v>0</v>
      </c>
      <c r="M1120">
        <v>1.9592000000000001</v>
      </c>
      <c r="N1120">
        <v>24.49</v>
      </c>
      <c r="O1120">
        <v>102.0168</v>
      </c>
    </row>
    <row r="1121" spans="1:15" x14ac:dyDescent="0.35">
      <c r="A1121" s="12" t="s">
        <v>29511</v>
      </c>
      <c r="B1121" s="12" t="s">
        <v>709</v>
      </c>
      <c r="C1121" s="12" t="s">
        <v>296</v>
      </c>
      <c r="D1121" s="12" t="s">
        <v>139</v>
      </c>
      <c r="E1121" s="12" t="s">
        <v>29038</v>
      </c>
      <c r="F1121" s="12" t="s">
        <v>1143</v>
      </c>
      <c r="G1121" s="13">
        <v>43843</v>
      </c>
      <c r="H1121" s="13">
        <v>43850</v>
      </c>
      <c r="I1121">
        <v>4</v>
      </c>
      <c r="J1121">
        <v>34.99</v>
      </c>
      <c r="K1121">
        <v>1</v>
      </c>
      <c r="L1121">
        <v>0</v>
      </c>
      <c r="M1121">
        <v>2.7991999999999999</v>
      </c>
      <c r="N1121">
        <v>34.99</v>
      </c>
      <c r="O1121">
        <v>102.0168</v>
      </c>
    </row>
    <row r="1122" spans="1:15" x14ac:dyDescent="0.35">
      <c r="A1122" s="12" t="s">
        <v>29506</v>
      </c>
      <c r="B1122" s="12" t="s">
        <v>190</v>
      </c>
      <c r="C1122" s="12" t="s">
        <v>719</v>
      </c>
      <c r="D1122" s="12" t="s">
        <v>243</v>
      </c>
      <c r="E1122" s="12" t="s">
        <v>29073</v>
      </c>
      <c r="F1122" s="12" t="s">
        <v>1134</v>
      </c>
      <c r="G1122" s="13">
        <v>43843</v>
      </c>
      <c r="H1122" s="13">
        <v>43850</v>
      </c>
      <c r="I1122">
        <v>1</v>
      </c>
      <c r="J1122">
        <v>24.99</v>
      </c>
      <c r="K1122">
        <v>1</v>
      </c>
      <c r="L1122">
        <v>0</v>
      </c>
      <c r="M1122">
        <v>1.9992000000000001</v>
      </c>
      <c r="N1122">
        <v>24.99</v>
      </c>
      <c r="O1122">
        <v>29.462399999999999</v>
      </c>
    </row>
    <row r="1123" spans="1:15" x14ac:dyDescent="0.35">
      <c r="A1123" s="12" t="s">
        <v>29512</v>
      </c>
      <c r="B1123" s="12" t="s">
        <v>1144</v>
      </c>
      <c r="C1123" s="12" t="s">
        <v>338</v>
      </c>
      <c r="D1123" s="12" t="s">
        <v>65</v>
      </c>
      <c r="E1123" s="12" t="s">
        <v>29038</v>
      </c>
      <c r="F1123" s="12" t="s">
        <v>1145</v>
      </c>
      <c r="G1123" s="13">
        <v>43843</v>
      </c>
      <c r="H1123" s="13">
        <v>43850</v>
      </c>
      <c r="I1123">
        <v>3</v>
      </c>
      <c r="J1123">
        <v>34.99</v>
      </c>
      <c r="K1123">
        <v>1</v>
      </c>
      <c r="L1123">
        <v>0</v>
      </c>
      <c r="M1123">
        <v>2.7991999999999999</v>
      </c>
      <c r="N1123">
        <v>34.99</v>
      </c>
      <c r="O1123">
        <v>70.167599999999993</v>
      </c>
    </row>
    <row r="1124" spans="1:15" x14ac:dyDescent="0.35">
      <c r="A1124" s="12" t="s">
        <v>29511</v>
      </c>
      <c r="B1124" s="12" t="s">
        <v>709</v>
      </c>
      <c r="C1124" s="12" t="s">
        <v>296</v>
      </c>
      <c r="D1124" s="12" t="s">
        <v>139</v>
      </c>
      <c r="E1124" s="12" t="s">
        <v>29017</v>
      </c>
      <c r="F1124" s="12" t="s">
        <v>1143</v>
      </c>
      <c r="G1124" s="13">
        <v>43843</v>
      </c>
      <c r="H1124" s="13">
        <v>43850</v>
      </c>
      <c r="I1124">
        <v>1</v>
      </c>
      <c r="J1124">
        <v>29.99</v>
      </c>
      <c r="K1124">
        <v>1</v>
      </c>
      <c r="L1124">
        <v>0</v>
      </c>
      <c r="M1124">
        <v>2.3992</v>
      </c>
      <c r="N1124">
        <v>29.99</v>
      </c>
      <c r="O1124">
        <v>102.0168</v>
      </c>
    </row>
    <row r="1125" spans="1:15" x14ac:dyDescent="0.35">
      <c r="A1125" s="12" t="s">
        <v>29513</v>
      </c>
      <c r="B1125" s="12" t="s">
        <v>1146</v>
      </c>
      <c r="C1125" s="12" t="s">
        <v>493</v>
      </c>
      <c r="D1125" s="12" t="s">
        <v>538</v>
      </c>
      <c r="E1125" s="12" t="s">
        <v>29020</v>
      </c>
      <c r="F1125" s="12" t="s">
        <v>1147</v>
      </c>
      <c r="G1125" s="13">
        <v>43843</v>
      </c>
      <c r="H1125" s="13">
        <v>43850</v>
      </c>
      <c r="I1125">
        <v>1</v>
      </c>
      <c r="J1125">
        <v>54.99</v>
      </c>
      <c r="K1125">
        <v>1</v>
      </c>
      <c r="L1125">
        <v>0</v>
      </c>
      <c r="M1125">
        <v>4.3992000000000004</v>
      </c>
      <c r="N1125">
        <v>54.99</v>
      </c>
      <c r="O1125">
        <v>127.9692</v>
      </c>
    </row>
    <row r="1126" spans="1:15" x14ac:dyDescent="0.35">
      <c r="A1126" s="12" t="s">
        <v>29514</v>
      </c>
      <c r="B1126" s="12" t="s">
        <v>219</v>
      </c>
      <c r="C1126" s="12" t="s">
        <v>516</v>
      </c>
      <c r="D1126" s="12" t="s">
        <v>231</v>
      </c>
      <c r="E1126" s="12" t="s">
        <v>29010</v>
      </c>
      <c r="F1126" s="12" t="s">
        <v>1148</v>
      </c>
      <c r="G1126" s="13">
        <v>43843</v>
      </c>
      <c r="H1126" s="13">
        <v>43850</v>
      </c>
      <c r="I1126">
        <v>1</v>
      </c>
      <c r="J1126">
        <v>3.99</v>
      </c>
      <c r="K1126">
        <v>1</v>
      </c>
      <c r="L1126">
        <v>0</v>
      </c>
      <c r="M1126">
        <v>0.31919999999999998</v>
      </c>
      <c r="N1126">
        <v>3.99</v>
      </c>
      <c r="O1126">
        <v>42.098399999999998</v>
      </c>
    </row>
    <row r="1127" spans="1:15" x14ac:dyDescent="0.35">
      <c r="A1127" s="12" t="s">
        <v>29080</v>
      </c>
      <c r="B1127" s="12" t="s">
        <v>173</v>
      </c>
      <c r="C1127" s="12" t="s">
        <v>174</v>
      </c>
      <c r="D1127" s="12" t="s">
        <v>175</v>
      </c>
      <c r="E1127" s="12" t="s">
        <v>29012</v>
      </c>
      <c r="F1127" s="12" t="s">
        <v>1142</v>
      </c>
      <c r="G1127" s="13">
        <v>43843</v>
      </c>
      <c r="H1127" s="13">
        <v>43850</v>
      </c>
      <c r="I1127">
        <v>2</v>
      </c>
      <c r="J1127">
        <v>49.99</v>
      </c>
      <c r="K1127">
        <v>1</v>
      </c>
      <c r="L1127">
        <v>0</v>
      </c>
      <c r="M1127">
        <v>3.9992000000000001</v>
      </c>
      <c r="N1127">
        <v>49.99</v>
      </c>
      <c r="O1127">
        <v>156.02760000000001</v>
      </c>
    </row>
    <row r="1128" spans="1:15" x14ac:dyDescent="0.35">
      <c r="A1128" s="12" t="s">
        <v>29515</v>
      </c>
      <c r="B1128" s="12" t="s">
        <v>1149</v>
      </c>
      <c r="C1128" s="12" t="s">
        <v>437</v>
      </c>
      <c r="D1128" s="12" t="s">
        <v>731</v>
      </c>
      <c r="E1128" s="12" t="s">
        <v>29032</v>
      </c>
      <c r="F1128" s="12" t="s">
        <v>1150</v>
      </c>
      <c r="G1128" s="13">
        <v>43843</v>
      </c>
      <c r="H1128" s="13">
        <v>43850</v>
      </c>
      <c r="I1128">
        <v>1</v>
      </c>
      <c r="J1128">
        <v>8.99</v>
      </c>
      <c r="K1128">
        <v>1</v>
      </c>
      <c r="L1128">
        <v>0</v>
      </c>
      <c r="M1128">
        <v>0.71919999999999995</v>
      </c>
      <c r="N1128">
        <v>8.99</v>
      </c>
      <c r="O1128">
        <v>9.7091999999999992</v>
      </c>
    </row>
    <row r="1129" spans="1:15" x14ac:dyDescent="0.35">
      <c r="A1129" s="12" t="s">
        <v>29512</v>
      </c>
      <c r="B1129" s="12" t="s">
        <v>1144</v>
      </c>
      <c r="C1129" s="12" t="s">
        <v>338</v>
      </c>
      <c r="D1129" s="12" t="s">
        <v>65</v>
      </c>
      <c r="E1129" s="12" t="s">
        <v>29073</v>
      </c>
      <c r="F1129" s="12" t="s">
        <v>1145</v>
      </c>
      <c r="G1129" s="13">
        <v>43843</v>
      </c>
      <c r="H1129" s="13">
        <v>43850</v>
      </c>
      <c r="I1129">
        <v>1</v>
      </c>
      <c r="J1129">
        <v>24.99</v>
      </c>
      <c r="K1129">
        <v>1</v>
      </c>
      <c r="L1129">
        <v>0</v>
      </c>
      <c r="M1129">
        <v>1.9992000000000001</v>
      </c>
      <c r="N1129">
        <v>24.99</v>
      </c>
      <c r="O1129">
        <v>70.167599999999993</v>
      </c>
    </row>
    <row r="1130" spans="1:15" x14ac:dyDescent="0.35">
      <c r="A1130" s="12" t="s">
        <v>29512</v>
      </c>
      <c r="B1130" s="12" t="s">
        <v>1144</v>
      </c>
      <c r="C1130" s="12" t="s">
        <v>338</v>
      </c>
      <c r="D1130" s="12" t="s">
        <v>65</v>
      </c>
      <c r="E1130" s="12" t="s">
        <v>29044</v>
      </c>
      <c r="F1130" s="12" t="s">
        <v>1145</v>
      </c>
      <c r="G1130" s="13">
        <v>43843</v>
      </c>
      <c r="H1130" s="13">
        <v>43850</v>
      </c>
      <c r="I1130">
        <v>2</v>
      </c>
      <c r="J1130">
        <v>4.99</v>
      </c>
      <c r="K1130">
        <v>1</v>
      </c>
      <c r="L1130">
        <v>0</v>
      </c>
      <c r="M1130">
        <v>0.3992</v>
      </c>
      <c r="N1130">
        <v>4.99</v>
      </c>
      <c r="O1130">
        <v>70.167599999999993</v>
      </c>
    </row>
    <row r="1131" spans="1:15" x14ac:dyDescent="0.35">
      <c r="A1131" s="12" t="s">
        <v>29516</v>
      </c>
      <c r="B1131" s="12" t="s">
        <v>1151</v>
      </c>
      <c r="C1131" s="12" t="s">
        <v>1152</v>
      </c>
      <c r="D1131" s="12" t="s">
        <v>25</v>
      </c>
      <c r="E1131" s="12" t="s">
        <v>29038</v>
      </c>
      <c r="F1131" s="12" t="s">
        <v>1153</v>
      </c>
      <c r="G1131" s="13">
        <v>43843</v>
      </c>
      <c r="H1131" s="13">
        <v>43850</v>
      </c>
      <c r="I1131">
        <v>2</v>
      </c>
      <c r="J1131">
        <v>34.99</v>
      </c>
      <c r="K1131">
        <v>1</v>
      </c>
      <c r="L1131">
        <v>0</v>
      </c>
      <c r="M1131">
        <v>2.7991999999999999</v>
      </c>
      <c r="N1131">
        <v>34.99</v>
      </c>
      <c r="O1131">
        <v>69.627600000000001</v>
      </c>
    </row>
    <row r="1132" spans="1:15" x14ac:dyDescent="0.35">
      <c r="A1132" s="12" t="s">
        <v>29516</v>
      </c>
      <c r="B1132" s="12" t="s">
        <v>1151</v>
      </c>
      <c r="C1132" s="12" t="s">
        <v>1152</v>
      </c>
      <c r="D1132" s="12" t="s">
        <v>25</v>
      </c>
      <c r="E1132" s="12" t="s">
        <v>29165</v>
      </c>
      <c r="F1132" s="12" t="s">
        <v>1153</v>
      </c>
      <c r="G1132" s="13">
        <v>43843</v>
      </c>
      <c r="H1132" s="13">
        <v>43850</v>
      </c>
      <c r="I1132">
        <v>3</v>
      </c>
      <c r="J1132">
        <v>24.49</v>
      </c>
      <c r="K1132">
        <v>1</v>
      </c>
      <c r="L1132">
        <v>0</v>
      </c>
      <c r="M1132">
        <v>1.9592000000000001</v>
      </c>
      <c r="N1132">
        <v>24.49</v>
      </c>
      <c r="O1132">
        <v>69.627600000000001</v>
      </c>
    </row>
    <row r="1133" spans="1:15" x14ac:dyDescent="0.35">
      <c r="A1133" s="12" t="s">
        <v>29517</v>
      </c>
      <c r="B1133" s="12" t="s">
        <v>1154</v>
      </c>
      <c r="C1133" s="12" t="s">
        <v>324</v>
      </c>
      <c r="D1133" s="12" t="s">
        <v>154</v>
      </c>
      <c r="E1133" s="12" t="s">
        <v>29089</v>
      </c>
      <c r="F1133" s="12" t="s">
        <v>1155</v>
      </c>
      <c r="G1133" s="13">
        <v>43843</v>
      </c>
      <c r="H1133" s="13">
        <v>43850</v>
      </c>
      <c r="I1133">
        <v>3</v>
      </c>
      <c r="J1133">
        <v>8.99</v>
      </c>
      <c r="K1133">
        <v>1</v>
      </c>
      <c r="L1133">
        <v>0</v>
      </c>
      <c r="M1133">
        <v>0.71919999999999995</v>
      </c>
      <c r="N1133">
        <v>8.99</v>
      </c>
      <c r="O1133">
        <v>37.227600000000002</v>
      </c>
    </row>
    <row r="1134" spans="1:15" x14ac:dyDescent="0.35">
      <c r="A1134" s="12" t="s">
        <v>29513</v>
      </c>
      <c r="B1134" s="12" t="s">
        <v>1146</v>
      </c>
      <c r="C1134" s="12" t="s">
        <v>493</v>
      </c>
      <c r="D1134" s="12" t="s">
        <v>538</v>
      </c>
      <c r="E1134" s="12" t="s">
        <v>29093</v>
      </c>
      <c r="F1134" s="12" t="s">
        <v>1147</v>
      </c>
      <c r="G1134" s="13">
        <v>43843</v>
      </c>
      <c r="H1134" s="13">
        <v>43850</v>
      </c>
      <c r="I1134">
        <v>2</v>
      </c>
      <c r="J1134">
        <v>63.5</v>
      </c>
      <c r="K1134">
        <v>1</v>
      </c>
      <c r="L1134">
        <v>0</v>
      </c>
      <c r="M1134">
        <v>5.08</v>
      </c>
      <c r="N1134">
        <v>63.5</v>
      </c>
      <c r="O1134">
        <v>127.9692</v>
      </c>
    </row>
    <row r="1135" spans="1:15" x14ac:dyDescent="0.35">
      <c r="A1135" s="12" t="s">
        <v>29230</v>
      </c>
      <c r="B1135" s="12" t="s">
        <v>590</v>
      </c>
      <c r="C1135" s="12" t="s">
        <v>594</v>
      </c>
      <c r="D1135" s="12" t="s">
        <v>374</v>
      </c>
      <c r="E1135" s="12" t="s">
        <v>29008</v>
      </c>
      <c r="F1135" s="12" t="s">
        <v>1156</v>
      </c>
      <c r="G1135" s="13">
        <v>43843</v>
      </c>
      <c r="H1135" s="13">
        <v>43850</v>
      </c>
      <c r="I1135">
        <v>1</v>
      </c>
      <c r="J1135">
        <v>53.99</v>
      </c>
      <c r="K1135">
        <v>1</v>
      </c>
      <c r="L1135">
        <v>0</v>
      </c>
      <c r="M1135">
        <v>4.3192000000000004</v>
      </c>
      <c r="N1135">
        <v>53.99</v>
      </c>
      <c r="O1135">
        <v>58.309199999999997</v>
      </c>
    </row>
    <row r="1136" spans="1:15" x14ac:dyDescent="0.35">
      <c r="A1136" s="12" t="s">
        <v>29514</v>
      </c>
      <c r="B1136" s="12" t="s">
        <v>219</v>
      </c>
      <c r="C1136" s="12" t="s">
        <v>516</v>
      </c>
      <c r="D1136" s="12" t="s">
        <v>231</v>
      </c>
      <c r="E1136" s="12" t="s">
        <v>29015</v>
      </c>
      <c r="F1136" s="12" t="s">
        <v>1148</v>
      </c>
      <c r="G1136" s="13">
        <v>43843</v>
      </c>
      <c r="H1136" s="13">
        <v>43850</v>
      </c>
      <c r="I1136">
        <v>2</v>
      </c>
      <c r="J1136">
        <v>34.99</v>
      </c>
      <c r="K1136">
        <v>1</v>
      </c>
      <c r="L1136">
        <v>0</v>
      </c>
      <c r="M1136">
        <v>2.7991999999999999</v>
      </c>
      <c r="N1136">
        <v>34.99</v>
      </c>
      <c r="O1136">
        <v>42.098399999999998</v>
      </c>
    </row>
    <row r="1137" spans="1:15" x14ac:dyDescent="0.35">
      <c r="A1137" s="12" t="s">
        <v>29518</v>
      </c>
      <c r="B1137" s="12" t="s">
        <v>758</v>
      </c>
      <c r="C1137" s="12" t="s">
        <v>236</v>
      </c>
      <c r="D1137" s="12" t="s">
        <v>505</v>
      </c>
      <c r="E1137" s="12" t="s">
        <v>29049</v>
      </c>
      <c r="F1137" s="12" t="s">
        <v>1157</v>
      </c>
      <c r="G1137" s="13">
        <v>43843</v>
      </c>
      <c r="H1137" s="13">
        <v>43850</v>
      </c>
      <c r="I1137">
        <v>1</v>
      </c>
      <c r="J1137">
        <v>49.99</v>
      </c>
      <c r="K1137">
        <v>1</v>
      </c>
      <c r="L1137">
        <v>0</v>
      </c>
      <c r="M1137">
        <v>3.9992000000000001</v>
      </c>
      <c r="N1137">
        <v>49.99</v>
      </c>
      <c r="O1137">
        <v>53.989199999999997</v>
      </c>
    </row>
    <row r="1138" spans="1:15" x14ac:dyDescent="0.35">
      <c r="A1138" s="12" t="s">
        <v>29517</v>
      </c>
      <c r="B1138" s="12" t="s">
        <v>1154</v>
      </c>
      <c r="C1138" s="12" t="s">
        <v>324</v>
      </c>
      <c r="D1138" s="12" t="s">
        <v>154</v>
      </c>
      <c r="E1138" s="12" t="s">
        <v>29041</v>
      </c>
      <c r="F1138" s="12" t="s">
        <v>1155</v>
      </c>
      <c r="G1138" s="13">
        <v>43843</v>
      </c>
      <c r="H1138" s="13">
        <v>43850</v>
      </c>
      <c r="I1138">
        <v>1</v>
      </c>
      <c r="J1138">
        <v>21.49</v>
      </c>
      <c r="K1138">
        <v>1</v>
      </c>
      <c r="L1138">
        <v>0</v>
      </c>
      <c r="M1138">
        <v>1.7192000000000001</v>
      </c>
      <c r="N1138">
        <v>21.49</v>
      </c>
      <c r="O1138">
        <v>37.227600000000002</v>
      </c>
    </row>
    <row r="1139" spans="1:15" x14ac:dyDescent="0.35">
      <c r="A1139" s="12" t="s">
        <v>29517</v>
      </c>
      <c r="B1139" s="12" t="s">
        <v>1154</v>
      </c>
      <c r="C1139" s="12" t="s">
        <v>324</v>
      </c>
      <c r="D1139" s="12" t="s">
        <v>154</v>
      </c>
      <c r="E1139" s="12" t="s">
        <v>29010</v>
      </c>
      <c r="F1139" s="12" t="s">
        <v>1155</v>
      </c>
      <c r="G1139" s="13">
        <v>43843</v>
      </c>
      <c r="H1139" s="13">
        <v>43850</v>
      </c>
      <c r="I1139">
        <v>2</v>
      </c>
      <c r="J1139">
        <v>3.99</v>
      </c>
      <c r="K1139">
        <v>1</v>
      </c>
      <c r="L1139">
        <v>0</v>
      </c>
      <c r="M1139">
        <v>0.31919999999999998</v>
      </c>
      <c r="N1139">
        <v>3.99</v>
      </c>
      <c r="O1139">
        <v>37.227600000000002</v>
      </c>
    </row>
    <row r="1140" spans="1:15" x14ac:dyDescent="0.35">
      <c r="A1140" s="12" t="s">
        <v>29516</v>
      </c>
      <c r="B1140" s="12" t="s">
        <v>1151</v>
      </c>
      <c r="C1140" s="12" t="s">
        <v>1152</v>
      </c>
      <c r="D1140" s="12" t="s">
        <v>25</v>
      </c>
      <c r="E1140" s="12" t="s">
        <v>29022</v>
      </c>
      <c r="F1140" s="12" t="s">
        <v>1153</v>
      </c>
      <c r="G1140" s="13">
        <v>43843</v>
      </c>
      <c r="H1140" s="13">
        <v>43850</v>
      </c>
      <c r="I1140">
        <v>1</v>
      </c>
      <c r="J1140">
        <v>4.99</v>
      </c>
      <c r="K1140">
        <v>1</v>
      </c>
      <c r="L1140">
        <v>0</v>
      </c>
      <c r="M1140">
        <v>0.3992</v>
      </c>
      <c r="N1140">
        <v>4.99</v>
      </c>
      <c r="O1140">
        <v>69.627600000000001</v>
      </c>
    </row>
    <row r="1141" spans="1:15" x14ac:dyDescent="0.35">
      <c r="A1141" s="12" t="s">
        <v>29519</v>
      </c>
      <c r="B1141" s="12" t="s">
        <v>1158</v>
      </c>
      <c r="C1141" s="12" t="s">
        <v>123</v>
      </c>
      <c r="D1141" s="12" t="s">
        <v>175</v>
      </c>
      <c r="E1141" s="12" t="s">
        <v>29165</v>
      </c>
      <c r="F1141" s="12" t="s">
        <v>1159</v>
      </c>
      <c r="G1141" s="13">
        <v>43843</v>
      </c>
      <c r="H1141" s="13">
        <v>43850</v>
      </c>
      <c r="I1141">
        <v>5</v>
      </c>
      <c r="J1141">
        <v>24.49</v>
      </c>
      <c r="K1141">
        <v>1</v>
      </c>
      <c r="L1141">
        <v>0</v>
      </c>
      <c r="M1141">
        <v>1.9592000000000001</v>
      </c>
      <c r="N1141">
        <v>24.49</v>
      </c>
      <c r="O1141">
        <v>131.166</v>
      </c>
    </row>
    <row r="1142" spans="1:15" x14ac:dyDescent="0.35">
      <c r="A1142" s="12" t="s">
        <v>29520</v>
      </c>
      <c r="B1142" s="12" t="s">
        <v>1160</v>
      </c>
      <c r="C1142" s="12" t="s">
        <v>962</v>
      </c>
      <c r="D1142" s="12" t="s">
        <v>1161</v>
      </c>
      <c r="E1142" s="12" t="s">
        <v>29010</v>
      </c>
      <c r="F1142" s="12" t="s">
        <v>1162</v>
      </c>
      <c r="G1142" s="13">
        <v>43843</v>
      </c>
      <c r="H1142" s="13">
        <v>43850</v>
      </c>
      <c r="I1142">
        <v>1</v>
      </c>
      <c r="J1142">
        <v>3.99</v>
      </c>
      <c r="K1142">
        <v>1</v>
      </c>
      <c r="L1142">
        <v>0</v>
      </c>
      <c r="M1142">
        <v>0.31919999999999998</v>
      </c>
      <c r="N1142">
        <v>3.99</v>
      </c>
      <c r="O1142">
        <v>4.3091999999999997</v>
      </c>
    </row>
    <row r="1143" spans="1:15" x14ac:dyDescent="0.35">
      <c r="A1143" s="12" t="s">
        <v>29521</v>
      </c>
      <c r="B1143" s="12" t="s">
        <v>1163</v>
      </c>
      <c r="C1143" s="12" t="s">
        <v>1164</v>
      </c>
      <c r="D1143" s="12" t="s">
        <v>1099</v>
      </c>
      <c r="E1143" s="12" t="s">
        <v>29142</v>
      </c>
      <c r="F1143" s="12" t="s">
        <v>1165</v>
      </c>
      <c r="G1143" s="13">
        <v>43843</v>
      </c>
      <c r="H1143" s="13">
        <v>43850</v>
      </c>
      <c r="I1143">
        <v>1</v>
      </c>
      <c r="J1143">
        <v>28.99</v>
      </c>
      <c r="K1143">
        <v>1</v>
      </c>
      <c r="L1143">
        <v>0</v>
      </c>
      <c r="M1143">
        <v>2.3191999999999999</v>
      </c>
      <c r="N1143">
        <v>28.99</v>
      </c>
      <c r="O1143">
        <v>39.171599999999998</v>
      </c>
    </row>
    <row r="1144" spans="1:15" x14ac:dyDescent="0.35">
      <c r="A1144" s="12" t="s">
        <v>29521</v>
      </c>
      <c r="B1144" s="12" t="s">
        <v>1163</v>
      </c>
      <c r="C1144" s="12" t="s">
        <v>1164</v>
      </c>
      <c r="D1144" s="12" t="s">
        <v>1099</v>
      </c>
      <c r="E1144" s="12" t="s">
        <v>29053</v>
      </c>
      <c r="F1144" s="12" t="s">
        <v>1165</v>
      </c>
      <c r="G1144" s="13">
        <v>43843</v>
      </c>
      <c r="H1144" s="13">
        <v>43850</v>
      </c>
      <c r="I1144">
        <v>2</v>
      </c>
      <c r="J1144">
        <v>4.99</v>
      </c>
      <c r="K1144">
        <v>1</v>
      </c>
      <c r="L1144">
        <v>0</v>
      </c>
      <c r="M1144">
        <v>0.3992</v>
      </c>
      <c r="N1144">
        <v>4.99</v>
      </c>
      <c r="O1144">
        <v>39.171599999999998</v>
      </c>
    </row>
    <row r="1145" spans="1:15" x14ac:dyDescent="0.35">
      <c r="A1145" s="12" t="s">
        <v>29521</v>
      </c>
      <c r="B1145" s="12" t="s">
        <v>1163</v>
      </c>
      <c r="C1145" s="12" t="s">
        <v>1164</v>
      </c>
      <c r="D1145" s="12" t="s">
        <v>1099</v>
      </c>
      <c r="E1145" s="12" t="s">
        <v>29042</v>
      </c>
      <c r="F1145" s="12" t="s">
        <v>1165</v>
      </c>
      <c r="G1145" s="13">
        <v>43843</v>
      </c>
      <c r="H1145" s="13">
        <v>43850</v>
      </c>
      <c r="I1145">
        <v>3</v>
      </c>
      <c r="J1145">
        <v>2.29</v>
      </c>
      <c r="K1145">
        <v>1</v>
      </c>
      <c r="L1145">
        <v>0</v>
      </c>
      <c r="M1145">
        <v>0.1832</v>
      </c>
      <c r="N1145">
        <v>2.29</v>
      </c>
      <c r="O1145">
        <v>39.171599999999998</v>
      </c>
    </row>
    <row r="1146" spans="1:15" x14ac:dyDescent="0.35">
      <c r="A1146" s="12" t="s">
        <v>29522</v>
      </c>
      <c r="B1146" s="12" t="s">
        <v>177</v>
      </c>
      <c r="C1146" s="12" t="s">
        <v>711</v>
      </c>
      <c r="D1146" s="12" t="s">
        <v>33</v>
      </c>
      <c r="E1146" s="12" t="s">
        <v>29060</v>
      </c>
      <c r="F1146" s="12" t="s">
        <v>1166</v>
      </c>
      <c r="G1146" s="13">
        <v>43843</v>
      </c>
      <c r="H1146" s="13">
        <v>43850</v>
      </c>
      <c r="I1146">
        <v>2</v>
      </c>
      <c r="J1146">
        <v>21.98</v>
      </c>
      <c r="K1146">
        <v>1</v>
      </c>
      <c r="L1146">
        <v>0</v>
      </c>
      <c r="M1146">
        <v>1.7584</v>
      </c>
      <c r="N1146">
        <v>21.98</v>
      </c>
      <c r="O1146">
        <v>33.447600000000001</v>
      </c>
    </row>
    <row r="1147" spans="1:15" x14ac:dyDescent="0.35">
      <c r="A1147" s="12" t="s">
        <v>29523</v>
      </c>
      <c r="B1147" s="12" t="s">
        <v>1167</v>
      </c>
      <c r="C1147" s="12" t="s">
        <v>790</v>
      </c>
      <c r="D1147" s="12" t="s">
        <v>507</v>
      </c>
      <c r="E1147" s="12" t="s">
        <v>29045</v>
      </c>
      <c r="F1147" s="12" t="s">
        <v>1168</v>
      </c>
      <c r="G1147" s="13">
        <v>43843</v>
      </c>
      <c r="H1147" s="13">
        <v>43850</v>
      </c>
      <c r="I1147">
        <v>1</v>
      </c>
      <c r="J1147">
        <v>35</v>
      </c>
      <c r="K1147">
        <v>1</v>
      </c>
      <c r="L1147">
        <v>0</v>
      </c>
      <c r="M1147">
        <v>2.8</v>
      </c>
      <c r="N1147">
        <v>35</v>
      </c>
      <c r="O1147">
        <v>37.799999999999997</v>
      </c>
    </row>
    <row r="1148" spans="1:15" x14ac:dyDescent="0.35">
      <c r="A1148" s="12" t="s">
        <v>29524</v>
      </c>
      <c r="B1148" s="12" t="s">
        <v>1034</v>
      </c>
      <c r="C1148" s="12" t="s">
        <v>727</v>
      </c>
      <c r="D1148" s="12" t="s">
        <v>698</v>
      </c>
      <c r="E1148" s="12" t="s">
        <v>29042</v>
      </c>
      <c r="F1148" s="12" t="s">
        <v>1169</v>
      </c>
      <c r="G1148" s="13">
        <v>43843</v>
      </c>
      <c r="H1148" s="13">
        <v>43850</v>
      </c>
      <c r="I1148">
        <v>2</v>
      </c>
      <c r="J1148">
        <v>2.29</v>
      </c>
      <c r="K1148">
        <v>1</v>
      </c>
      <c r="L1148">
        <v>0</v>
      </c>
      <c r="M1148">
        <v>0.1832</v>
      </c>
      <c r="N1148">
        <v>2.29</v>
      </c>
      <c r="O1148">
        <v>6.7824</v>
      </c>
    </row>
    <row r="1149" spans="1:15" x14ac:dyDescent="0.35">
      <c r="A1149" s="12" t="s">
        <v>29519</v>
      </c>
      <c r="B1149" s="12" t="s">
        <v>1158</v>
      </c>
      <c r="C1149" s="12" t="s">
        <v>123</v>
      </c>
      <c r="D1149" s="12" t="s">
        <v>175</v>
      </c>
      <c r="E1149" s="12" t="s">
        <v>29038</v>
      </c>
      <c r="F1149" s="12" t="s">
        <v>1159</v>
      </c>
      <c r="G1149" s="13">
        <v>43843</v>
      </c>
      <c r="H1149" s="13">
        <v>43850</v>
      </c>
      <c r="I1149">
        <v>4</v>
      </c>
      <c r="J1149">
        <v>34.99</v>
      </c>
      <c r="K1149">
        <v>1</v>
      </c>
      <c r="L1149">
        <v>0</v>
      </c>
      <c r="M1149">
        <v>2.7991999999999999</v>
      </c>
      <c r="N1149">
        <v>34.99</v>
      </c>
      <c r="O1149">
        <v>131.166</v>
      </c>
    </row>
    <row r="1150" spans="1:15" x14ac:dyDescent="0.35">
      <c r="A1150" s="12" t="s">
        <v>29519</v>
      </c>
      <c r="B1150" s="12" t="s">
        <v>1158</v>
      </c>
      <c r="C1150" s="12" t="s">
        <v>123</v>
      </c>
      <c r="D1150" s="12" t="s">
        <v>175</v>
      </c>
      <c r="E1150" s="12" t="s">
        <v>29045</v>
      </c>
      <c r="F1150" s="12" t="s">
        <v>1159</v>
      </c>
      <c r="G1150" s="13">
        <v>43843</v>
      </c>
      <c r="H1150" s="13">
        <v>43850</v>
      </c>
      <c r="I1150">
        <v>1</v>
      </c>
      <c r="J1150">
        <v>35</v>
      </c>
      <c r="K1150">
        <v>1</v>
      </c>
      <c r="L1150">
        <v>0</v>
      </c>
      <c r="M1150">
        <v>2.8</v>
      </c>
      <c r="N1150">
        <v>35</v>
      </c>
      <c r="O1150">
        <v>131.166</v>
      </c>
    </row>
    <row r="1151" spans="1:15" x14ac:dyDescent="0.35">
      <c r="A1151" s="12" t="s">
        <v>29525</v>
      </c>
      <c r="B1151" s="12" t="s">
        <v>1008</v>
      </c>
      <c r="C1151" s="12" t="s">
        <v>461</v>
      </c>
      <c r="D1151" s="12" t="s">
        <v>1170</v>
      </c>
      <c r="E1151" s="12" t="s">
        <v>29022</v>
      </c>
      <c r="F1151" s="12" t="s">
        <v>1171</v>
      </c>
      <c r="G1151" s="13">
        <v>43843</v>
      </c>
      <c r="H1151" s="13">
        <v>43850</v>
      </c>
      <c r="I1151">
        <v>1</v>
      </c>
      <c r="J1151">
        <v>4.99</v>
      </c>
      <c r="K1151">
        <v>1</v>
      </c>
      <c r="L1151">
        <v>0</v>
      </c>
      <c r="M1151">
        <v>0.3992</v>
      </c>
      <c r="N1151">
        <v>4.99</v>
      </c>
      <c r="O1151">
        <v>73.407600000000002</v>
      </c>
    </row>
    <row r="1152" spans="1:15" x14ac:dyDescent="0.35">
      <c r="A1152" s="12" t="s">
        <v>29525</v>
      </c>
      <c r="B1152" s="12" t="s">
        <v>1008</v>
      </c>
      <c r="C1152" s="12" t="s">
        <v>461</v>
      </c>
      <c r="D1152" s="12" t="s">
        <v>1170</v>
      </c>
      <c r="E1152" s="12" t="s">
        <v>29141</v>
      </c>
      <c r="F1152" s="12" t="s">
        <v>1171</v>
      </c>
      <c r="G1152" s="13">
        <v>43843</v>
      </c>
      <c r="H1152" s="13">
        <v>43850</v>
      </c>
      <c r="I1152">
        <v>2</v>
      </c>
      <c r="J1152">
        <v>8.99</v>
      </c>
      <c r="K1152">
        <v>1</v>
      </c>
      <c r="L1152">
        <v>0</v>
      </c>
      <c r="M1152">
        <v>0.71919999999999995</v>
      </c>
      <c r="N1152">
        <v>8.99</v>
      </c>
      <c r="O1152">
        <v>73.407600000000002</v>
      </c>
    </row>
    <row r="1153" spans="1:15" x14ac:dyDescent="0.35">
      <c r="A1153" s="12" t="s">
        <v>29525</v>
      </c>
      <c r="B1153" s="12" t="s">
        <v>1008</v>
      </c>
      <c r="C1153" s="12" t="s">
        <v>461</v>
      </c>
      <c r="D1153" s="12" t="s">
        <v>1170</v>
      </c>
      <c r="E1153" s="12" t="s">
        <v>29087</v>
      </c>
      <c r="F1153" s="12" t="s">
        <v>1171</v>
      </c>
      <c r="G1153" s="13">
        <v>43843</v>
      </c>
      <c r="H1153" s="13">
        <v>43850</v>
      </c>
      <c r="I1153">
        <v>3</v>
      </c>
      <c r="J1153">
        <v>53.99</v>
      </c>
      <c r="K1153">
        <v>1</v>
      </c>
      <c r="L1153">
        <v>0</v>
      </c>
      <c r="M1153">
        <v>4.3192000000000004</v>
      </c>
      <c r="N1153">
        <v>53.99</v>
      </c>
      <c r="O1153">
        <v>73.407600000000002</v>
      </c>
    </row>
    <row r="1154" spans="1:15" x14ac:dyDescent="0.35">
      <c r="A1154" s="12" t="s">
        <v>29522</v>
      </c>
      <c r="B1154" s="12" t="s">
        <v>177</v>
      </c>
      <c r="C1154" s="12" t="s">
        <v>711</v>
      </c>
      <c r="D1154" s="12" t="s">
        <v>33</v>
      </c>
      <c r="E1154" s="12" t="s">
        <v>29075</v>
      </c>
      <c r="F1154" s="12" t="s">
        <v>1166</v>
      </c>
      <c r="G1154" s="13">
        <v>43843</v>
      </c>
      <c r="H1154" s="13">
        <v>43850</v>
      </c>
      <c r="I1154">
        <v>1</v>
      </c>
      <c r="J1154">
        <v>8.99</v>
      </c>
      <c r="K1154">
        <v>1</v>
      </c>
      <c r="L1154">
        <v>0</v>
      </c>
      <c r="M1154">
        <v>0.71919999999999995</v>
      </c>
      <c r="N1154">
        <v>8.99</v>
      </c>
      <c r="O1154">
        <v>33.447600000000001</v>
      </c>
    </row>
    <row r="1155" spans="1:15" x14ac:dyDescent="0.35">
      <c r="A1155" s="12" t="s">
        <v>29526</v>
      </c>
      <c r="B1155" s="12" t="s">
        <v>55</v>
      </c>
      <c r="C1155" s="12" t="s">
        <v>793</v>
      </c>
      <c r="D1155" s="12" t="s">
        <v>863</v>
      </c>
      <c r="E1155" s="12" t="s">
        <v>29135</v>
      </c>
      <c r="F1155" s="12" t="s">
        <v>1172</v>
      </c>
      <c r="G1155" s="13">
        <v>43843</v>
      </c>
      <c r="H1155" s="13">
        <v>43850</v>
      </c>
      <c r="I1155">
        <v>1</v>
      </c>
      <c r="J1155">
        <v>53.99</v>
      </c>
      <c r="K1155">
        <v>1</v>
      </c>
      <c r="L1155">
        <v>0</v>
      </c>
      <c r="M1155">
        <v>4.3192000000000004</v>
      </c>
      <c r="N1155">
        <v>53.99</v>
      </c>
      <c r="O1155">
        <v>58.309199999999997</v>
      </c>
    </row>
    <row r="1156" spans="1:15" x14ac:dyDescent="0.35">
      <c r="A1156" s="12" t="s">
        <v>29080</v>
      </c>
      <c r="B1156" s="12" t="s">
        <v>173</v>
      </c>
      <c r="C1156" s="12" t="s">
        <v>174</v>
      </c>
      <c r="D1156" s="12" t="s">
        <v>175</v>
      </c>
      <c r="E1156" s="12" t="s">
        <v>29165</v>
      </c>
      <c r="F1156" s="12" t="s">
        <v>1142</v>
      </c>
      <c r="G1156" s="13">
        <v>43843</v>
      </c>
      <c r="H1156" s="13">
        <v>43850</v>
      </c>
      <c r="I1156">
        <v>3</v>
      </c>
      <c r="J1156">
        <v>24.49</v>
      </c>
      <c r="K1156">
        <v>1</v>
      </c>
      <c r="L1156">
        <v>0</v>
      </c>
      <c r="M1156">
        <v>1.9592000000000001</v>
      </c>
      <c r="N1156">
        <v>24.49</v>
      </c>
      <c r="O1156">
        <v>156.02760000000001</v>
      </c>
    </row>
    <row r="1157" spans="1:15" x14ac:dyDescent="0.35">
      <c r="A1157" s="12" t="s">
        <v>29519</v>
      </c>
      <c r="B1157" s="12" t="s">
        <v>1158</v>
      </c>
      <c r="C1157" s="12" t="s">
        <v>123</v>
      </c>
      <c r="D1157" s="12" t="s">
        <v>175</v>
      </c>
      <c r="E1157" s="12" t="s">
        <v>29044</v>
      </c>
      <c r="F1157" s="12" t="s">
        <v>1159</v>
      </c>
      <c r="G1157" s="13">
        <v>43843</v>
      </c>
      <c r="H1157" s="13">
        <v>43850</v>
      </c>
      <c r="I1157">
        <v>2</v>
      </c>
      <c r="J1157">
        <v>4.99</v>
      </c>
      <c r="K1157">
        <v>1</v>
      </c>
      <c r="L1157">
        <v>0</v>
      </c>
      <c r="M1157">
        <v>0.3992</v>
      </c>
      <c r="N1157">
        <v>4.99</v>
      </c>
      <c r="O1157">
        <v>131.166</v>
      </c>
    </row>
    <row r="1158" spans="1:15" x14ac:dyDescent="0.35">
      <c r="A1158" s="12" t="s">
        <v>29527</v>
      </c>
      <c r="B1158" s="12" t="s">
        <v>956</v>
      </c>
      <c r="C1158" s="12" t="s">
        <v>1173</v>
      </c>
      <c r="D1158" s="12" t="s">
        <v>84</v>
      </c>
      <c r="E1158" s="12" t="s">
        <v>29032</v>
      </c>
      <c r="F1158" s="12" t="s">
        <v>1174</v>
      </c>
      <c r="G1158" s="13">
        <v>43843</v>
      </c>
      <c r="H1158" s="13">
        <v>43850</v>
      </c>
      <c r="I1158">
        <v>1</v>
      </c>
      <c r="J1158">
        <v>8.99</v>
      </c>
      <c r="K1158">
        <v>1</v>
      </c>
      <c r="L1158">
        <v>0</v>
      </c>
      <c r="M1158">
        <v>0.71919999999999995</v>
      </c>
      <c r="N1158">
        <v>8.99</v>
      </c>
      <c r="O1158">
        <v>15.0984</v>
      </c>
    </row>
    <row r="1159" spans="1:15" x14ac:dyDescent="0.35">
      <c r="A1159" s="12" t="s">
        <v>29528</v>
      </c>
      <c r="B1159" s="12" t="s">
        <v>1132</v>
      </c>
      <c r="C1159" s="12" t="s">
        <v>24</v>
      </c>
      <c r="D1159" s="12" t="s">
        <v>731</v>
      </c>
      <c r="E1159" s="12" t="s">
        <v>29014</v>
      </c>
      <c r="F1159" s="12" t="s">
        <v>1175</v>
      </c>
      <c r="G1159" s="13">
        <v>43843</v>
      </c>
      <c r="H1159" s="13">
        <v>43850</v>
      </c>
      <c r="I1159">
        <v>1</v>
      </c>
      <c r="J1159">
        <v>9.99</v>
      </c>
      <c r="K1159">
        <v>1</v>
      </c>
      <c r="L1159">
        <v>0</v>
      </c>
      <c r="M1159">
        <v>0.79920000000000002</v>
      </c>
      <c r="N1159">
        <v>9.99</v>
      </c>
      <c r="O1159">
        <v>10.789199999999999</v>
      </c>
    </row>
    <row r="1160" spans="1:15" x14ac:dyDescent="0.35">
      <c r="A1160" s="12" t="s">
        <v>29519</v>
      </c>
      <c r="B1160" s="12" t="s">
        <v>1158</v>
      </c>
      <c r="C1160" s="12" t="s">
        <v>123</v>
      </c>
      <c r="D1160" s="12" t="s">
        <v>175</v>
      </c>
      <c r="E1160" s="12" t="s">
        <v>29060</v>
      </c>
      <c r="F1160" s="12" t="s">
        <v>1159</v>
      </c>
      <c r="G1160" s="13">
        <v>43843</v>
      </c>
      <c r="H1160" s="13">
        <v>43850</v>
      </c>
      <c r="I1160">
        <v>3</v>
      </c>
      <c r="J1160">
        <v>21.98</v>
      </c>
      <c r="K1160">
        <v>1</v>
      </c>
      <c r="L1160">
        <v>0</v>
      </c>
      <c r="M1160">
        <v>1.7584</v>
      </c>
      <c r="N1160">
        <v>21.98</v>
      </c>
      <c r="O1160">
        <v>131.166</v>
      </c>
    </row>
    <row r="1161" spans="1:15" x14ac:dyDescent="0.35">
      <c r="A1161" s="12" t="s">
        <v>29524</v>
      </c>
      <c r="B1161" s="12" t="s">
        <v>1034</v>
      </c>
      <c r="C1161" s="12" t="s">
        <v>727</v>
      </c>
      <c r="D1161" s="12" t="s">
        <v>698</v>
      </c>
      <c r="E1161" s="12" t="s">
        <v>29010</v>
      </c>
      <c r="F1161" s="12" t="s">
        <v>1169</v>
      </c>
      <c r="G1161" s="13">
        <v>43843</v>
      </c>
      <c r="H1161" s="13">
        <v>43850</v>
      </c>
      <c r="I1161">
        <v>1</v>
      </c>
      <c r="J1161">
        <v>3.99</v>
      </c>
      <c r="K1161">
        <v>1</v>
      </c>
      <c r="L1161">
        <v>0</v>
      </c>
      <c r="M1161">
        <v>0.31919999999999998</v>
      </c>
      <c r="N1161">
        <v>3.99</v>
      </c>
      <c r="O1161">
        <v>6.7824</v>
      </c>
    </row>
    <row r="1162" spans="1:15" x14ac:dyDescent="0.35">
      <c r="A1162" s="12" t="s">
        <v>29529</v>
      </c>
      <c r="B1162" s="12" t="s">
        <v>51</v>
      </c>
      <c r="C1162" s="12" t="s">
        <v>437</v>
      </c>
      <c r="D1162" s="12" t="s">
        <v>179</v>
      </c>
      <c r="E1162" s="12" t="s">
        <v>29032</v>
      </c>
      <c r="F1162" s="12" t="s">
        <v>1176</v>
      </c>
      <c r="G1162" s="13">
        <v>43843</v>
      </c>
      <c r="H1162" s="13">
        <v>43850</v>
      </c>
      <c r="I1162">
        <v>2</v>
      </c>
      <c r="J1162">
        <v>8.99</v>
      </c>
      <c r="K1162">
        <v>1</v>
      </c>
      <c r="L1162">
        <v>0</v>
      </c>
      <c r="M1162">
        <v>0.71919999999999995</v>
      </c>
      <c r="N1162">
        <v>8.99</v>
      </c>
      <c r="O1162">
        <v>85.298400000000001</v>
      </c>
    </row>
    <row r="1163" spans="1:15" x14ac:dyDescent="0.35">
      <c r="A1163" s="12" t="s">
        <v>29530</v>
      </c>
      <c r="B1163" s="12" t="s">
        <v>1177</v>
      </c>
      <c r="C1163" s="12" t="s">
        <v>28</v>
      </c>
      <c r="D1163" s="12" t="s">
        <v>971</v>
      </c>
      <c r="E1163" s="12" t="s">
        <v>29108</v>
      </c>
      <c r="F1163" s="12" t="s">
        <v>1178</v>
      </c>
      <c r="G1163" s="13">
        <v>43843</v>
      </c>
      <c r="H1163" s="13">
        <v>43850</v>
      </c>
      <c r="I1163">
        <v>1</v>
      </c>
      <c r="J1163">
        <v>69.989999999999995</v>
      </c>
      <c r="K1163">
        <v>1</v>
      </c>
      <c r="L1163">
        <v>0</v>
      </c>
      <c r="M1163">
        <v>5.5991999999999997</v>
      </c>
      <c r="N1163">
        <v>69.989999999999995</v>
      </c>
      <c r="O1163">
        <v>75.589200000000005</v>
      </c>
    </row>
    <row r="1164" spans="1:15" x14ac:dyDescent="0.35">
      <c r="A1164" s="12" t="s">
        <v>29529</v>
      </c>
      <c r="B1164" s="12" t="s">
        <v>51</v>
      </c>
      <c r="C1164" s="12" t="s">
        <v>437</v>
      </c>
      <c r="D1164" s="12" t="s">
        <v>179</v>
      </c>
      <c r="E1164" s="12" t="s">
        <v>29108</v>
      </c>
      <c r="F1164" s="12" t="s">
        <v>1176</v>
      </c>
      <c r="G1164" s="13">
        <v>43843</v>
      </c>
      <c r="H1164" s="13">
        <v>43850</v>
      </c>
      <c r="I1164">
        <v>1</v>
      </c>
      <c r="J1164">
        <v>69.989999999999995</v>
      </c>
      <c r="K1164">
        <v>1</v>
      </c>
      <c r="L1164">
        <v>0</v>
      </c>
      <c r="M1164">
        <v>5.5991999999999997</v>
      </c>
      <c r="N1164">
        <v>69.989999999999995</v>
      </c>
      <c r="O1164">
        <v>85.298400000000001</v>
      </c>
    </row>
    <row r="1165" spans="1:15" x14ac:dyDescent="0.35">
      <c r="A1165" s="12" t="s">
        <v>29531</v>
      </c>
      <c r="B1165" s="12" t="s">
        <v>412</v>
      </c>
      <c r="C1165" s="12" t="s">
        <v>793</v>
      </c>
      <c r="D1165" s="12" t="s">
        <v>139</v>
      </c>
      <c r="E1165" s="12" t="s">
        <v>29108</v>
      </c>
      <c r="F1165" s="12" t="s">
        <v>1179</v>
      </c>
      <c r="G1165" s="13">
        <v>43843</v>
      </c>
      <c r="H1165" s="13">
        <v>43850</v>
      </c>
      <c r="I1165">
        <v>2</v>
      </c>
      <c r="J1165">
        <v>69.989999999999995</v>
      </c>
      <c r="K1165">
        <v>1</v>
      </c>
      <c r="L1165">
        <v>0</v>
      </c>
      <c r="M1165">
        <v>5.5991999999999997</v>
      </c>
      <c r="N1165">
        <v>69.989999999999995</v>
      </c>
      <c r="O1165">
        <v>144.16919999999999</v>
      </c>
    </row>
    <row r="1166" spans="1:15" x14ac:dyDescent="0.35">
      <c r="A1166" s="12" t="s">
        <v>29527</v>
      </c>
      <c r="B1166" s="12" t="s">
        <v>956</v>
      </c>
      <c r="C1166" s="12" t="s">
        <v>1173</v>
      </c>
      <c r="D1166" s="12" t="s">
        <v>84</v>
      </c>
      <c r="E1166" s="12" t="s">
        <v>29022</v>
      </c>
      <c r="F1166" s="12" t="s">
        <v>1174</v>
      </c>
      <c r="G1166" s="13">
        <v>43843</v>
      </c>
      <c r="H1166" s="13">
        <v>43850</v>
      </c>
      <c r="I1166">
        <v>2</v>
      </c>
      <c r="J1166">
        <v>4.99</v>
      </c>
      <c r="K1166">
        <v>1</v>
      </c>
      <c r="L1166">
        <v>0</v>
      </c>
      <c r="M1166">
        <v>0.3992</v>
      </c>
      <c r="N1166">
        <v>4.99</v>
      </c>
      <c r="O1166">
        <v>15.0984</v>
      </c>
    </row>
    <row r="1167" spans="1:15" x14ac:dyDescent="0.35">
      <c r="A1167" s="12" t="s">
        <v>29532</v>
      </c>
      <c r="B1167" s="12" t="s">
        <v>664</v>
      </c>
      <c r="C1167" s="12" t="s">
        <v>566</v>
      </c>
      <c r="D1167" s="12" t="s">
        <v>49</v>
      </c>
      <c r="E1167" s="12" t="s">
        <v>29038</v>
      </c>
      <c r="F1167" s="12" t="s">
        <v>1180</v>
      </c>
      <c r="G1167" s="13">
        <v>43843</v>
      </c>
      <c r="H1167" s="13">
        <v>43850</v>
      </c>
      <c r="I1167">
        <v>2</v>
      </c>
      <c r="J1167">
        <v>34.99</v>
      </c>
      <c r="K1167">
        <v>1</v>
      </c>
      <c r="L1167">
        <v>0</v>
      </c>
      <c r="M1167">
        <v>2.7991999999999999</v>
      </c>
      <c r="N1167">
        <v>34.99</v>
      </c>
      <c r="O1167">
        <v>43.178400000000003</v>
      </c>
    </row>
    <row r="1168" spans="1:15" x14ac:dyDescent="0.35">
      <c r="A1168" s="12" t="s">
        <v>29533</v>
      </c>
      <c r="B1168" s="12" t="s">
        <v>1181</v>
      </c>
      <c r="C1168" s="12" t="s">
        <v>1182</v>
      </c>
      <c r="D1168" s="12" t="s">
        <v>1183</v>
      </c>
      <c r="E1168" s="12" t="s">
        <v>29041</v>
      </c>
      <c r="F1168" s="12" t="s">
        <v>1184</v>
      </c>
      <c r="G1168" s="13">
        <v>43843</v>
      </c>
      <c r="H1168" s="13">
        <v>43850</v>
      </c>
      <c r="I1168">
        <v>1</v>
      </c>
      <c r="J1168">
        <v>21.49</v>
      </c>
      <c r="K1168">
        <v>1</v>
      </c>
      <c r="L1168">
        <v>0</v>
      </c>
      <c r="M1168">
        <v>1.7192000000000001</v>
      </c>
      <c r="N1168">
        <v>21.49</v>
      </c>
      <c r="O1168">
        <v>23.209199999999999</v>
      </c>
    </row>
    <row r="1169" spans="1:15" x14ac:dyDescent="0.35">
      <c r="A1169" s="12" t="s">
        <v>29534</v>
      </c>
      <c r="B1169" s="12" t="s">
        <v>758</v>
      </c>
      <c r="C1169" s="12" t="s">
        <v>417</v>
      </c>
      <c r="D1169" s="12" t="s">
        <v>374</v>
      </c>
      <c r="E1169" s="12" t="s">
        <v>29042</v>
      </c>
      <c r="F1169" s="12" t="s">
        <v>1185</v>
      </c>
      <c r="G1169" s="13">
        <v>43843</v>
      </c>
      <c r="H1169" s="13">
        <v>43850</v>
      </c>
      <c r="I1169">
        <v>2</v>
      </c>
      <c r="J1169">
        <v>2.29</v>
      </c>
      <c r="K1169">
        <v>1</v>
      </c>
      <c r="L1169">
        <v>0</v>
      </c>
      <c r="M1169">
        <v>0.1832</v>
      </c>
      <c r="N1169">
        <v>2.29</v>
      </c>
      <c r="O1169">
        <v>7.8624000000000001</v>
      </c>
    </row>
    <row r="1170" spans="1:15" x14ac:dyDescent="0.35">
      <c r="A1170" s="12" t="s">
        <v>29531</v>
      </c>
      <c r="B1170" s="12" t="s">
        <v>412</v>
      </c>
      <c r="C1170" s="12" t="s">
        <v>793</v>
      </c>
      <c r="D1170" s="12" t="s">
        <v>139</v>
      </c>
      <c r="E1170" s="12" t="s">
        <v>29023</v>
      </c>
      <c r="F1170" s="12" t="s">
        <v>1179</v>
      </c>
      <c r="G1170" s="13">
        <v>43843</v>
      </c>
      <c r="H1170" s="13">
        <v>43850</v>
      </c>
      <c r="I1170">
        <v>1</v>
      </c>
      <c r="J1170">
        <v>63.5</v>
      </c>
      <c r="K1170">
        <v>1</v>
      </c>
      <c r="L1170">
        <v>0</v>
      </c>
      <c r="M1170">
        <v>5.08</v>
      </c>
      <c r="N1170">
        <v>63.5</v>
      </c>
      <c r="O1170">
        <v>144.16919999999999</v>
      </c>
    </row>
    <row r="1171" spans="1:15" x14ac:dyDescent="0.35">
      <c r="A1171" s="12" t="s">
        <v>29534</v>
      </c>
      <c r="B1171" s="12" t="s">
        <v>758</v>
      </c>
      <c r="C1171" s="12" t="s">
        <v>417</v>
      </c>
      <c r="D1171" s="12" t="s">
        <v>374</v>
      </c>
      <c r="E1171" s="12" t="s">
        <v>29044</v>
      </c>
      <c r="F1171" s="12" t="s">
        <v>1185</v>
      </c>
      <c r="G1171" s="13">
        <v>43843</v>
      </c>
      <c r="H1171" s="13">
        <v>43850</v>
      </c>
      <c r="I1171">
        <v>1</v>
      </c>
      <c r="J1171">
        <v>4.99</v>
      </c>
      <c r="K1171">
        <v>1</v>
      </c>
      <c r="L1171">
        <v>0</v>
      </c>
      <c r="M1171">
        <v>0.3992</v>
      </c>
      <c r="N1171">
        <v>4.99</v>
      </c>
      <c r="O1171">
        <v>7.8624000000000001</v>
      </c>
    </row>
    <row r="1172" spans="1:15" x14ac:dyDescent="0.35">
      <c r="A1172" s="12" t="s">
        <v>29535</v>
      </c>
      <c r="B1172" s="12" t="s">
        <v>156</v>
      </c>
      <c r="C1172" s="12" t="s">
        <v>417</v>
      </c>
      <c r="D1172" s="12" t="s">
        <v>1186</v>
      </c>
      <c r="E1172" s="12" t="s">
        <v>29022</v>
      </c>
      <c r="F1172" s="12" t="s">
        <v>1187</v>
      </c>
      <c r="G1172" s="13">
        <v>43843</v>
      </c>
      <c r="H1172" s="13">
        <v>43850</v>
      </c>
      <c r="I1172">
        <v>1</v>
      </c>
      <c r="J1172">
        <v>4.99</v>
      </c>
      <c r="K1172">
        <v>1</v>
      </c>
      <c r="L1172">
        <v>0</v>
      </c>
      <c r="M1172">
        <v>0.3992</v>
      </c>
      <c r="N1172">
        <v>4.99</v>
      </c>
      <c r="O1172">
        <v>43.178400000000003</v>
      </c>
    </row>
    <row r="1173" spans="1:15" x14ac:dyDescent="0.35">
      <c r="A1173" s="12" t="s">
        <v>29532</v>
      </c>
      <c r="B1173" s="12" t="s">
        <v>664</v>
      </c>
      <c r="C1173" s="12" t="s">
        <v>566</v>
      </c>
      <c r="D1173" s="12" t="s">
        <v>49</v>
      </c>
      <c r="E1173" s="12" t="s">
        <v>29022</v>
      </c>
      <c r="F1173" s="12" t="s">
        <v>1180</v>
      </c>
      <c r="G1173" s="13">
        <v>43843</v>
      </c>
      <c r="H1173" s="13">
        <v>43850</v>
      </c>
      <c r="I1173">
        <v>1</v>
      </c>
      <c r="J1173">
        <v>4.99</v>
      </c>
      <c r="K1173">
        <v>1</v>
      </c>
      <c r="L1173">
        <v>0</v>
      </c>
      <c r="M1173">
        <v>0.3992</v>
      </c>
      <c r="N1173">
        <v>4.99</v>
      </c>
      <c r="O1173">
        <v>43.178400000000003</v>
      </c>
    </row>
    <row r="1174" spans="1:15" x14ac:dyDescent="0.35">
      <c r="A1174" s="12" t="s">
        <v>29535</v>
      </c>
      <c r="B1174" s="12" t="s">
        <v>156</v>
      </c>
      <c r="C1174" s="12" t="s">
        <v>417</v>
      </c>
      <c r="D1174" s="12" t="s">
        <v>1186</v>
      </c>
      <c r="E1174" s="12" t="s">
        <v>29015</v>
      </c>
      <c r="F1174" s="12" t="s">
        <v>1187</v>
      </c>
      <c r="G1174" s="13">
        <v>43843</v>
      </c>
      <c r="H1174" s="13">
        <v>43850</v>
      </c>
      <c r="I1174">
        <v>2</v>
      </c>
      <c r="J1174">
        <v>34.99</v>
      </c>
      <c r="K1174">
        <v>1</v>
      </c>
      <c r="L1174">
        <v>0</v>
      </c>
      <c r="M1174">
        <v>2.7991999999999999</v>
      </c>
      <c r="N1174">
        <v>34.99</v>
      </c>
      <c r="O1174">
        <v>43.178400000000003</v>
      </c>
    </row>
    <row r="1175" spans="1:15" x14ac:dyDescent="0.35">
      <c r="A1175" s="12" t="s">
        <v>29536</v>
      </c>
      <c r="B1175" s="12" t="s">
        <v>1188</v>
      </c>
      <c r="C1175" s="12" t="s">
        <v>332</v>
      </c>
      <c r="D1175" s="12" t="s">
        <v>254</v>
      </c>
      <c r="E1175" s="12" t="s">
        <v>29015</v>
      </c>
      <c r="F1175" s="12" t="s">
        <v>1189</v>
      </c>
      <c r="G1175" s="13">
        <v>43842</v>
      </c>
      <c r="H1175" s="13">
        <v>43849</v>
      </c>
      <c r="I1175">
        <v>2</v>
      </c>
      <c r="J1175">
        <v>34.99</v>
      </c>
      <c r="K1175">
        <v>1</v>
      </c>
      <c r="L1175">
        <v>0</v>
      </c>
      <c r="M1175">
        <v>2.7991999999999999</v>
      </c>
      <c r="N1175">
        <v>34.99</v>
      </c>
      <c r="O1175">
        <v>52.887599999999999</v>
      </c>
    </row>
    <row r="1176" spans="1:15" x14ac:dyDescent="0.35">
      <c r="A1176" s="12" t="s">
        <v>29537</v>
      </c>
      <c r="B1176" s="12" t="s">
        <v>356</v>
      </c>
      <c r="C1176" s="12" t="s">
        <v>820</v>
      </c>
      <c r="D1176" s="12" t="s">
        <v>321</v>
      </c>
      <c r="E1176" s="12" t="s">
        <v>29032</v>
      </c>
      <c r="F1176" s="12" t="s">
        <v>1190</v>
      </c>
      <c r="G1176" s="13">
        <v>43842</v>
      </c>
      <c r="H1176" s="13">
        <v>43849</v>
      </c>
      <c r="I1176">
        <v>1</v>
      </c>
      <c r="J1176">
        <v>8.99</v>
      </c>
      <c r="K1176">
        <v>1</v>
      </c>
      <c r="L1176">
        <v>0</v>
      </c>
      <c r="M1176">
        <v>0.71919999999999995</v>
      </c>
      <c r="N1176">
        <v>8.99</v>
      </c>
      <c r="O1176">
        <v>85.298400000000001</v>
      </c>
    </row>
    <row r="1177" spans="1:15" x14ac:dyDescent="0.35">
      <c r="A1177" s="12" t="s">
        <v>29536</v>
      </c>
      <c r="B1177" s="12" t="s">
        <v>1188</v>
      </c>
      <c r="C1177" s="12" t="s">
        <v>332</v>
      </c>
      <c r="D1177" s="12" t="s">
        <v>254</v>
      </c>
      <c r="E1177" s="12" t="s">
        <v>29075</v>
      </c>
      <c r="F1177" s="12" t="s">
        <v>1189</v>
      </c>
      <c r="G1177" s="13">
        <v>43842</v>
      </c>
      <c r="H1177" s="13">
        <v>43849</v>
      </c>
      <c r="I1177">
        <v>3</v>
      </c>
      <c r="J1177">
        <v>8.99</v>
      </c>
      <c r="K1177">
        <v>1</v>
      </c>
      <c r="L1177">
        <v>0</v>
      </c>
      <c r="M1177">
        <v>0.71919999999999995</v>
      </c>
      <c r="N1177">
        <v>8.99</v>
      </c>
      <c r="O1177">
        <v>52.887599999999999</v>
      </c>
    </row>
    <row r="1178" spans="1:15" x14ac:dyDescent="0.35">
      <c r="A1178" s="12" t="s">
        <v>29538</v>
      </c>
      <c r="B1178" s="12" t="s">
        <v>844</v>
      </c>
      <c r="C1178" s="12" t="s">
        <v>447</v>
      </c>
      <c r="D1178" s="12" t="s">
        <v>505</v>
      </c>
      <c r="E1178" s="12" t="s">
        <v>29004</v>
      </c>
      <c r="F1178" s="12" t="s">
        <v>1191</v>
      </c>
      <c r="G1178" s="13">
        <v>43842</v>
      </c>
      <c r="H1178" s="13">
        <v>43849</v>
      </c>
      <c r="I1178">
        <v>3</v>
      </c>
      <c r="J1178">
        <v>7.95</v>
      </c>
      <c r="K1178">
        <v>1</v>
      </c>
      <c r="L1178">
        <v>0</v>
      </c>
      <c r="M1178">
        <v>0.63600000000000001</v>
      </c>
      <c r="N1178">
        <v>7.95</v>
      </c>
      <c r="O1178">
        <v>34.2684</v>
      </c>
    </row>
    <row r="1179" spans="1:15" x14ac:dyDescent="0.35">
      <c r="A1179" s="12" t="s">
        <v>29080</v>
      </c>
      <c r="B1179" s="12" t="s">
        <v>173</v>
      </c>
      <c r="C1179" s="12" t="s">
        <v>174</v>
      </c>
      <c r="D1179" s="12" t="s">
        <v>175</v>
      </c>
      <c r="E1179" s="12" t="s">
        <v>29053</v>
      </c>
      <c r="F1179" s="12" t="s">
        <v>1192</v>
      </c>
      <c r="G1179" s="13">
        <v>43842</v>
      </c>
      <c r="H1179" s="13">
        <v>43849</v>
      </c>
      <c r="I1179">
        <v>1</v>
      </c>
      <c r="J1179">
        <v>4.99</v>
      </c>
      <c r="K1179">
        <v>1</v>
      </c>
      <c r="L1179">
        <v>0</v>
      </c>
      <c r="M1179">
        <v>0.3992</v>
      </c>
      <c r="N1179">
        <v>4.99</v>
      </c>
      <c r="O1179">
        <v>5.3891999999999998</v>
      </c>
    </row>
    <row r="1180" spans="1:15" x14ac:dyDescent="0.35">
      <c r="A1180" s="12" t="s">
        <v>29009</v>
      </c>
      <c r="B1180" s="12" t="s">
        <v>31</v>
      </c>
      <c r="C1180" s="12" t="s">
        <v>32</v>
      </c>
      <c r="D1180" s="12" t="s">
        <v>33</v>
      </c>
      <c r="E1180" s="12" t="s">
        <v>29073</v>
      </c>
      <c r="F1180" s="12" t="s">
        <v>1193</v>
      </c>
      <c r="G1180" s="13">
        <v>43842</v>
      </c>
      <c r="H1180" s="13">
        <v>43849</v>
      </c>
      <c r="I1180">
        <v>1</v>
      </c>
      <c r="J1180">
        <v>24.99</v>
      </c>
      <c r="K1180">
        <v>1</v>
      </c>
      <c r="L1180">
        <v>0</v>
      </c>
      <c r="M1180">
        <v>1.9992000000000001</v>
      </c>
      <c r="N1180">
        <v>24.99</v>
      </c>
      <c r="O1180">
        <v>32.378399999999999</v>
      </c>
    </row>
    <row r="1181" spans="1:15" x14ac:dyDescent="0.35">
      <c r="A1181" s="12" t="s">
        <v>29538</v>
      </c>
      <c r="B1181" s="12" t="s">
        <v>844</v>
      </c>
      <c r="C1181" s="12" t="s">
        <v>447</v>
      </c>
      <c r="D1181" s="12" t="s">
        <v>505</v>
      </c>
      <c r="E1181" s="12" t="s">
        <v>29041</v>
      </c>
      <c r="F1181" s="12" t="s">
        <v>1191</v>
      </c>
      <c r="G1181" s="13">
        <v>43842</v>
      </c>
      <c r="H1181" s="13">
        <v>43849</v>
      </c>
      <c r="I1181">
        <v>1</v>
      </c>
      <c r="J1181">
        <v>21.49</v>
      </c>
      <c r="K1181">
        <v>1</v>
      </c>
      <c r="L1181">
        <v>0</v>
      </c>
      <c r="M1181">
        <v>1.7192000000000001</v>
      </c>
      <c r="N1181">
        <v>21.49</v>
      </c>
      <c r="O1181">
        <v>34.2684</v>
      </c>
    </row>
    <row r="1182" spans="1:15" x14ac:dyDescent="0.35">
      <c r="A1182" s="12" t="s">
        <v>29009</v>
      </c>
      <c r="B1182" s="12" t="s">
        <v>31</v>
      </c>
      <c r="C1182" s="12" t="s">
        <v>32</v>
      </c>
      <c r="D1182" s="12" t="s">
        <v>33</v>
      </c>
      <c r="E1182" s="12" t="s">
        <v>29044</v>
      </c>
      <c r="F1182" s="12" t="s">
        <v>1193</v>
      </c>
      <c r="G1182" s="13">
        <v>43842</v>
      </c>
      <c r="H1182" s="13">
        <v>43849</v>
      </c>
      <c r="I1182">
        <v>2</v>
      </c>
      <c r="J1182">
        <v>4.99</v>
      </c>
      <c r="K1182">
        <v>1</v>
      </c>
      <c r="L1182">
        <v>0</v>
      </c>
      <c r="M1182">
        <v>0.3992</v>
      </c>
      <c r="N1182">
        <v>4.99</v>
      </c>
      <c r="O1182">
        <v>32.378399999999999</v>
      </c>
    </row>
    <row r="1183" spans="1:15" x14ac:dyDescent="0.35">
      <c r="A1183" s="12" t="s">
        <v>29538</v>
      </c>
      <c r="B1183" s="12" t="s">
        <v>844</v>
      </c>
      <c r="C1183" s="12" t="s">
        <v>447</v>
      </c>
      <c r="D1183" s="12" t="s">
        <v>505</v>
      </c>
      <c r="E1183" s="12" t="s">
        <v>29042</v>
      </c>
      <c r="F1183" s="12" t="s">
        <v>1191</v>
      </c>
      <c r="G1183" s="13">
        <v>43842</v>
      </c>
      <c r="H1183" s="13">
        <v>43849</v>
      </c>
      <c r="I1183">
        <v>2</v>
      </c>
      <c r="J1183">
        <v>2.29</v>
      </c>
      <c r="K1183">
        <v>1</v>
      </c>
      <c r="L1183">
        <v>0</v>
      </c>
      <c r="M1183">
        <v>0.1832</v>
      </c>
      <c r="N1183">
        <v>2.29</v>
      </c>
      <c r="O1183">
        <v>34.2684</v>
      </c>
    </row>
    <row r="1184" spans="1:15" x14ac:dyDescent="0.35">
      <c r="A1184" s="12" t="s">
        <v>29539</v>
      </c>
      <c r="B1184" s="12" t="s">
        <v>1194</v>
      </c>
      <c r="C1184" s="12" t="s">
        <v>516</v>
      </c>
      <c r="D1184" s="12" t="s">
        <v>102</v>
      </c>
      <c r="E1184" s="12" t="s">
        <v>29142</v>
      </c>
      <c r="F1184" s="12" t="s">
        <v>1195</v>
      </c>
      <c r="G1184" s="13">
        <v>43842</v>
      </c>
      <c r="H1184" s="13">
        <v>43849</v>
      </c>
      <c r="I1184">
        <v>1</v>
      </c>
      <c r="J1184">
        <v>28.99</v>
      </c>
      <c r="K1184">
        <v>1</v>
      </c>
      <c r="L1184">
        <v>0</v>
      </c>
      <c r="M1184">
        <v>2.3191999999999999</v>
      </c>
      <c r="N1184">
        <v>28.99</v>
      </c>
      <c r="O1184">
        <v>45.284399999999998</v>
      </c>
    </row>
    <row r="1185" spans="1:15" x14ac:dyDescent="0.35">
      <c r="A1185" s="12" t="s">
        <v>29539</v>
      </c>
      <c r="B1185" s="12" t="s">
        <v>1194</v>
      </c>
      <c r="C1185" s="12" t="s">
        <v>516</v>
      </c>
      <c r="D1185" s="12" t="s">
        <v>102</v>
      </c>
      <c r="E1185" s="12" t="s">
        <v>29053</v>
      </c>
      <c r="F1185" s="12" t="s">
        <v>1195</v>
      </c>
      <c r="G1185" s="13">
        <v>43842</v>
      </c>
      <c r="H1185" s="13">
        <v>43849</v>
      </c>
      <c r="I1185">
        <v>2</v>
      </c>
      <c r="J1185">
        <v>4.99</v>
      </c>
      <c r="K1185">
        <v>1</v>
      </c>
      <c r="L1185">
        <v>0</v>
      </c>
      <c r="M1185">
        <v>0.3992</v>
      </c>
      <c r="N1185">
        <v>4.99</v>
      </c>
      <c r="O1185">
        <v>45.284399999999998</v>
      </c>
    </row>
    <row r="1186" spans="1:15" x14ac:dyDescent="0.35">
      <c r="A1186" s="12" t="s">
        <v>29539</v>
      </c>
      <c r="B1186" s="12" t="s">
        <v>1194</v>
      </c>
      <c r="C1186" s="12" t="s">
        <v>516</v>
      </c>
      <c r="D1186" s="12" t="s">
        <v>102</v>
      </c>
      <c r="E1186" s="12" t="s">
        <v>29004</v>
      </c>
      <c r="F1186" s="12" t="s">
        <v>1195</v>
      </c>
      <c r="G1186" s="13">
        <v>43842</v>
      </c>
      <c r="H1186" s="13">
        <v>43849</v>
      </c>
      <c r="I1186">
        <v>3</v>
      </c>
      <c r="J1186">
        <v>7.95</v>
      </c>
      <c r="K1186">
        <v>1</v>
      </c>
      <c r="L1186">
        <v>0</v>
      </c>
      <c r="M1186">
        <v>0.63600000000000001</v>
      </c>
      <c r="N1186">
        <v>7.95</v>
      </c>
      <c r="O1186">
        <v>45.284399999999998</v>
      </c>
    </row>
    <row r="1187" spans="1:15" x14ac:dyDescent="0.35">
      <c r="A1187" s="12" t="s">
        <v>29540</v>
      </c>
      <c r="B1187" s="12" t="s">
        <v>1158</v>
      </c>
      <c r="C1187" s="12" t="s">
        <v>639</v>
      </c>
      <c r="D1187" s="12" t="s">
        <v>960</v>
      </c>
      <c r="E1187" s="12" t="s">
        <v>29019</v>
      </c>
      <c r="F1187" s="12" t="s">
        <v>1196</v>
      </c>
      <c r="G1187" s="13">
        <v>43842</v>
      </c>
      <c r="H1187" s="13">
        <v>43849</v>
      </c>
      <c r="I1187">
        <v>1</v>
      </c>
      <c r="J1187">
        <v>32.6</v>
      </c>
      <c r="K1187">
        <v>1</v>
      </c>
      <c r="L1187">
        <v>0</v>
      </c>
      <c r="M1187">
        <v>2.6080000000000001</v>
      </c>
      <c r="N1187">
        <v>32.6</v>
      </c>
      <c r="O1187">
        <v>41.990400000000001</v>
      </c>
    </row>
    <row r="1188" spans="1:15" x14ac:dyDescent="0.35">
      <c r="A1188" s="12" t="s">
        <v>29540</v>
      </c>
      <c r="B1188" s="12" t="s">
        <v>1158</v>
      </c>
      <c r="C1188" s="12" t="s">
        <v>639</v>
      </c>
      <c r="D1188" s="12" t="s">
        <v>960</v>
      </c>
      <c r="E1188" s="12" t="s">
        <v>29010</v>
      </c>
      <c r="F1188" s="12" t="s">
        <v>1196</v>
      </c>
      <c r="G1188" s="13">
        <v>43842</v>
      </c>
      <c r="H1188" s="13">
        <v>43849</v>
      </c>
      <c r="I1188">
        <v>2</v>
      </c>
      <c r="J1188">
        <v>3.99</v>
      </c>
      <c r="K1188">
        <v>1</v>
      </c>
      <c r="L1188">
        <v>0</v>
      </c>
      <c r="M1188">
        <v>0.31919999999999998</v>
      </c>
      <c r="N1188">
        <v>3.99</v>
      </c>
      <c r="O1188">
        <v>41.990400000000001</v>
      </c>
    </row>
    <row r="1189" spans="1:15" x14ac:dyDescent="0.35">
      <c r="A1189" s="12" t="s">
        <v>29541</v>
      </c>
      <c r="B1189" s="12" t="s">
        <v>816</v>
      </c>
      <c r="C1189" s="12" t="s">
        <v>772</v>
      </c>
      <c r="D1189" s="12" t="s">
        <v>667</v>
      </c>
      <c r="E1189" s="12" t="s">
        <v>29014</v>
      </c>
      <c r="F1189" s="12" t="s">
        <v>1197</v>
      </c>
      <c r="G1189" s="13">
        <v>43842</v>
      </c>
      <c r="H1189" s="13">
        <v>43849</v>
      </c>
      <c r="I1189">
        <v>1</v>
      </c>
      <c r="J1189">
        <v>9.99</v>
      </c>
      <c r="K1189">
        <v>1</v>
      </c>
      <c r="L1189">
        <v>0</v>
      </c>
      <c r="M1189">
        <v>0.79920000000000002</v>
      </c>
      <c r="N1189">
        <v>9.99</v>
      </c>
      <c r="O1189">
        <v>10.789199999999999</v>
      </c>
    </row>
    <row r="1190" spans="1:15" x14ac:dyDescent="0.35">
      <c r="A1190" s="12" t="s">
        <v>29536</v>
      </c>
      <c r="B1190" s="12" t="s">
        <v>1188</v>
      </c>
      <c r="C1190" s="12" t="s">
        <v>332</v>
      </c>
      <c r="D1190" s="12" t="s">
        <v>254</v>
      </c>
      <c r="E1190" s="12" t="s">
        <v>29053</v>
      </c>
      <c r="F1190" s="12" t="s">
        <v>1189</v>
      </c>
      <c r="G1190" s="13">
        <v>43842</v>
      </c>
      <c r="H1190" s="13">
        <v>43849</v>
      </c>
      <c r="I1190">
        <v>1</v>
      </c>
      <c r="J1190">
        <v>4.99</v>
      </c>
      <c r="K1190">
        <v>1</v>
      </c>
      <c r="L1190">
        <v>0</v>
      </c>
      <c r="M1190">
        <v>0.3992</v>
      </c>
      <c r="N1190">
        <v>4.99</v>
      </c>
      <c r="O1190">
        <v>52.887599999999999</v>
      </c>
    </row>
    <row r="1191" spans="1:15" x14ac:dyDescent="0.35">
      <c r="A1191" s="12" t="s">
        <v>29542</v>
      </c>
      <c r="B1191" s="12" t="s">
        <v>35</v>
      </c>
      <c r="C1191" s="12" t="s">
        <v>417</v>
      </c>
      <c r="D1191" s="12" t="s">
        <v>672</v>
      </c>
      <c r="E1191" s="12" t="s">
        <v>29065</v>
      </c>
      <c r="F1191" s="12" t="s">
        <v>1198</v>
      </c>
      <c r="G1191" s="13">
        <v>43842</v>
      </c>
      <c r="H1191" s="13">
        <v>43849</v>
      </c>
      <c r="I1191">
        <v>3</v>
      </c>
      <c r="J1191">
        <v>53.99</v>
      </c>
      <c r="K1191">
        <v>1</v>
      </c>
      <c r="L1191">
        <v>0</v>
      </c>
      <c r="M1191">
        <v>4.3192000000000004</v>
      </c>
      <c r="N1191">
        <v>53.99</v>
      </c>
      <c r="O1191">
        <v>85.827600000000004</v>
      </c>
    </row>
    <row r="1192" spans="1:15" x14ac:dyDescent="0.35">
      <c r="A1192" s="12" t="s">
        <v>29537</v>
      </c>
      <c r="B1192" s="12" t="s">
        <v>356</v>
      </c>
      <c r="C1192" s="12" t="s">
        <v>820</v>
      </c>
      <c r="D1192" s="12" t="s">
        <v>321</v>
      </c>
      <c r="E1192" s="12" t="s">
        <v>29108</v>
      </c>
      <c r="F1192" s="12" t="s">
        <v>1190</v>
      </c>
      <c r="G1192" s="13">
        <v>43842</v>
      </c>
      <c r="H1192" s="13">
        <v>43849</v>
      </c>
      <c r="I1192">
        <v>2</v>
      </c>
      <c r="J1192">
        <v>69.989999999999995</v>
      </c>
      <c r="K1192">
        <v>1</v>
      </c>
      <c r="L1192">
        <v>0</v>
      </c>
      <c r="M1192">
        <v>5.5991999999999997</v>
      </c>
      <c r="N1192">
        <v>69.989999999999995</v>
      </c>
      <c r="O1192">
        <v>85.298400000000001</v>
      </c>
    </row>
    <row r="1193" spans="1:15" x14ac:dyDescent="0.35">
      <c r="A1193" s="12" t="s">
        <v>29540</v>
      </c>
      <c r="B1193" s="12" t="s">
        <v>1158</v>
      </c>
      <c r="C1193" s="12" t="s">
        <v>639</v>
      </c>
      <c r="D1193" s="12" t="s">
        <v>960</v>
      </c>
      <c r="E1193" s="12" t="s">
        <v>29042</v>
      </c>
      <c r="F1193" s="12" t="s">
        <v>1196</v>
      </c>
      <c r="G1193" s="13">
        <v>43842</v>
      </c>
      <c r="H1193" s="13">
        <v>43849</v>
      </c>
      <c r="I1193">
        <v>3</v>
      </c>
      <c r="J1193">
        <v>2.29</v>
      </c>
      <c r="K1193">
        <v>1</v>
      </c>
      <c r="L1193">
        <v>0</v>
      </c>
      <c r="M1193">
        <v>0.1832</v>
      </c>
      <c r="N1193">
        <v>2.29</v>
      </c>
      <c r="O1193">
        <v>41.990400000000001</v>
      </c>
    </row>
    <row r="1194" spans="1:15" x14ac:dyDescent="0.35">
      <c r="A1194" s="12" t="s">
        <v>29543</v>
      </c>
      <c r="B1194" s="12" t="s">
        <v>1199</v>
      </c>
      <c r="C1194" s="12" t="s">
        <v>1182</v>
      </c>
      <c r="D1194" s="12" t="s">
        <v>541</v>
      </c>
      <c r="E1194" s="12" t="s">
        <v>29011</v>
      </c>
      <c r="F1194" s="12" t="s">
        <v>1200</v>
      </c>
      <c r="G1194" s="13">
        <v>43842</v>
      </c>
      <c r="H1194" s="13">
        <v>43849</v>
      </c>
      <c r="I1194">
        <v>3</v>
      </c>
      <c r="J1194">
        <v>34.99</v>
      </c>
      <c r="K1194">
        <v>1</v>
      </c>
      <c r="L1194">
        <v>0</v>
      </c>
      <c r="M1194">
        <v>2.7991999999999999</v>
      </c>
      <c r="N1194">
        <v>34.99</v>
      </c>
      <c r="O1194">
        <v>74.4876</v>
      </c>
    </row>
    <row r="1195" spans="1:15" x14ac:dyDescent="0.35">
      <c r="A1195" s="12" t="s">
        <v>29542</v>
      </c>
      <c r="B1195" s="12" t="s">
        <v>35</v>
      </c>
      <c r="C1195" s="12" t="s">
        <v>417</v>
      </c>
      <c r="D1195" s="12" t="s">
        <v>672</v>
      </c>
      <c r="E1195" s="12" t="s">
        <v>29010</v>
      </c>
      <c r="F1195" s="12" t="s">
        <v>1198</v>
      </c>
      <c r="G1195" s="13">
        <v>43842</v>
      </c>
      <c r="H1195" s="13">
        <v>43849</v>
      </c>
      <c r="I1195">
        <v>1</v>
      </c>
      <c r="J1195">
        <v>3.99</v>
      </c>
      <c r="K1195">
        <v>1</v>
      </c>
      <c r="L1195">
        <v>0</v>
      </c>
      <c r="M1195">
        <v>0.31919999999999998</v>
      </c>
      <c r="N1195">
        <v>3.99</v>
      </c>
      <c r="O1195">
        <v>85.827600000000004</v>
      </c>
    </row>
    <row r="1196" spans="1:15" x14ac:dyDescent="0.35">
      <c r="A1196" s="12" t="s">
        <v>29542</v>
      </c>
      <c r="B1196" s="12" t="s">
        <v>35</v>
      </c>
      <c r="C1196" s="12" t="s">
        <v>417</v>
      </c>
      <c r="D1196" s="12" t="s">
        <v>672</v>
      </c>
      <c r="E1196" s="12" t="s">
        <v>29041</v>
      </c>
      <c r="F1196" s="12" t="s">
        <v>1198</v>
      </c>
      <c r="G1196" s="13">
        <v>43842</v>
      </c>
      <c r="H1196" s="13">
        <v>43849</v>
      </c>
      <c r="I1196">
        <v>2</v>
      </c>
      <c r="J1196">
        <v>21.49</v>
      </c>
      <c r="K1196">
        <v>1</v>
      </c>
      <c r="L1196">
        <v>0</v>
      </c>
      <c r="M1196">
        <v>1.7192000000000001</v>
      </c>
      <c r="N1196">
        <v>21.49</v>
      </c>
      <c r="O1196">
        <v>85.827600000000004</v>
      </c>
    </row>
    <row r="1197" spans="1:15" x14ac:dyDescent="0.35">
      <c r="A1197" s="12" t="s">
        <v>29544</v>
      </c>
      <c r="B1197" s="12" t="s">
        <v>1201</v>
      </c>
      <c r="C1197" s="12" t="s">
        <v>1202</v>
      </c>
      <c r="D1197" s="12" t="s">
        <v>263</v>
      </c>
      <c r="E1197" s="12" t="s">
        <v>29032</v>
      </c>
      <c r="F1197" s="12" t="s">
        <v>1203</v>
      </c>
      <c r="G1197" s="13">
        <v>43842</v>
      </c>
      <c r="H1197" s="13">
        <v>43849</v>
      </c>
      <c r="I1197">
        <v>1</v>
      </c>
      <c r="J1197">
        <v>8.99</v>
      </c>
      <c r="K1197">
        <v>1</v>
      </c>
      <c r="L1197">
        <v>0</v>
      </c>
      <c r="M1197">
        <v>0.71919999999999995</v>
      </c>
      <c r="N1197">
        <v>8.99</v>
      </c>
      <c r="O1197">
        <v>9.7091999999999992</v>
      </c>
    </row>
    <row r="1198" spans="1:15" x14ac:dyDescent="0.35">
      <c r="A1198" s="12" t="s">
        <v>29545</v>
      </c>
      <c r="B1198" s="12" t="s">
        <v>1204</v>
      </c>
      <c r="C1198" s="12" t="s">
        <v>105</v>
      </c>
      <c r="D1198" s="12" t="s">
        <v>615</v>
      </c>
      <c r="E1198" s="12" t="s">
        <v>29041</v>
      </c>
      <c r="F1198" s="12" t="s">
        <v>1205</v>
      </c>
      <c r="G1198" s="13">
        <v>43842</v>
      </c>
      <c r="H1198" s="13">
        <v>43849</v>
      </c>
      <c r="I1198">
        <v>1</v>
      </c>
      <c r="J1198">
        <v>21.49</v>
      </c>
      <c r="K1198">
        <v>1</v>
      </c>
      <c r="L1198">
        <v>0</v>
      </c>
      <c r="M1198">
        <v>1.7192000000000001</v>
      </c>
      <c r="N1198">
        <v>21.49</v>
      </c>
      <c r="O1198">
        <v>91.756799999999998</v>
      </c>
    </row>
    <row r="1199" spans="1:15" x14ac:dyDescent="0.35">
      <c r="A1199" s="12" t="s">
        <v>29546</v>
      </c>
      <c r="B1199" s="12" t="s">
        <v>1206</v>
      </c>
      <c r="C1199" s="12" t="s">
        <v>253</v>
      </c>
      <c r="D1199" s="12" t="s">
        <v>960</v>
      </c>
      <c r="E1199" s="12" t="s">
        <v>29022</v>
      </c>
      <c r="F1199" s="12" t="s">
        <v>1207</v>
      </c>
      <c r="G1199" s="13">
        <v>43842</v>
      </c>
      <c r="H1199" s="13">
        <v>43849</v>
      </c>
      <c r="I1199">
        <v>1</v>
      </c>
      <c r="J1199">
        <v>4.99</v>
      </c>
      <c r="K1199">
        <v>1</v>
      </c>
      <c r="L1199">
        <v>0</v>
      </c>
      <c r="M1199">
        <v>0.3992</v>
      </c>
      <c r="N1199">
        <v>4.99</v>
      </c>
      <c r="O1199">
        <v>5.3891999999999998</v>
      </c>
    </row>
    <row r="1200" spans="1:15" x14ac:dyDescent="0.35">
      <c r="A1200" s="12" t="s">
        <v>29545</v>
      </c>
      <c r="B1200" s="12" t="s">
        <v>1204</v>
      </c>
      <c r="C1200" s="12" t="s">
        <v>105</v>
      </c>
      <c r="D1200" s="12" t="s">
        <v>615</v>
      </c>
      <c r="E1200" s="12" t="s">
        <v>29038</v>
      </c>
      <c r="F1200" s="12" t="s">
        <v>1205</v>
      </c>
      <c r="G1200" s="13">
        <v>43842</v>
      </c>
      <c r="H1200" s="13">
        <v>43849</v>
      </c>
      <c r="I1200">
        <v>3</v>
      </c>
      <c r="J1200">
        <v>34.99</v>
      </c>
      <c r="K1200">
        <v>1</v>
      </c>
      <c r="L1200">
        <v>0</v>
      </c>
      <c r="M1200">
        <v>2.7991999999999999</v>
      </c>
      <c r="N1200">
        <v>34.99</v>
      </c>
      <c r="O1200">
        <v>91.756799999999998</v>
      </c>
    </row>
    <row r="1201" spans="1:15" x14ac:dyDescent="0.35">
      <c r="A1201" s="12" t="s">
        <v>29545</v>
      </c>
      <c r="B1201" s="12" t="s">
        <v>1204</v>
      </c>
      <c r="C1201" s="12" t="s">
        <v>105</v>
      </c>
      <c r="D1201" s="12" t="s">
        <v>615</v>
      </c>
      <c r="E1201" s="12" t="s">
        <v>29055</v>
      </c>
      <c r="F1201" s="12" t="s">
        <v>1205</v>
      </c>
      <c r="G1201" s="13">
        <v>43842</v>
      </c>
      <c r="H1201" s="13">
        <v>43849</v>
      </c>
      <c r="I1201">
        <v>4</v>
      </c>
      <c r="J1201">
        <v>24.49</v>
      </c>
      <c r="K1201">
        <v>1</v>
      </c>
      <c r="L1201">
        <v>0</v>
      </c>
      <c r="M1201">
        <v>1.9592000000000001</v>
      </c>
      <c r="N1201">
        <v>24.49</v>
      </c>
      <c r="O1201">
        <v>91.756799999999998</v>
      </c>
    </row>
    <row r="1202" spans="1:15" x14ac:dyDescent="0.35">
      <c r="A1202" s="12" t="s">
        <v>29545</v>
      </c>
      <c r="B1202" s="12" t="s">
        <v>1204</v>
      </c>
      <c r="C1202" s="12" t="s">
        <v>105</v>
      </c>
      <c r="D1202" s="12" t="s">
        <v>615</v>
      </c>
      <c r="E1202" s="12" t="s">
        <v>29010</v>
      </c>
      <c r="F1202" s="12" t="s">
        <v>1205</v>
      </c>
      <c r="G1202" s="13">
        <v>43842</v>
      </c>
      <c r="H1202" s="13">
        <v>43849</v>
      </c>
      <c r="I1202">
        <v>2</v>
      </c>
      <c r="J1202">
        <v>3.99</v>
      </c>
      <c r="K1202">
        <v>1</v>
      </c>
      <c r="L1202">
        <v>0</v>
      </c>
      <c r="M1202">
        <v>0.31919999999999998</v>
      </c>
      <c r="N1202">
        <v>3.99</v>
      </c>
      <c r="O1202">
        <v>91.756799999999998</v>
      </c>
    </row>
    <row r="1203" spans="1:15" x14ac:dyDescent="0.35">
      <c r="A1203" s="12" t="s">
        <v>29543</v>
      </c>
      <c r="B1203" s="12" t="s">
        <v>1199</v>
      </c>
      <c r="C1203" s="12" t="s">
        <v>1182</v>
      </c>
      <c r="D1203" s="12" t="s">
        <v>541</v>
      </c>
      <c r="E1203" s="12" t="s">
        <v>29142</v>
      </c>
      <c r="F1203" s="12" t="s">
        <v>1200</v>
      </c>
      <c r="G1203" s="13">
        <v>43842</v>
      </c>
      <c r="H1203" s="13">
        <v>43849</v>
      </c>
      <c r="I1203">
        <v>1</v>
      </c>
      <c r="J1203">
        <v>28.99</v>
      </c>
      <c r="K1203">
        <v>1</v>
      </c>
      <c r="L1203">
        <v>0</v>
      </c>
      <c r="M1203">
        <v>2.3191999999999999</v>
      </c>
      <c r="N1203">
        <v>28.99</v>
      </c>
      <c r="O1203">
        <v>74.4876</v>
      </c>
    </row>
    <row r="1204" spans="1:15" x14ac:dyDescent="0.35">
      <c r="A1204" s="12" t="s">
        <v>29547</v>
      </c>
      <c r="B1204" s="12" t="s">
        <v>1208</v>
      </c>
      <c r="C1204" s="12" t="s">
        <v>135</v>
      </c>
      <c r="D1204" s="12" t="s">
        <v>624</v>
      </c>
      <c r="E1204" s="12" t="s">
        <v>29055</v>
      </c>
      <c r="F1204" s="12" t="s">
        <v>1209</v>
      </c>
      <c r="G1204" s="13">
        <v>43842</v>
      </c>
      <c r="H1204" s="13">
        <v>43849</v>
      </c>
      <c r="I1204">
        <v>3</v>
      </c>
      <c r="J1204">
        <v>24.49</v>
      </c>
      <c r="K1204">
        <v>1</v>
      </c>
      <c r="L1204">
        <v>0</v>
      </c>
      <c r="M1204">
        <v>1.9592000000000001</v>
      </c>
      <c r="N1204">
        <v>24.49</v>
      </c>
      <c r="O1204">
        <v>69.627600000000001</v>
      </c>
    </row>
    <row r="1205" spans="1:15" x14ac:dyDescent="0.35">
      <c r="A1205" s="12" t="s">
        <v>29548</v>
      </c>
      <c r="B1205" s="12" t="s">
        <v>1210</v>
      </c>
      <c r="C1205" s="12" t="s">
        <v>1211</v>
      </c>
      <c r="D1205" s="12" t="s">
        <v>284</v>
      </c>
      <c r="E1205" s="12" t="s">
        <v>29032</v>
      </c>
      <c r="F1205" s="12" t="s">
        <v>1212</v>
      </c>
      <c r="G1205" s="13">
        <v>43842</v>
      </c>
      <c r="H1205" s="13">
        <v>43849</v>
      </c>
      <c r="I1205">
        <v>1</v>
      </c>
      <c r="J1205">
        <v>8.99</v>
      </c>
      <c r="K1205">
        <v>1</v>
      </c>
      <c r="L1205">
        <v>0</v>
      </c>
      <c r="M1205">
        <v>0.71919999999999995</v>
      </c>
      <c r="N1205">
        <v>8.99</v>
      </c>
      <c r="O1205">
        <v>9.7091999999999992</v>
      </c>
    </row>
    <row r="1206" spans="1:15" x14ac:dyDescent="0.35">
      <c r="A1206" s="12" t="s">
        <v>29301</v>
      </c>
      <c r="B1206" s="12" t="s">
        <v>452</v>
      </c>
      <c r="C1206" s="12" t="s">
        <v>755</v>
      </c>
      <c r="D1206" s="12" t="s">
        <v>756</v>
      </c>
      <c r="E1206" s="12" t="s">
        <v>29141</v>
      </c>
      <c r="F1206" s="12" t="s">
        <v>1213</v>
      </c>
      <c r="G1206" s="13">
        <v>43842</v>
      </c>
      <c r="H1206" s="13">
        <v>43849</v>
      </c>
      <c r="I1206">
        <v>1</v>
      </c>
      <c r="J1206">
        <v>8.99</v>
      </c>
      <c r="K1206">
        <v>1</v>
      </c>
      <c r="L1206">
        <v>0</v>
      </c>
      <c r="M1206">
        <v>0.71919999999999995</v>
      </c>
      <c r="N1206">
        <v>8.99</v>
      </c>
      <c r="O1206">
        <v>52.887599999999999</v>
      </c>
    </row>
    <row r="1207" spans="1:15" x14ac:dyDescent="0.35">
      <c r="A1207" s="12" t="s">
        <v>29301</v>
      </c>
      <c r="B1207" s="12" t="s">
        <v>452</v>
      </c>
      <c r="C1207" s="12" t="s">
        <v>755</v>
      </c>
      <c r="D1207" s="12" t="s">
        <v>756</v>
      </c>
      <c r="E1207" s="12" t="s">
        <v>29022</v>
      </c>
      <c r="F1207" s="12" t="s">
        <v>1213</v>
      </c>
      <c r="G1207" s="13">
        <v>43842</v>
      </c>
      <c r="H1207" s="13">
        <v>43849</v>
      </c>
      <c r="I1207">
        <v>2</v>
      </c>
      <c r="J1207">
        <v>4.99</v>
      </c>
      <c r="K1207">
        <v>1</v>
      </c>
      <c r="L1207">
        <v>0</v>
      </c>
      <c r="M1207">
        <v>0.3992</v>
      </c>
      <c r="N1207">
        <v>4.99</v>
      </c>
      <c r="O1207">
        <v>52.887599999999999</v>
      </c>
    </row>
    <row r="1208" spans="1:15" x14ac:dyDescent="0.35">
      <c r="A1208" s="12" t="s">
        <v>29301</v>
      </c>
      <c r="B1208" s="12" t="s">
        <v>452</v>
      </c>
      <c r="C1208" s="12" t="s">
        <v>755</v>
      </c>
      <c r="D1208" s="12" t="s">
        <v>756</v>
      </c>
      <c r="E1208" s="12" t="s">
        <v>29015</v>
      </c>
      <c r="F1208" s="12" t="s">
        <v>1213</v>
      </c>
      <c r="G1208" s="13">
        <v>43842</v>
      </c>
      <c r="H1208" s="13">
        <v>43849</v>
      </c>
      <c r="I1208">
        <v>3</v>
      </c>
      <c r="J1208">
        <v>34.99</v>
      </c>
      <c r="K1208">
        <v>1</v>
      </c>
      <c r="L1208">
        <v>0</v>
      </c>
      <c r="M1208">
        <v>2.7991999999999999</v>
      </c>
      <c r="N1208">
        <v>34.99</v>
      </c>
      <c r="O1208">
        <v>52.887599999999999</v>
      </c>
    </row>
    <row r="1209" spans="1:15" x14ac:dyDescent="0.35">
      <c r="A1209" s="12" t="s">
        <v>29549</v>
      </c>
      <c r="B1209" s="12" t="s">
        <v>1214</v>
      </c>
      <c r="C1209" s="12" t="s">
        <v>313</v>
      </c>
      <c r="D1209" s="12" t="s">
        <v>1215</v>
      </c>
      <c r="E1209" s="12" t="s">
        <v>29042</v>
      </c>
      <c r="F1209" s="12" t="s">
        <v>1216</v>
      </c>
      <c r="G1209" s="13">
        <v>43842</v>
      </c>
      <c r="H1209" s="13">
        <v>43849</v>
      </c>
      <c r="I1209">
        <v>1</v>
      </c>
      <c r="J1209">
        <v>2.29</v>
      </c>
      <c r="K1209">
        <v>1</v>
      </c>
      <c r="L1209">
        <v>0</v>
      </c>
      <c r="M1209">
        <v>0.1832</v>
      </c>
      <c r="N1209">
        <v>2.29</v>
      </c>
      <c r="O1209">
        <v>2.4731999999999998</v>
      </c>
    </row>
    <row r="1210" spans="1:15" x14ac:dyDescent="0.35">
      <c r="A1210" s="12" t="s">
        <v>29547</v>
      </c>
      <c r="B1210" s="12" t="s">
        <v>1208</v>
      </c>
      <c r="C1210" s="12" t="s">
        <v>135</v>
      </c>
      <c r="D1210" s="12" t="s">
        <v>624</v>
      </c>
      <c r="E1210" s="12" t="s">
        <v>29053</v>
      </c>
      <c r="F1210" s="12" t="s">
        <v>1209</v>
      </c>
      <c r="G1210" s="13">
        <v>43842</v>
      </c>
      <c r="H1210" s="13">
        <v>43849</v>
      </c>
      <c r="I1210">
        <v>1</v>
      </c>
      <c r="J1210">
        <v>4.99</v>
      </c>
      <c r="K1210">
        <v>1</v>
      </c>
      <c r="L1210">
        <v>0</v>
      </c>
      <c r="M1210">
        <v>0.3992</v>
      </c>
      <c r="N1210">
        <v>4.99</v>
      </c>
      <c r="O1210">
        <v>69.627600000000001</v>
      </c>
    </row>
    <row r="1211" spans="1:15" x14ac:dyDescent="0.35">
      <c r="A1211" s="12" t="s">
        <v>29547</v>
      </c>
      <c r="B1211" s="12" t="s">
        <v>1208</v>
      </c>
      <c r="C1211" s="12" t="s">
        <v>135</v>
      </c>
      <c r="D1211" s="12" t="s">
        <v>624</v>
      </c>
      <c r="E1211" s="12" t="s">
        <v>29011</v>
      </c>
      <c r="F1211" s="12" t="s">
        <v>1209</v>
      </c>
      <c r="G1211" s="13">
        <v>43842</v>
      </c>
      <c r="H1211" s="13">
        <v>43849</v>
      </c>
      <c r="I1211">
        <v>2</v>
      </c>
      <c r="J1211">
        <v>34.99</v>
      </c>
      <c r="K1211">
        <v>1</v>
      </c>
      <c r="L1211">
        <v>0</v>
      </c>
      <c r="M1211">
        <v>2.7991999999999999</v>
      </c>
      <c r="N1211">
        <v>34.99</v>
      </c>
      <c r="O1211">
        <v>69.627600000000001</v>
      </c>
    </row>
    <row r="1212" spans="1:15" x14ac:dyDescent="0.35">
      <c r="A1212" s="12" t="s">
        <v>29550</v>
      </c>
      <c r="B1212" s="12" t="s">
        <v>1217</v>
      </c>
      <c r="C1212" s="12" t="s">
        <v>474</v>
      </c>
      <c r="D1212" s="12" t="s">
        <v>367</v>
      </c>
      <c r="E1212" s="12" t="s">
        <v>29010</v>
      </c>
      <c r="F1212" s="12" t="s">
        <v>1218</v>
      </c>
      <c r="G1212" s="13">
        <v>43842</v>
      </c>
      <c r="H1212" s="13">
        <v>43849</v>
      </c>
      <c r="I1212">
        <v>1</v>
      </c>
      <c r="J1212">
        <v>3.99</v>
      </c>
      <c r="K1212">
        <v>1</v>
      </c>
      <c r="L1212">
        <v>0</v>
      </c>
      <c r="M1212">
        <v>0.31919999999999998</v>
      </c>
      <c r="N1212">
        <v>3.99</v>
      </c>
      <c r="O1212">
        <v>4.3091999999999997</v>
      </c>
    </row>
    <row r="1213" spans="1:15" x14ac:dyDescent="0.35">
      <c r="A1213" s="12" t="s">
        <v>29551</v>
      </c>
      <c r="B1213" s="12" t="s">
        <v>134</v>
      </c>
      <c r="C1213" s="12" t="s">
        <v>299</v>
      </c>
      <c r="D1213" s="12" t="s">
        <v>329</v>
      </c>
      <c r="E1213" s="12" t="s">
        <v>29011</v>
      </c>
      <c r="F1213" s="12" t="s">
        <v>1219</v>
      </c>
      <c r="G1213" s="13">
        <v>43842</v>
      </c>
      <c r="H1213" s="13">
        <v>43849</v>
      </c>
      <c r="I1213">
        <v>3</v>
      </c>
      <c r="J1213">
        <v>34.99</v>
      </c>
      <c r="K1213">
        <v>1</v>
      </c>
      <c r="L1213">
        <v>0</v>
      </c>
      <c r="M1213">
        <v>2.7991999999999999</v>
      </c>
      <c r="N1213">
        <v>34.99</v>
      </c>
      <c r="O1213">
        <v>107.4276</v>
      </c>
    </row>
    <row r="1214" spans="1:15" x14ac:dyDescent="0.35">
      <c r="A1214" s="12" t="s">
        <v>29552</v>
      </c>
      <c r="B1214" s="12" t="s">
        <v>389</v>
      </c>
      <c r="C1214" s="12" t="s">
        <v>461</v>
      </c>
      <c r="D1214" s="12" t="s">
        <v>784</v>
      </c>
      <c r="E1214" s="12" t="s">
        <v>29011</v>
      </c>
      <c r="F1214" s="12" t="s">
        <v>1220</v>
      </c>
      <c r="G1214" s="13">
        <v>43842</v>
      </c>
      <c r="H1214" s="13">
        <v>43849</v>
      </c>
      <c r="I1214">
        <v>2</v>
      </c>
      <c r="J1214">
        <v>34.99</v>
      </c>
      <c r="K1214">
        <v>1</v>
      </c>
      <c r="L1214">
        <v>0</v>
      </c>
      <c r="M1214">
        <v>2.7991999999999999</v>
      </c>
      <c r="N1214">
        <v>34.99</v>
      </c>
      <c r="O1214">
        <v>43.178400000000003</v>
      </c>
    </row>
    <row r="1215" spans="1:15" x14ac:dyDescent="0.35">
      <c r="A1215" s="12" t="s">
        <v>29553</v>
      </c>
      <c r="B1215" s="12" t="s">
        <v>380</v>
      </c>
      <c r="C1215" s="12" t="s">
        <v>404</v>
      </c>
      <c r="D1215" s="12" t="s">
        <v>734</v>
      </c>
      <c r="E1215" s="12" t="s">
        <v>29022</v>
      </c>
      <c r="F1215" s="12" t="s">
        <v>1221</v>
      </c>
      <c r="G1215" s="13">
        <v>43842</v>
      </c>
      <c r="H1215" s="13">
        <v>43849</v>
      </c>
      <c r="I1215">
        <v>1</v>
      </c>
      <c r="J1215">
        <v>4.99</v>
      </c>
      <c r="K1215">
        <v>1</v>
      </c>
      <c r="L1215">
        <v>0</v>
      </c>
      <c r="M1215">
        <v>0.3992</v>
      </c>
      <c r="N1215">
        <v>4.99</v>
      </c>
      <c r="O1215">
        <v>5.3891999999999998</v>
      </c>
    </row>
    <row r="1216" spans="1:15" x14ac:dyDescent="0.35">
      <c r="A1216" s="12" t="s">
        <v>29554</v>
      </c>
      <c r="B1216" s="12" t="s">
        <v>1222</v>
      </c>
      <c r="C1216" s="12" t="s">
        <v>532</v>
      </c>
      <c r="D1216" s="12" t="s">
        <v>1223</v>
      </c>
      <c r="E1216" s="12" t="s">
        <v>29010</v>
      </c>
      <c r="F1216" s="12" t="s">
        <v>1224</v>
      </c>
      <c r="G1216" s="13">
        <v>43842</v>
      </c>
      <c r="H1216" s="13">
        <v>43849</v>
      </c>
      <c r="I1216">
        <v>1</v>
      </c>
      <c r="J1216">
        <v>3.99</v>
      </c>
      <c r="K1216">
        <v>1</v>
      </c>
      <c r="L1216">
        <v>0</v>
      </c>
      <c r="M1216">
        <v>0.31919999999999998</v>
      </c>
      <c r="N1216">
        <v>3.99</v>
      </c>
      <c r="O1216">
        <v>42.098399999999998</v>
      </c>
    </row>
    <row r="1217" spans="1:15" x14ac:dyDescent="0.35">
      <c r="A1217" s="12" t="s">
        <v>29554</v>
      </c>
      <c r="B1217" s="12" t="s">
        <v>1222</v>
      </c>
      <c r="C1217" s="12" t="s">
        <v>532</v>
      </c>
      <c r="D1217" s="12" t="s">
        <v>1223</v>
      </c>
      <c r="E1217" s="12" t="s">
        <v>29038</v>
      </c>
      <c r="F1217" s="12" t="s">
        <v>1224</v>
      </c>
      <c r="G1217" s="13">
        <v>43842</v>
      </c>
      <c r="H1217" s="13">
        <v>43849</v>
      </c>
      <c r="I1217">
        <v>2</v>
      </c>
      <c r="J1217">
        <v>34.99</v>
      </c>
      <c r="K1217">
        <v>1</v>
      </c>
      <c r="L1217">
        <v>0</v>
      </c>
      <c r="M1217">
        <v>2.7991999999999999</v>
      </c>
      <c r="N1217">
        <v>34.99</v>
      </c>
      <c r="O1217">
        <v>42.098399999999998</v>
      </c>
    </row>
    <row r="1218" spans="1:15" x14ac:dyDescent="0.35">
      <c r="A1218" s="12" t="s">
        <v>29555</v>
      </c>
      <c r="B1218" s="12" t="s">
        <v>362</v>
      </c>
      <c r="C1218" s="12" t="s">
        <v>1047</v>
      </c>
      <c r="D1218" s="12" t="s">
        <v>734</v>
      </c>
      <c r="E1218" s="12" t="s">
        <v>29010</v>
      </c>
      <c r="F1218" s="12" t="s">
        <v>1225</v>
      </c>
      <c r="G1218" s="13">
        <v>43842</v>
      </c>
      <c r="H1218" s="13">
        <v>43849</v>
      </c>
      <c r="I1218">
        <v>1</v>
      </c>
      <c r="J1218">
        <v>3.99</v>
      </c>
      <c r="K1218">
        <v>1</v>
      </c>
      <c r="L1218">
        <v>0</v>
      </c>
      <c r="M1218">
        <v>0.31919999999999998</v>
      </c>
      <c r="N1218">
        <v>3.99</v>
      </c>
      <c r="O1218">
        <v>4.3091999999999997</v>
      </c>
    </row>
    <row r="1219" spans="1:15" x14ac:dyDescent="0.35">
      <c r="A1219" s="12" t="s">
        <v>29556</v>
      </c>
      <c r="B1219" s="12" t="s">
        <v>1199</v>
      </c>
      <c r="C1219" s="12" t="s">
        <v>489</v>
      </c>
      <c r="D1219" s="12" t="s">
        <v>314</v>
      </c>
      <c r="E1219" s="12" t="s">
        <v>29053</v>
      </c>
      <c r="F1219" s="12" t="s">
        <v>1226</v>
      </c>
      <c r="G1219" s="13">
        <v>43842</v>
      </c>
      <c r="H1219" s="13">
        <v>43849</v>
      </c>
      <c r="I1219">
        <v>1</v>
      </c>
      <c r="J1219">
        <v>4.99</v>
      </c>
      <c r="K1219">
        <v>1</v>
      </c>
      <c r="L1219">
        <v>0</v>
      </c>
      <c r="M1219">
        <v>0.3992</v>
      </c>
      <c r="N1219">
        <v>4.99</v>
      </c>
      <c r="O1219">
        <v>43.178400000000003</v>
      </c>
    </row>
    <row r="1220" spans="1:15" x14ac:dyDescent="0.35">
      <c r="A1220" s="12" t="s">
        <v>29556</v>
      </c>
      <c r="B1220" s="12" t="s">
        <v>1199</v>
      </c>
      <c r="C1220" s="12" t="s">
        <v>489</v>
      </c>
      <c r="D1220" s="12" t="s">
        <v>314</v>
      </c>
      <c r="E1220" s="12" t="s">
        <v>29015</v>
      </c>
      <c r="F1220" s="12" t="s">
        <v>1226</v>
      </c>
      <c r="G1220" s="13">
        <v>43842</v>
      </c>
      <c r="H1220" s="13">
        <v>43849</v>
      </c>
      <c r="I1220">
        <v>2</v>
      </c>
      <c r="J1220">
        <v>34.99</v>
      </c>
      <c r="K1220">
        <v>1</v>
      </c>
      <c r="L1220">
        <v>0</v>
      </c>
      <c r="M1220">
        <v>2.7991999999999999</v>
      </c>
      <c r="N1220">
        <v>34.99</v>
      </c>
      <c r="O1220">
        <v>43.178400000000003</v>
      </c>
    </row>
    <row r="1221" spans="1:15" x14ac:dyDescent="0.35">
      <c r="A1221" s="12" t="s">
        <v>29552</v>
      </c>
      <c r="B1221" s="12" t="s">
        <v>389</v>
      </c>
      <c r="C1221" s="12" t="s">
        <v>461</v>
      </c>
      <c r="D1221" s="12" t="s">
        <v>784</v>
      </c>
      <c r="E1221" s="12" t="s">
        <v>29022</v>
      </c>
      <c r="F1221" s="12" t="s">
        <v>1220</v>
      </c>
      <c r="G1221" s="13">
        <v>43842</v>
      </c>
      <c r="H1221" s="13">
        <v>43849</v>
      </c>
      <c r="I1221">
        <v>1</v>
      </c>
      <c r="J1221">
        <v>4.99</v>
      </c>
      <c r="K1221">
        <v>1</v>
      </c>
      <c r="L1221">
        <v>0</v>
      </c>
      <c r="M1221">
        <v>0.3992</v>
      </c>
      <c r="N1221">
        <v>4.99</v>
      </c>
      <c r="O1221">
        <v>43.178400000000003</v>
      </c>
    </row>
    <row r="1222" spans="1:15" x14ac:dyDescent="0.35">
      <c r="A1222" s="12" t="s">
        <v>29551</v>
      </c>
      <c r="B1222" s="12" t="s">
        <v>134</v>
      </c>
      <c r="C1222" s="12" t="s">
        <v>299</v>
      </c>
      <c r="D1222" s="12" t="s">
        <v>329</v>
      </c>
      <c r="E1222" s="12" t="s">
        <v>29045</v>
      </c>
      <c r="F1222" s="12" t="s">
        <v>1219</v>
      </c>
      <c r="G1222" s="13">
        <v>43842</v>
      </c>
      <c r="H1222" s="13">
        <v>43849</v>
      </c>
      <c r="I1222">
        <v>2</v>
      </c>
      <c r="J1222">
        <v>35</v>
      </c>
      <c r="K1222">
        <v>1</v>
      </c>
      <c r="L1222">
        <v>0</v>
      </c>
      <c r="M1222">
        <v>2.8</v>
      </c>
      <c r="N1222">
        <v>35</v>
      </c>
      <c r="O1222">
        <v>107.4276</v>
      </c>
    </row>
    <row r="1223" spans="1:15" x14ac:dyDescent="0.35">
      <c r="A1223" s="12" t="s">
        <v>29557</v>
      </c>
      <c r="B1223" s="12" t="s">
        <v>574</v>
      </c>
      <c r="C1223" s="12" t="s">
        <v>316</v>
      </c>
      <c r="D1223" s="12" t="s">
        <v>146</v>
      </c>
      <c r="E1223" s="12" t="s">
        <v>29022</v>
      </c>
      <c r="F1223" s="12" t="s">
        <v>1227</v>
      </c>
      <c r="G1223" s="13">
        <v>43842</v>
      </c>
      <c r="H1223" s="13">
        <v>43849</v>
      </c>
      <c r="I1223">
        <v>3</v>
      </c>
      <c r="J1223">
        <v>4.99</v>
      </c>
      <c r="K1223">
        <v>1</v>
      </c>
      <c r="L1223">
        <v>0</v>
      </c>
      <c r="M1223">
        <v>0.3992</v>
      </c>
      <c r="N1223">
        <v>4.99</v>
      </c>
      <c r="O1223">
        <v>39.916800000000002</v>
      </c>
    </row>
    <row r="1224" spans="1:15" x14ac:dyDescent="0.35">
      <c r="A1224" s="12" t="s">
        <v>29551</v>
      </c>
      <c r="B1224" s="12" t="s">
        <v>134</v>
      </c>
      <c r="C1224" s="12" t="s">
        <v>299</v>
      </c>
      <c r="D1224" s="12" t="s">
        <v>329</v>
      </c>
      <c r="E1224" s="12" t="s">
        <v>29165</v>
      </c>
      <c r="F1224" s="12" t="s">
        <v>1219</v>
      </c>
      <c r="G1224" s="13">
        <v>43842</v>
      </c>
      <c r="H1224" s="13">
        <v>43849</v>
      </c>
      <c r="I1224">
        <v>4</v>
      </c>
      <c r="J1224">
        <v>24.49</v>
      </c>
      <c r="K1224">
        <v>1</v>
      </c>
      <c r="L1224">
        <v>0</v>
      </c>
      <c r="M1224">
        <v>1.9592000000000001</v>
      </c>
      <c r="N1224">
        <v>24.49</v>
      </c>
      <c r="O1224">
        <v>107.4276</v>
      </c>
    </row>
    <row r="1225" spans="1:15" x14ac:dyDescent="0.35">
      <c r="A1225" s="12" t="s">
        <v>29558</v>
      </c>
      <c r="B1225" s="12" t="s">
        <v>1228</v>
      </c>
      <c r="C1225" s="12" t="s">
        <v>204</v>
      </c>
      <c r="D1225" s="12" t="s">
        <v>1015</v>
      </c>
      <c r="E1225" s="12" t="s">
        <v>29053</v>
      </c>
      <c r="F1225" s="12" t="s">
        <v>1229</v>
      </c>
      <c r="G1225" s="13">
        <v>43842</v>
      </c>
      <c r="H1225" s="13">
        <v>43849</v>
      </c>
      <c r="I1225">
        <v>1</v>
      </c>
      <c r="J1225">
        <v>4.99</v>
      </c>
      <c r="K1225">
        <v>1</v>
      </c>
      <c r="L1225">
        <v>0</v>
      </c>
      <c r="M1225">
        <v>0.3992</v>
      </c>
      <c r="N1225">
        <v>4.99</v>
      </c>
      <c r="O1225">
        <v>7.8624000000000001</v>
      </c>
    </row>
    <row r="1226" spans="1:15" x14ac:dyDescent="0.35">
      <c r="A1226" s="12" t="s">
        <v>29558</v>
      </c>
      <c r="B1226" s="12" t="s">
        <v>1228</v>
      </c>
      <c r="C1226" s="12" t="s">
        <v>204</v>
      </c>
      <c r="D1226" s="12" t="s">
        <v>1015</v>
      </c>
      <c r="E1226" s="12" t="s">
        <v>29042</v>
      </c>
      <c r="F1226" s="12" t="s">
        <v>1229</v>
      </c>
      <c r="G1226" s="13">
        <v>43842</v>
      </c>
      <c r="H1226" s="13">
        <v>43849</v>
      </c>
      <c r="I1226">
        <v>2</v>
      </c>
      <c r="J1226">
        <v>2.29</v>
      </c>
      <c r="K1226">
        <v>1</v>
      </c>
      <c r="L1226">
        <v>0</v>
      </c>
      <c r="M1226">
        <v>0.1832</v>
      </c>
      <c r="N1226">
        <v>2.29</v>
      </c>
      <c r="O1226">
        <v>7.8624000000000001</v>
      </c>
    </row>
    <row r="1227" spans="1:15" x14ac:dyDescent="0.35">
      <c r="A1227" s="12" t="s">
        <v>29557</v>
      </c>
      <c r="B1227" s="12" t="s">
        <v>574</v>
      </c>
      <c r="C1227" s="12" t="s">
        <v>316</v>
      </c>
      <c r="D1227" s="12" t="s">
        <v>146</v>
      </c>
      <c r="E1227" s="12" t="s">
        <v>29060</v>
      </c>
      <c r="F1227" s="12" t="s">
        <v>1227</v>
      </c>
      <c r="G1227" s="13">
        <v>43842</v>
      </c>
      <c r="H1227" s="13">
        <v>43849</v>
      </c>
      <c r="I1227">
        <v>1</v>
      </c>
      <c r="J1227">
        <v>21.98</v>
      </c>
      <c r="K1227">
        <v>1</v>
      </c>
      <c r="L1227">
        <v>0</v>
      </c>
      <c r="M1227">
        <v>1.7584</v>
      </c>
      <c r="N1227">
        <v>21.98</v>
      </c>
      <c r="O1227">
        <v>39.916800000000002</v>
      </c>
    </row>
    <row r="1228" spans="1:15" x14ac:dyDescent="0.35">
      <c r="A1228" s="12" t="s">
        <v>29557</v>
      </c>
      <c r="B1228" s="12" t="s">
        <v>574</v>
      </c>
      <c r="C1228" s="12" t="s">
        <v>316</v>
      </c>
      <c r="D1228" s="12" t="s">
        <v>146</v>
      </c>
      <c r="E1228" s="12" t="s">
        <v>29014</v>
      </c>
      <c r="F1228" s="12" t="s">
        <v>1227</v>
      </c>
      <c r="G1228" s="13">
        <v>43842</v>
      </c>
      <c r="H1228" s="13">
        <v>43849</v>
      </c>
      <c r="I1228">
        <v>2</v>
      </c>
      <c r="J1228">
        <v>9.99</v>
      </c>
      <c r="K1228">
        <v>1</v>
      </c>
      <c r="L1228">
        <v>0</v>
      </c>
      <c r="M1228">
        <v>0.79920000000000002</v>
      </c>
      <c r="N1228">
        <v>9.99</v>
      </c>
      <c r="O1228">
        <v>39.916800000000002</v>
      </c>
    </row>
    <row r="1229" spans="1:15" x14ac:dyDescent="0.35">
      <c r="A1229" s="12" t="s">
        <v>29559</v>
      </c>
      <c r="B1229" s="12" t="s">
        <v>1230</v>
      </c>
      <c r="C1229" s="12" t="s">
        <v>874</v>
      </c>
      <c r="D1229" s="12" t="s">
        <v>143</v>
      </c>
      <c r="E1229" s="12" t="s">
        <v>29067</v>
      </c>
      <c r="F1229" s="12" t="s">
        <v>1231</v>
      </c>
      <c r="G1229" s="13">
        <v>43842</v>
      </c>
      <c r="H1229" s="13">
        <v>43849</v>
      </c>
      <c r="I1229">
        <v>1</v>
      </c>
      <c r="J1229">
        <v>49.99</v>
      </c>
      <c r="K1229">
        <v>1</v>
      </c>
      <c r="L1229">
        <v>0</v>
      </c>
      <c r="M1229">
        <v>3.9992000000000001</v>
      </c>
      <c r="N1229">
        <v>49.99</v>
      </c>
      <c r="O1229">
        <v>53.989199999999997</v>
      </c>
    </row>
    <row r="1230" spans="1:15" x14ac:dyDescent="0.35">
      <c r="A1230" s="12" t="s">
        <v>29560</v>
      </c>
      <c r="B1230" s="12" t="s">
        <v>1232</v>
      </c>
      <c r="C1230" s="12" t="s">
        <v>290</v>
      </c>
      <c r="D1230" s="12" t="s">
        <v>254</v>
      </c>
      <c r="E1230" s="12" t="s">
        <v>29022</v>
      </c>
      <c r="F1230" s="12" t="s">
        <v>1233</v>
      </c>
      <c r="G1230" s="13">
        <v>43842</v>
      </c>
      <c r="H1230" s="13">
        <v>43849</v>
      </c>
      <c r="I1230">
        <v>1</v>
      </c>
      <c r="J1230">
        <v>4.99</v>
      </c>
      <c r="K1230">
        <v>1</v>
      </c>
      <c r="L1230">
        <v>0</v>
      </c>
      <c r="M1230">
        <v>0.3992</v>
      </c>
      <c r="N1230">
        <v>4.99</v>
      </c>
      <c r="O1230">
        <v>73.407600000000002</v>
      </c>
    </row>
    <row r="1231" spans="1:15" x14ac:dyDescent="0.35">
      <c r="A1231" s="12" t="s">
        <v>29543</v>
      </c>
      <c r="B1231" s="12" t="s">
        <v>1199</v>
      </c>
      <c r="C1231" s="12" t="s">
        <v>1182</v>
      </c>
      <c r="D1231" s="12" t="s">
        <v>541</v>
      </c>
      <c r="E1231" s="12" t="s">
        <v>29053</v>
      </c>
      <c r="F1231" s="12" t="s">
        <v>1200</v>
      </c>
      <c r="G1231" s="13">
        <v>43842</v>
      </c>
      <c r="H1231" s="13">
        <v>43849</v>
      </c>
      <c r="I1231">
        <v>2</v>
      </c>
      <c r="J1231">
        <v>4.99</v>
      </c>
      <c r="K1231">
        <v>1</v>
      </c>
      <c r="L1231">
        <v>0</v>
      </c>
      <c r="M1231">
        <v>0.3992</v>
      </c>
      <c r="N1231">
        <v>4.99</v>
      </c>
      <c r="O1231">
        <v>74.4876</v>
      </c>
    </row>
    <row r="1232" spans="1:15" x14ac:dyDescent="0.35">
      <c r="A1232" s="12" t="s">
        <v>29551</v>
      </c>
      <c r="B1232" s="12" t="s">
        <v>134</v>
      </c>
      <c r="C1232" s="12" t="s">
        <v>299</v>
      </c>
      <c r="D1232" s="12" t="s">
        <v>329</v>
      </c>
      <c r="E1232" s="12" t="s">
        <v>29044</v>
      </c>
      <c r="F1232" s="12" t="s">
        <v>1219</v>
      </c>
      <c r="G1232" s="13">
        <v>43842</v>
      </c>
      <c r="H1232" s="13">
        <v>43849</v>
      </c>
      <c r="I1232">
        <v>1</v>
      </c>
      <c r="J1232">
        <v>4.99</v>
      </c>
      <c r="K1232">
        <v>1</v>
      </c>
      <c r="L1232">
        <v>0</v>
      </c>
      <c r="M1232">
        <v>0.3992</v>
      </c>
      <c r="N1232">
        <v>4.99</v>
      </c>
      <c r="O1232">
        <v>107.4276</v>
      </c>
    </row>
    <row r="1233" spans="1:15" x14ac:dyDescent="0.35">
      <c r="A1233" s="12" t="s">
        <v>29561</v>
      </c>
      <c r="B1233" s="12" t="s">
        <v>380</v>
      </c>
      <c r="C1233" s="12" t="s">
        <v>220</v>
      </c>
      <c r="D1233" s="12" t="s">
        <v>441</v>
      </c>
      <c r="E1233" s="12" t="s">
        <v>29044</v>
      </c>
      <c r="F1233" s="12" t="s">
        <v>1234</v>
      </c>
      <c r="G1233" s="13">
        <v>43842</v>
      </c>
      <c r="H1233" s="13">
        <v>43849</v>
      </c>
      <c r="I1233">
        <v>1</v>
      </c>
      <c r="J1233">
        <v>4.99</v>
      </c>
      <c r="K1233">
        <v>1</v>
      </c>
      <c r="L1233">
        <v>0</v>
      </c>
      <c r="M1233">
        <v>0.3992</v>
      </c>
      <c r="N1233">
        <v>4.99</v>
      </c>
      <c r="O1233">
        <v>43.178400000000003</v>
      </c>
    </row>
    <row r="1234" spans="1:15" x14ac:dyDescent="0.35">
      <c r="A1234" s="12" t="s">
        <v>29560</v>
      </c>
      <c r="B1234" s="12" t="s">
        <v>1232</v>
      </c>
      <c r="C1234" s="12" t="s">
        <v>290</v>
      </c>
      <c r="D1234" s="12" t="s">
        <v>254</v>
      </c>
      <c r="E1234" s="12" t="s">
        <v>29008</v>
      </c>
      <c r="F1234" s="12" t="s">
        <v>1233</v>
      </c>
      <c r="G1234" s="13">
        <v>43842</v>
      </c>
      <c r="H1234" s="13">
        <v>43849</v>
      </c>
      <c r="I1234">
        <v>2</v>
      </c>
      <c r="J1234">
        <v>53.99</v>
      </c>
      <c r="K1234">
        <v>1</v>
      </c>
      <c r="L1234">
        <v>0</v>
      </c>
      <c r="M1234">
        <v>4.3192000000000004</v>
      </c>
      <c r="N1234">
        <v>53.99</v>
      </c>
      <c r="O1234">
        <v>73.407600000000002</v>
      </c>
    </row>
    <row r="1235" spans="1:15" x14ac:dyDescent="0.35">
      <c r="A1235" s="12" t="s">
        <v>29560</v>
      </c>
      <c r="B1235" s="12" t="s">
        <v>1232</v>
      </c>
      <c r="C1235" s="12" t="s">
        <v>290</v>
      </c>
      <c r="D1235" s="12" t="s">
        <v>254</v>
      </c>
      <c r="E1235" s="12" t="s">
        <v>29032</v>
      </c>
      <c r="F1235" s="12" t="s">
        <v>1233</v>
      </c>
      <c r="G1235" s="13">
        <v>43842</v>
      </c>
      <c r="H1235" s="13">
        <v>43849</v>
      </c>
      <c r="I1235">
        <v>3</v>
      </c>
      <c r="J1235">
        <v>8.99</v>
      </c>
      <c r="K1235">
        <v>1</v>
      </c>
      <c r="L1235">
        <v>0</v>
      </c>
      <c r="M1235">
        <v>0.71919999999999995</v>
      </c>
      <c r="N1235">
        <v>8.99</v>
      </c>
      <c r="O1235">
        <v>73.407600000000002</v>
      </c>
    </row>
    <row r="1236" spans="1:15" x14ac:dyDescent="0.35">
      <c r="A1236" s="12" t="s">
        <v>29562</v>
      </c>
      <c r="B1236" s="12" t="s">
        <v>719</v>
      </c>
      <c r="C1236" s="12" t="s">
        <v>111</v>
      </c>
      <c r="D1236" s="12" t="s">
        <v>80</v>
      </c>
      <c r="E1236" s="12" t="s">
        <v>29020</v>
      </c>
      <c r="F1236" s="12" t="s">
        <v>1235</v>
      </c>
      <c r="G1236" s="13">
        <v>43842</v>
      </c>
      <c r="H1236" s="13">
        <v>43849</v>
      </c>
      <c r="I1236">
        <v>2</v>
      </c>
      <c r="J1236">
        <v>54.99</v>
      </c>
      <c r="K1236">
        <v>1</v>
      </c>
      <c r="L1236">
        <v>0</v>
      </c>
      <c r="M1236">
        <v>4.3992000000000004</v>
      </c>
      <c r="N1236">
        <v>54.99</v>
      </c>
      <c r="O1236">
        <v>73.364400000000003</v>
      </c>
    </row>
    <row r="1237" spans="1:15" x14ac:dyDescent="0.35">
      <c r="A1237" s="12" t="s">
        <v>29562</v>
      </c>
      <c r="B1237" s="12" t="s">
        <v>719</v>
      </c>
      <c r="C1237" s="12" t="s">
        <v>111</v>
      </c>
      <c r="D1237" s="12" t="s">
        <v>80</v>
      </c>
      <c r="E1237" s="12" t="s">
        <v>29004</v>
      </c>
      <c r="F1237" s="12" t="s">
        <v>1235</v>
      </c>
      <c r="G1237" s="13">
        <v>43842</v>
      </c>
      <c r="H1237" s="13">
        <v>43849</v>
      </c>
      <c r="I1237">
        <v>3</v>
      </c>
      <c r="J1237">
        <v>7.95</v>
      </c>
      <c r="K1237">
        <v>1</v>
      </c>
      <c r="L1237">
        <v>0</v>
      </c>
      <c r="M1237">
        <v>0.63600000000000001</v>
      </c>
      <c r="N1237">
        <v>7.95</v>
      </c>
      <c r="O1237">
        <v>73.364400000000003</v>
      </c>
    </row>
    <row r="1238" spans="1:15" x14ac:dyDescent="0.35">
      <c r="A1238" s="12" t="s">
        <v>29563</v>
      </c>
      <c r="B1238" s="12" t="s">
        <v>1236</v>
      </c>
      <c r="C1238" s="12" t="s">
        <v>32</v>
      </c>
      <c r="D1238" s="12" t="s">
        <v>937</v>
      </c>
      <c r="E1238" s="12" t="s">
        <v>29022</v>
      </c>
      <c r="F1238" s="12" t="s">
        <v>1237</v>
      </c>
      <c r="G1238" s="13">
        <v>43842</v>
      </c>
      <c r="H1238" s="13">
        <v>43849</v>
      </c>
      <c r="I1238">
        <v>5</v>
      </c>
      <c r="J1238">
        <v>4.99</v>
      </c>
      <c r="K1238">
        <v>1</v>
      </c>
      <c r="L1238">
        <v>0</v>
      </c>
      <c r="M1238">
        <v>0.3992</v>
      </c>
      <c r="N1238">
        <v>4.99</v>
      </c>
      <c r="O1238">
        <v>77.6952</v>
      </c>
    </row>
    <row r="1239" spans="1:15" x14ac:dyDescent="0.35">
      <c r="A1239" s="12" t="s">
        <v>29564</v>
      </c>
      <c r="B1239" s="12" t="s">
        <v>173</v>
      </c>
      <c r="C1239" s="12" t="s">
        <v>820</v>
      </c>
      <c r="D1239" s="12" t="s">
        <v>139</v>
      </c>
      <c r="E1239" s="12" t="s">
        <v>29015</v>
      </c>
      <c r="F1239" s="12" t="s">
        <v>1238</v>
      </c>
      <c r="G1239" s="13">
        <v>43842</v>
      </c>
      <c r="H1239" s="13">
        <v>43849</v>
      </c>
      <c r="I1239">
        <v>2</v>
      </c>
      <c r="J1239">
        <v>34.99</v>
      </c>
      <c r="K1239">
        <v>1</v>
      </c>
      <c r="L1239">
        <v>0</v>
      </c>
      <c r="M1239">
        <v>2.7991999999999999</v>
      </c>
      <c r="N1239">
        <v>34.99</v>
      </c>
      <c r="O1239">
        <v>43.178400000000003</v>
      </c>
    </row>
    <row r="1240" spans="1:15" x14ac:dyDescent="0.35">
      <c r="A1240" s="12" t="s">
        <v>29562</v>
      </c>
      <c r="B1240" s="12" t="s">
        <v>719</v>
      </c>
      <c r="C1240" s="12" t="s">
        <v>111</v>
      </c>
      <c r="D1240" s="12" t="s">
        <v>80</v>
      </c>
      <c r="E1240" s="12" t="s">
        <v>29022</v>
      </c>
      <c r="F1240" s="12" t="s">
        <v>1235</v>
      </c>
      <c r="G1240" s="13">
        <v>43842</v>
      </c>
      <c r="H1240" s="13">
        <v>43849</v>
      </c>
      <c r="I1240">
        <v>1</v>
      </c>
      <c r="J1240">
        <v>4.99</v>
      </c>
      <c r="K1240">
        <v>1</v>
      </c>
      <c r="L1240">
        <v>0</v>
      </c>
      <c r="M1240">
        <v>0.3992</v>
      </c>
      <c r="N1240">
        <v>4.99</v>
      </c>
      <c r="O1240">
        <v>73.364400000000003</v>
      </c>
    </row>
    <row r="1241" spans="1:15" x14ac:dyDescent="0.35">
      <c r="A1241" s="12" t="s">
        <v>29561</v>
      </c>
      <c r="B1241" s="12" t="s">
        <v>380</v>
      </c>
      <c r="C1241" s="12" t="s">
        <v>220</v>
      </c>
      <c r="D1241" s="12" t="s">
        <v>441</v>
      </c>
      <c r="E1241" s="12" t="s">
        <v>29038</v>
      </c>
      <c r="F1241" s="12" t="s">
        <v>1234</v>
      </c>
      <c r="G1241" s="13">
        <v>43842</v>
      </c>
      <c r="H1241" s="13">
        <v>43849</v>
      </c>
      <c r="I1241">
        <v>2</v>
      </c>
      <c r="J1241">
        <v>34.99</v>
      </c>
      <c r="K1241">
        <v>1</v>
      </c>
      <c r="L1241">
        <v>0</v>
      </c>
      <c r="M1241">
        <v>2.7991999999999999</v>
      </c>
      <c r="N1241">
        <v>34.99</v>
      </c>
      <c r="O1241">
        <v>43.178400000000003</v>
      </c>
    </row>
    <row r="1242" spans="1:15" x14ac:dyDescent="0.35">
      <c r="A1242" s="12" t="s">
        <v>29565</v>
      </c>
      <c r="B1242" s="12" t="s">
        <v>1030</v>
      </c>
      <c r="C1242" s="12" t="s">
        <v>655</v>
      </c>
      <c r="D1242" s="12" t="s">
        <v>1239</v>
      </c>
      <c r="E1242" s="12" t="s">
        <v>29060</v>
      </c>
      <c r="F1242" s="12" t="s">
        <v>1240</v>
      </c>
      <c r="G1242" s="13">
        <v>43842</v>
      </c>
      <c r="H1242" s="13">
        <v>43849</v>
      </c>
      <c r="I1242">
        <v>1</v>
      </c>
      <c r="J1242">
        <v>21.98</v>
      </c>
      <c r="K1242">
        <v>1</v>
      </c>
      <c r="L1242">
        <v>0</v>
      </c>
      <c r="M1242">
        <v>1.7584</v>
      </c>
      <c r="N1242">
        <v>21.98</v>
      </c>
      <c r="O1242">
        <v>77.706000000000003</v>
      </c>
    </row>
    <row r="1243" spans="1:15" x14ac:dyDescent="0.35">
      <c r="A1243" s="12" t="s">
        <v>29565</v>
      </c>
      <c r="B1243" s="12" t="s">
        <v>1030</v>
      </c>
      <c r="C1243" s="12" t="s">
        <v>655</v>
      </c>
      <c r="D1243" s="12" t="s">
        <v>1239</v>
      </c>
      <c r="E1243" s="12" t="s">
        <v>29022</v>
      </c>
      <c r="F1243" s="12" t="s">
        <v>1240</v>
      </c>
      <c r="G1243" s="13">
        <v>43842</v>
      </c>
      <c r="H1243" s="13">
        <v>43849</v>
      </c>
      <c r="I1243">
        <v>3</v>
      </c>
      <c r="J1243">
        <v>4.99</v>
      </c>
      <c r="K1243">
        <v>1</v>
      </c>
      <c r="L1243">
        <v>0</v>
      </c>
      <c r="M1243">
        <v>0.3992</v>
      </c>
      <c r="N1243">
        <v>4.99</v>
      </c>
      <c r="O1243">
        <v>77.706000000000003</v>
      </c>
    </row>
    <row r="1244" spans="1:15" x14ac:dyDescent="0.35">
      <c r="A1244" s="12" t="s">
        <v>29565</v>
      </c>
      <c r="B1244" s="12" t="s">
        <v>1030</v>
      </c>
      <c r="C1244" s="12" t="s">
        <v>655</v>
      </c>
      <c r="D1244" s="12" t="s">
        <v>1239</v>
      </c>
      <c r="E1244" s="12" t="s">
        <v>29015</v>
      </c>
      <c r="F1244" s="12" t="s">
        <v>1240</v>
      </c>
      <c r="G1244" s="13">
        <v>43842</v>
      </c>
      <c r="H1244" s="13">
        <v>43849</v>
      </c>
      <c r="I1244">
        <v>4</v>
      </c>
      <c r="J1244">
        <v>34.99</v>
      </c>
      <c r="K1244">
        <v>1</v>
      </c>
      <c r="L1244">
        <v>0</v>
      </c>
      <c r="M1244">
        <v>2.7991999999999999</v>
      </c>
      <c r="N1244">
        <v>34.99</v>
      </c>
      <c r="O1244">
        <v>77.706000000000003</v>
      </c>
    </row>
    <row r="1245" spans="1:15" x14ac:dyDescent="0.35">
      <c r="A1245" s="12" t="s">
        <v>29566</v>
      </c>
      <c r="B1245" s="12" t="s">
        <v>1241</v>
      </c>
      <c r="C1245" s="12" t="s">
        <v>313</v>
      </c>
      <c r="D1245" s="12" t="s">
        <v>1223</v>
      </c>
      <c r="E1245" s="12" t="s">
        <v>29019</v>
      </c>
      <c r="F1245" s="12" t="s">
        <v>1242</v>
      </c>
      <c r="G1245" s="13">
        <v>43842</v>
      </c>
      <c r="H1245" s="13">
        <v>43849</v>
      </c>
      <c r="I1245">
        <v>1</v>
      </c>
      <c r="J1245">
        <v>32.6</v>
      </c>
      <c r="K1245">
        <v>1</v>
      </c>
      <c r="L1245">
        <v>0</v>
      </c>
      <c r="M1245">
        <v>2.6080000000000001</v>
      </c>
      <c r="N1245">
        <v>32.6</v>
      </c>
      <c r="O1245">
        <v>39.517200000000003</v>
      </c>
    </row>
    <row r="1246" spans="1:15" x14ac:dyDescent="0.35">
      <c r="A1246" s="12" t="s">
        <v>29566</v>
      </c>
      <c r="B1246" s="12" t="s">
        <v>1241</v>
      </c>
      <c r="C1246" s="12" t="s">
        <v>313</v>
      </c>
      <c r="D1246" s="12" t="s">
        <v>1223</v>
      </c>
      <c r="E1246" s="12" t="s">
        <v>29010</v>
      </c>
      <c r="F1246" s="12" t="s">
        <v>1242</v>
      </c>
      <c r="G1246" s="13">
        <v>43842</v>
      </c>
      <c r="H1246" s="13">
        <v>43849</v>
      </c>
      <c r="I1246">
        <v>2</v>
      </c>
      <c r="J1246">
        <v>3.99</v>
      </c>
      <c r="K1246">
        <v>1</v>
      </c>
      <c r="L1246">
        <v>0</v>
      </c>
      <c r="M1246">
        <v>0.31919999999999998</v>
      </c>
      <c r="N1246">
        <v>3.99</v>
      </c>
      <c r="O1246">
        <v>39.517200000000003</v>
      </c>
    </row>
    <row r="1247" spans="1:15" x14ac:dyDescent="0.35">
      <c r="A1247" s="12" t="s">
        <v>29563</v>
      </c>
      <c r="B1247" s="12" t="s">
        <v>1236</v>
      </c>
      <c r="C1247" s="12" t="s">
        <v>32</v>
      </c>
      <c r="D1247" s="12" t="s">
        <v>937</v>
      </c>
      <c r="E1247" s="12" t="s">
        <v>29017</v>
      </c>
      <c r="F1247" s="12" t="s">
        <v>1237</v>
      </c>
      <c r="G1247" s="13">
        <v>43842</v>
      </c>
      <c r="H1247" s="13">
        <v>43849</v>
      </c>
      <c r="I1247">
        <v>1</v>
      </c>
      <c r="J1247">
        <v>29.99</v>
      </c>
      <c r="K1247">
        <v>1</v>
      </c>
      <c r="L1247">
        <v>0</v>
      </c>
      <c r="M1247">
        <v>2.3992</v>
      </c>
      <c r="N1247">
        <v>29.99</v>
      </c>
      <c r="O1247">
        <v>77.6952</v>
      </c>
    </row>
    <row r="1248" spans="1:15" x14ac:dyDescent="0.35">
      <c r="A1248" s="12" t="s">
        <v>29563</v>
      </c>
      <c r="B1248" s="12" t="s">
        <v>1236</v>
      </c>
      <c r="C1248" s="12" t="s">
        <v>32</v>
      </c>
      <c r="D1248" s="12" t="s">
        <v>937</v>
      </c>
      <c r="E1248" s="12" t="s">
        <v>29044</v>
      </c>
      <c r="F1248" s="12" t="s">
        <v>1237</v>
      </c>
      <c r="G1248" s="13">
        <v>43842</v>
      </c>
      <c r="H1248" s="13">
        <v>43849</v>
      </c>
      <c r="I1248">
        <v>2</v>
      </c>
      <c r="J1248">
        <v>4.99</v>
      </c>
      <c r="K1248">
        <v>1</v>
      </c>
      <c r="L1248">
        <v>0</v>
      </c>
      <c r="M1248">
        <v>0.3992</v>
      </c>
      <c r="N1248">
        <v>4.99</v>
      </c>
      <c r="O1248">
        <v>77.6952</v>
      </c>
    </row>
    <row r="1249" spans="1:15" x14ac:dyDescent="0.35">
      <c r="A1249" s="12" t="s">
        <v>29565</v>
      </c>
      <c r="B1249" s="12" t="s">
        <v>1030</v>
      </c>
      <c r="C1249" s="12" t="s">
        <v>655</v>
      </c>
      <c r="D1249" s="12" t="s">
        <v>1239</v>
      </c>
      <c r="E1249" s="12" t="s">
        <v>29014</v>
      </c>
      <c r="F1249" s="12" t="s">
        <v>1240</v>
      </c>
      <c r="G1249" s="13">
        <v>43842</v>
      </c>
      <c r="H1249" s="13">
        <v>43849</v>
      </c>
      <c r="I1249">
        <v>2</v>
      </c>
      <c r="J1249">
        <v>9.99</v>
      </c>
      <c r="K1249">
        <v>1</v>
      </c>
      <c r="L1249">
        <v>0</v>
      </c>
      <c r="M1249">
        <v>0.79920000000000002</v>
      </c>
      <c r="N1249">
        <v>9.99</v>
      </c>
      <c r="O1249">
        <v>77.706000000000003</v>
      </c>
    </row>
    <row r="1250" spans="1:15" x14ac:dyDescent="0.35">
      <c r="A1250" s="12" t="s">
        <v>29563</v>
      </c>
      <c r="B1250" s="12" t="s">
        <v>1236</v>
      </c>
      <c r="C1250" s="12" t="s">
        <v>32</v>
      </c>
      <c r="D1250" s="12" t="s">
        <v>937</v>
      </c>
      <c r="E1250" s="12" t="s">
        <v>29014</v>
      </c>
      <c r="F1250" s="12" t="s">
        <v>1237</v>
      </c>
      <c r="G1250" s="13">
        <v>43842</v>
      </c>
      <c r="H1250" s="13">
        <v>43849</v>
      </c>
      <c r="I1250">
        <v>4</v>
      </c>
      <c r="J1250">
        <v>9.99</v>
      </c>
      <c r="K1250">
        <v>1</v>
      </c>
      <c r="L1250">
        <v>0</v>
      </c>
      <c r="M1250">
        <v>0.79920000000000002</v>
      </c>
      <c r="N1250">
        <v>9.99</v>
      </c>
      <c r="O1250">
        <v>77.6952</v>
      </c>
    </row>
    <row r="1251" spans="1:15" x14ac:dyDescent="0.35">
      <c r="A1251" s="12" t="s">
        <v>29564</v>
      </c>
      <c r="B1251" s="12" t="s">
        <v>173</v>
      </c>
      <c r="C1251" s="12" t="s">
        <v>820</v>
      </c>
      <c r="D1251" s="12" t="s">
        <v>139</v>
      </c>
      <c r="E1251" s="12" t="s">
        <v>29044</v>
      </c>
      <c r="F1251" s="12" t="s">
        <v>1238</v>
      </c>
      <c r="G1251" s="13">
        <v>43842</v>
      </c>
      <c r="H1251" s="13">
        <v>43849</v>
      </c>
      <c r="I1251">
        <v>1</v>
      </c>
      <c r="J1251">
        <v>4.99</v>
      </c>
      <c r="K1251">
        <v>1</v>
      </c>
      <c r="L1251">
        <v>0</v>
      </c>
      <c r="M1251">
        <v>0.3992</v>
      </c>
      <c r="N1251">
        <v>4.99</v>
      </c>
      <c r="O1251">
        <v>43.178400000000003</v>
      </c>
    </row>
    <row r="1252" spans="1:15" x14ac:dyDescent="0.35">
      <c r="A1252" s="12" t="s">
        <v>29563</v>
      </c>
      <c r="B1252" s="12" t="s">
        <v>1236</v>
      </c>
      <c r="C1252" s="12" t="s">
        <v>32</v>
      </c>
      <c r="D1252" s="12" t="s">
        <v>937</v>
      </c>
      <c r="E1252" s="12" t="s">
        <v>29060</v>
      </c>
      <c r="F1252" s="12" t="s">
        <v>1237</v>
      </c>
      <c r="G1252" s="13">
        <v>43842</v>
      </c>
      <c r="H1252" s="13">
        <v>43849</v>
      </c>
      <c r="I1252">
        <v>3</v>
      </c>
      <c r="J1252">
        <v>21.98</v>
      </c>
      <c r="K1252">
        <v>1</v>
      </c>
      <c r="L1252">
        <v>0</v>
      </c>
      <c r="M1252">
        <v>1.7584</v>
      </c>
      <c r="N1252">
        <v>21.98</v>
      </c>
      <c r="O1252">
        <v>77.6952</v>
      </c>
    </row>
    <row r="1253" spans="1:15" x14ac:dyDescent="0.35">
      <c r="A1253" s="12" t="s">
        <v>29567</v>
      </c>
      <c r="B1253" s="12" t="s">
        <v>134</v>
      </c>
      <c r="C1253" s="12" t="s">
        <v>706</v>
      </c>
      <c r="D1253" s="12" t="s">
        <v>525</v>
      </c>
      <c r="E1253" s="12" t="s">
        <v>29015</v>
      </c>
      <c r="F1253" s="12" t="s">
        <v>1243</v>
      </c>
      <c r="G1253" s="13">
        <v>43841</v>
      </c>
      <c r="H1253" s="13">
        <v>43848</v>
      </c>
      <c r="I1253">
        <v>1</v>
      </c>
      <c r="J1253">
        <v>34.99</v>
      </c>
      <c r="K1253">
        <v>1</v>
      </c>
      <c r="L1253">
        <v>0</v>
      </c>
      <c r="M1253">
        <v>2.7991999999999999</v>
      </c>
      <c r="N1253">
        <v>34.99</v>
      </c>
      <c r="O1253">
        <v>37.789200000000001</v>
      </c>
    </row>
    <row r="1254" spans="1:15" x14ac:dyDescent="0.35">
      <c r="A1254" s="12" t="s">
        <v>29568</v>
      </c>
      <c r="B1254" s="12" t="s">
        <v>570</v>
      </c>
      <c r="C1254" s="12" t="s">
        <v>24</v>
      </c>
      <c r="D1254" s="12" t="s">
        <v>1244</v>
      </c>
      <c r="E1254" s="12" t="s">
        <v>29073</v>
      </c>
      <c r="F1254" s="12" t="s">
        <v>1245</v>
      </c>
      <c r="G1254" s="13">
        <v>43841</v>
      </c>
      <c r="H1254" s="13">
        <v>43848</v>
      </c>
      <c r="I1254">
        <v>1</v>
      </c>
      <c r="J1254">
        <v>24.99</v>
      </c>
      <c r="K1254">
        <v>1</v>
      </c>
      <c r="L1254">
        <v>0</v>
      </c>
      <c r="M1254">
        <v>1.9992000000000001</v>
      </c>
      <c r="N1254">
        <v>24.99</v>
      </c>
      <c r="O1254">
        <v>124.1568</v>
      </c>
    </row>
    <row r="1255" spans="1:15" x14ac:dyDescent="0.35">
      <c r="A1255" s="12" t="s">
        <v>29388</v>
      </c>
      <c r="B1255" s="12" t="s">
        <v>51</v>
      </c>
      <c r="C1255" s="12" t="s">
        <v>706</v>
      </c>
      <c r="D1255" s="12" t="s">
        <v>239</v>
      </c>
      <c r="E1255" s="12" t="s">
        <v>29042</v>
      </c>
      <c r="F1255" s="12" t="s">
        <v>1246</v>
      </c>
      <c r="G1255" s="13">
        <v>43841</v>
      </c>
      <c r="H1255" s="13">
        <v>43848</v>
      </c>
      <c r="I1255">
        <v>2</v>
      </c>
      <c r="J1255">
        <v>2.29</v>
      </c>
      <c r="K1255">
        <v>1</v>
      </c>
      <c r="L1255">
        <v>0</v>
      </c>
      <c r="M1255">
        <v>0.1832</v>
      </c>
      <c r="N1255">
        <v>2.29</v>
      </c>
      <c r="O1255">
        <v>29.462399999999999</v>
      </c>
    </row>
    <row r="1256" spans="1:15" x14ac:dyDescent="0.35">
      <c r="A1256" s="12" t="s">
        <v>29388</v>
      </c>
      <c r="B1256" s="12" t="s">
        <v>51</v>
      </c>
      <c r="C1256" s="12" t="s">
        <v>706</v>
      </c>
      <c r="D1256" s="12" t="s">
        <v>239</v>
      </c>
      <c r="E1256" s="12" t="s">
        <v>29073</v>
      </c>
      <c r="F1256" s="12" t="s">
        <v>1246</v>
      </c>
      <c r="G1256" s="13">
        <v>43841</v>
      </c>
      <c r="H1256" s="13">
        <v>43848</v>
      </c>
      <c r="I1256">
        <v>1</v>
      </c>
      <c r="J1256">
        <v>24.99</v>
      </c>
      <c r="K1256">
        <v>1</v>
      </c>
      <c r="L1256">
        <v>0</v>
      </c>
      <c r="M1256">
        <v>1.9992000000000001</v>
      </c>
      <c r="N1256">
        <v>24.99</v>
      </c>
      <c r="O1256">
        <v>29.462399999999999</v>
      </c>
    </row>
    <row r="1257" spans="1:15" x14ac:dyDescent="0.35">
      <c r="A1257" s="12" t="s">
        <v>29547</v>
      </c>
      <c r="B1257" s="12" t="s">
        <v>1208</v>
      </c>
      <c r="C1257" s="12" t="s">
        <v>135</v>
      </c>
      <c r="D1257" s="12" t="s">
        <v>624</v>
      </c>
      <c r="E1257" s="12" t="s">
        <v>29034</v>
      </c>
      <c r="F1257" s="12" t="s">
        <v>1247</v>
      </c>
      <c r="G1257" s="13">
        <v>43841</v>
      </c>
      <c r="H1257" s="13">
        <v>43848</v>
      </c>
      <c r="I1257">
        <v>1</v>
      </c>
      <c r="J1257">
        <v>120</v>
      </c>
      <c r="K1257">
        <v>1</v>
      </c>
      <c r="L1257">
        <v>0</v>
      </c>
      <c r="M1257">
        <v>9.6</v>
      </c>
      <c r="N1257">
        <v>120</v>
      </c>
      <c r="O1257">
        <v>129.6</v>
      </c>
    </row>
    <row r="1258" spans="1:15" x14ac:dyDescent="0.35">
      <c r="A1258" s="12" t="s">
        <v>29569</v>
      </c>
      <c r="B1258" s="12" t="s">
        <v>289</v>
      </c>
      <c r="C1258" s="12" t="s">
        <v>814</v>
      </c>
      <c r="D1258" s="12" t="s">
        <v>345</v>
      </c>
      <c r="E1258" s="12" t="s">
        <v>29041</v>
      </c>
      <c r="F1258" s="12" t="s">
        <v>1248</v>
      </c>
      <c r="G1258" s="13">
        <v>43841</v>
      </c>
      <c r="H1258" s="13">
        <v>43848</v>
      </c>
      <c r="I1258">
        <v>1</v>
      </c>
      <c r="J1258">
        <v>21.49</v>
      </c>
      <c r="K1258">
        <v>1</v>
      </c>
      <c r="L1258">
        <v>0</v>
      </c>
      <c r="M1258">
        <v>1.7192000000000001</v>
      </c>
      <c r="N1258">
        <v>21.49</v>
      </c>
      <c r="O1258">
        <v>23.209199999999999</v>
      </c>
    </row>
    <row r="1259" spans="1:15" x14ac:dyDescent="0.35">
      <c r="A1259" s="12" t="s">
        <v>29568</v>
      </c>
      <c r="B1259" s="12" t="s">
        <v>570</v>
      </c>
      <c r="C1259" s="12" t="s">
        <v>24</v>
      </c>
      <c r="D1259" s="12" t="s">
        <v>1244</v>
      </c>
      <c r="E1259" s="12" t="s">
        <v>29044</v>
      </c>
      <c r="F1259" s="12" t="s">
        <v>1245</v>
      </c>
      <c r="G1259" s="13">
        <v>43841</v>
      </c>
      <c r="H1259" s="13">
        <v>43848</v>
      </c>
      <c r="I1259">
        <v>2</v>
      </c>
      <c r="J1259">
        <v>4.99</v>
      </c>
      <c r="K1259">
        <v>1</v>
      </c>
      <c r="L1259">
        <v>0</v>
      </c>
      <c r="M1259">
        <v>0.3992</v>
      </c>
      <c r="N1259">
        <v>4.99</v>
      </c>
      <c r="O1259">
        <v>124.1568</v>
      </c>
    </row>
    <row r="1260" spans="1:15" x14ac:dyDescent="0.35">
      <c r="A1260" s="12" t="s">
        <v>29568</v>
      </c>
      <c r="B1260" s="12" t="s">
        <v>570</v>
      </c>
      <c r="C1260" s="12" t="s">
        <v>24</v>
      </c>
      <c r="D1260" s="12" t="s">
        <v>1244</v>
      </c>
      <c r="E1260" s="12" t="s">
        <v>29038</v>
      </c>
      <c r="F1260" s="12" t="s">
        <v>1245</v>
      </c>
      <c r="G1260" s="13">
        <v>43841</v>
      </c>
      <c r="H1260" s="13">
        <v>43848</v>
      </c>
      <c r="I1260">
        <v>3</v>
      </c>
      <c r="J1260">
        <v>34.99</v>
      </c>
      <c r="K1260">
        <v>1</v>
      </c>
      <c r="L1260">
        <v>0</v>
      </c>
      <c r="M1260">
        <v>2.7991999999999999</v>
      </c>
      <c r="N1260">
        <v>34.99</v>
      </c>
      <c r="O1260">
        <v>124.1568</v>
      </c>
    </row>
    <row r="1261" spans="1:15" x14ac:dyDescent="0.35">
      <c r="A1261" s="12" t="s">
        <v>29568</v>
      </c>
      <c r="B1261" s="12" t="s">
        <v>570</v>
      </c>
      <c r="C1261" s="12" t="s">
        <v>24</v>
      </c>
      <c r="D1261" s="12" t="s">
        <v>1244</v>
      </c>
      <c r="E1261" s="12" t="s">
        <v>29012</v>
      </c>
      <c r="F1261" s="12" t="s">
        <v>1245</v>
      </c>
      <c r="G1261" s="13">
        <v>43841</v>
      </c>
      <c r="H1261" s="13">
        <v>43848</v>
      </c>
      <c r="I1261">
        <v>4</v>
      </c>
      <c r="J1261">
        <v>49.99</v>
      </c>
      <c r="K1261">
        <v>1</v>
      </c>
      <c r="L1261">
        <v>0</v>
      </c>
      <c r="M1261">
        <v>3.9992000000000001</v>
      </c>
      <c r="N1261">
        <v>49.99</v>
      </c>
      <c r="O1261">
        <v>124.1568</v>
      </c>
    </row>
    <row r="1262" spans="1:15" x14ac:dyDescent="0.35">
      <c r="A1262" s="12" t="s">
        <v>29570</v>
      </c>
      <c r="B1262" s="12" t="s">
        <v>949</v>
      </c>
      <c r="C1262" s="12" t="s">
        <v>316</v>
      </c>
      <c r="D1262" s="12" t="s">
        <v>33</v>
      </c>
      <c r="E1262" s="12" t="s">
        <v>29019</v>
      </c>
      <c r="F1262" s="12" t="s">
        <v>1249</v>
      </c>
      <c r="G1262" s="13">
        <v>43841</v>
      </c>
      <c r="H1262" s="13">
        <v>43848</v>
      </c>
      <c r="I1262">
        <v>1</v>
      </c>
      <c r="J1262">
        <v>32.6</v>
      </c>
      <c r="K1262">
        <v>1</v>
      </c>
      <c r="L1262">
        <v>0</v>
      </c>
      <c r="M1262">
        <v>2.6080000000000001</v>
      </c>
      <c r="N1262">
        <v>32.6</v>
      </c>
      <c r="O1262">
        <v>41.990400000000001</v>
      </c>
    </row>
    <row r="1263" spans="1:15" x14ac:dyDescent="0.35">
      <c r="A1263" s="12" t="s">
        <v>29570</v>
      </c>
      <c r="B1263" s="12" t="s">
        <v>949</v>
      </c>
      <c r="C1263" s="12" t="s">
        <v>316</v>
      </c>
      <c r="D1263" s="12" t="s">
        <v>33</v>
      </c>
      <c r="E1263" s="12" t="s">
        <v>29010</v>
      </c>
      <c r="F1263" s="12" t="s">
        <v>1249</v>
      </c>
      <c r="G1263" s="13">
        <v>43841</v>
      </c>
      <c r="H1263" s="13">
        <v>43848</v>
      </c>
      <c r="I1263">
        <v>2</v>
      </c>
      <c r="J1263">
        <v>3.99</v>
      </c>
      <c r="K1263">
        <v>1</v>
      </c>
      <c r="L1263">
        <v>0</v>
      </c>
      <c r="M1263">
        <v>0.31919999999999998</v>
      </c>
      <c r="N1263">
        <v>3.99</v>
      </c>
      <c r="O1263">
        <v>41.990400000000001</v>
      </c>
    </row>
    <row r="1264" spans="1:15" x14ac:dyDescent="0.35">
      <c r="A1264" s="12" t="s">
        <v>29570</v>
      </c>
      <c r="B1264" s="12" t="s">
        <v>949</v>
      </c>
      <c r="C1264" s="12" t="s">
        <v>316</v>
      </c>
      <c r="D1264" s="12" t="s">
        <v>33</v>
      </c>
      <c r="E1264" s="12" t="s">
        <v>29042</v>
      </c>
      <c r="F1264" s="12" t="s">
        <v>1249</v>
      </c>
      <c r="G1264" s="13">
        <v>43841</v>
      </c>
      <c r="H1264" s="13">
        <v>43848</v>
      </c>
      <c r="I1264">
        <v>3</v>
      </c>
      <c r="J1264">
        <v>2.29</v>
      </c>
      <c r="K1264">
        <v>1</v>
      </c>
      <c r="L1264">
        <v>0</v>
      </c>
      <c r="M1264">
        <v>0.1832</v>
      </c>
      <c r="N1264">
        <v>2.29</v>
      </c>
      <c r="O1264">
        <v>41.990400000000001</v>
      </c>
    </row>
    <row r="1265" spans="1:15" x14ac:dyDescent="0.35">
      <c r="A1265" s="12" t="s">
        <v>29571</v>
      </c>
      <c r="B1265" s="12" t="s">
        <v>1250</v>
      </c>
      <c r="C1265" s="12" t="s">
        <v>83</v>
      </c>
      <c r="D1265" s="12" t="s">
        <v>707</v>
      </c>
      <c r="E1265" s="12" t="s">
        <v>29017</v>
      </c>
      <c r="F1265" s="12" t="s">
        <v>1251</v>
      </c>
      <c r="G1265" s="13">
        <v>43841</v>
      </c>
      <c r="H1265" s="13">
        <v>43848</v>
      </c>
      <c r="I1265">
        <v>1</v>
      </c>
      <c r="J1265">
        <v>29.99</v>
      </c>
      <c r="K1265">
        <v>1</v>
      </c>
      <c r="L1265">
        <v>0</v>
      </c>
      <c r="M1265">
        <v>2.3992</v>
      </c>
      <c r="N1265">
        <v>29.99</v>
      </c>
      <c r="O1265">
        <v>75.567599999999999</v>
      </c>
    </row>
    <row r="1266" spans="1:15" x14ac:dyDescent="0.35">
      <c r="A1266" s="12" t="s">
        <v>29572</v>
      </c>
      <c r="B1266" s="12" t="s">
        <v>1252</v>
      </c>
      <c r="C1266" s="12" t="s">
        <v>161</v>
      </c>
      <c r="D1266" s="12" t="s">
        <v>756</v>
      </c>
      <c r="E1266" s="12" t="s">
        <v>29048</v>
      </c>
      <c r="F1266" s="12" t="s">
        <v>1253</v>
      </c>
      <c r="G1266" s="13">
        <v>43841</v>
      </c>
      <c r="H1266" s="13">
        <v>43848</v>
      </c>
      <c r="I1266">
        <v>1</v>
      </c>
      <c r="J1266">
        <v>24.49</v>
      </c>
      <c r="K1266">
        <v>1</v>
      </c>
      <c r="L1266">
        <v>0</v>
      </c>
      <c r="M1266">
        <v>1.9592000000000001</v>
      </c>
      <c r="N1266">
        <v>24.49</v>
      </c>
      <c r="O1266">
        <v>26.449200000000001</v>
      </c>
    </row>
    <row r="1267" spans="1:15" x14ac:dyDescent="0.35">
      <c r="A1267" s="12" t="s">
        <v>29571</v>
      </c>
      <c r="B1267" s="12" t="s">
        <v>1250</v>
      </c>
      <c r="C1267" s="12" t="s">
        <v>83</v>
      </c>
      <c r="D1267" s="12" t="s">
        <v>707</v>
      </c>
      <c r="E1267" s="12" t="s">
        <v>29038</v>
      </c>
      <c r="F1267" s="12" t="s">
        <v>1251</v>
      </c>
      <c r="G1267" s="13">
        <v>43841</v>
      </c>
      <c r="H1267" s="13">
        <v>43848</v>
      </c>
      <c r="I1267">
        <v>3</v>
      </c>
      <c r="J1267">
        <v>34.99</v>
      </c>
      <c r="K1267">
        <v>1</v>
      </c>
      <c r="L1267">
        <v>0</v>
      </c>
      <c r="M1267">
        <v>2.7991999999999999</v>
      </c>
      <c r="N1267">
        <v>34.99</v>
      </c>
      <c r="O1267">
        <v>75.567599999999999</v>
      </c>
    </row>
    <row r="1268" spans="1:15" x14ac:dyDescent="0.35">
      <c r="A1268" s="12" t="s">
        <v>29573</v>
      </c>
      <c r="B1268" s="12" t="s">
        <v>1254</v>
      </c>
      <c r="C1268" s="12" t="s">
        <v>829</v>
      </c>
      <c r="D1268" s="12" t="s">
        <v>756</v>
      </c>
      <c r="E1268" s="12" t="s">
        <v>29034</v>
      </c>
      <c r="F1268" s="12" t="s">
        <v>1255</v>
      </c>
      <c r="G1268" s="13">
        <v>43841</v>
      </c>
      <c r="H1268" s="13">
        <v>43848</v>
      </c>
      <c r="I1268">
        <v>2</v>
      </c>
      <c r="J1268">
        <v>120</v>
      </c>
      <c r="K1268">
        <v>1</v>
      </c>
      <c r="L1268">
        <v>0</v>
      </c>
      <c r="M1268">
        <v>9.6</v>
      </c>
      <c r="N1268">
        <v>120</v>
      </c>
      <c r="O1268">
        <v>134.98920000000001</v>
      </c>
    </row>
    <row r="1269" spans="1:15" x14ac:dyDescent="0.35">
      <c r="A1269" s="12" t="s">
        <v>29571</v>
      </c>
      <c r="B1269" s="12" t="s">
        <v>1250</v>
      </c>
      <c r="C1269" s="12" t="s">
        <v>83</v>
      </c>
      <c r="D1269" s="12" t="s">
        <v>707</v>
      </c>
      <c r="E1269" s="12" t="s">
        <v>29044</v>
      </c>
      <c r="F1269" s="12" t="s">
        <v>1251</v>
      </c>
      <c r="G1269" s="13">
        <v>43841</v>
      </c>
      <c r="H1269" s="13">
        <v>43848</v>
      </c>
      <c r="I1269">
        <v>2</v>
      </c>
      <c r="J1269">
        <v>4.99</v>
      </c>
      <c r="K1269">
        <v>1</v>
      </c>
      <c r="L1269">
        <v>0</v>
      </c>
      <c r="M1269">
        <v>0.3992</v>
      </c>
      <c r="N1269">
        <v>4.99</v>
      </c>
      <c r="O1269">
        <v>75.567599999999999</v>
      </c>
    </row>
    <row r="1270" spans="1:15" x14ac:dyDescent="0.35">
      <c r="A1270" s="12" t="s">
        <v>29574</v>
      </c>
      <c r="B1270" s="12" t="s">
        <v>104</v>
      </c>
      <c r="C1270" s="12" t="s">
        <v>366</v>
      </c>
      <c r="D1270" s="12" t="s">
        <v>1256</v>
      </c>
      <c r="E1270" s="12" t="s">
        <v>29017</v>
      </c>
      <c r="F1270" s="12" t="s">
        <v>1257</v>
      </c>
      <c r="G1270" s="13">
        <v>43841</v>
      </c>
      <c r="H1270" s="13">
        <v>43848</v>
      </c>
      <c r="I1270">
        <v>1</v>
      </c>
      <c r="J1270">
        <v>29.99</v>
      </c>
      <c r="K1270">
        <v>1</v>
      </c>
      <c r="L1270">
        <v>0</v>
      </c>
      <c r="M1270">
        <v>2.3992</v>
      </c>
      <c r="N1270">
        <v>29.99</v>
      </c>
      <c r="O1270">
        <v>144.14760000000001</v>
      </c>
    </row>
    <row r="1271" spans="1:15" x14ac:dyDescent="0.35">
      <c r="A1271" s="12" t="s">
        <v>29575</v>
      </c>
      <c r="B1271" s="12" t="s">
        <v>1258</v>
      </c>
      <c r="C1271" s="12" t="s">
        <v>290</v>
      </c>
      <c r="D1271" s="12" t="s">
        <v>300</v>
      </c>
      <c r="E1271" s="12" t="s">
        <v>29042</v>
      </c>
      <c r="F1271" s="12" t="s">
        <v>1259</v>
      </c>
      <c r="G1271" s="13">
        <v>43841</v>
      </c>
      <c r="H1271" s="13">
        <v>43848</v>
      </c>
      <c r="I1271">
        <v>2</v>
      </c>
      <c r="J1271">
        <v>2.29</v>
      </c>
      <c r="K1271">
        <v>1</v>
      </c>
      <c r="L1271">
        <v>0</v>
      </c>
      <c r="M1271">
        <v>0.1832</v>
      </c>
      <c r="N1271">
        <v>2.29</v>
      </c>
      <c r="O1271">
        <v>7.8624000000000001</v>
      </c>
    </row>
    <row r="1272" spans="1:15" x14ac:dyDescent="0.35">
      <c r="A1272" s="12" t="s">
        <v>29576</v>
      </c>
      <c r="B1272" s="12" t="s">
        <v>1260</v>
      </c>
      <c r="C1272" s="12" t="s">
        <v>28</v>
      </c>
      <c r="D1272" s="12" t="s">
        <v>184</v>
      </c>
      <c r="E1272" s="12" t="s">
        <v>29014</v>
      </c>
      <c r="F1272" s="12" t="s">
        <v>1261</v>
      </c>
      <c r="G1272" s="13">
        <v>43841</v>
      </c>
      <c r="H1272" s="13">
        <v>43848</v>
      </c>
      <c r="I1272">
        <v>1</v>
      </c>
      <c r="J1272">
        <v>9.99</v>
      </c>
      <c r="K1272">
        <v>1</v>
      </c>
      <c r="L1272">
        <v>0</v>
      </c>
      <c r="M1272">
        <v>0.79920000000000002</v>
      </c>
      <c r="N1272">
        <v>9.99</v>
      </c>
      <c r="O1272">
        <v>78.764399999999995</v>
      </c>
    </row>
    <row r="1273" spans="1:15" x14ac:dyDescent="0.35">
      <c r="A1273" s="12" t="s">
        <v>29577</v>
      </c>
      <c r="B1273" s="12" t="s">
        <v>1262</v>
      </c>
      <c r="C1273" s="12" t="s">
        <v>837</v>
      </c>
      <c r="D1273" s="12" t="s">
        <v>773</v>
      </c>
      <c r="E1273" s="12" t="s">
        <v>29010</v>
      </c>
      <c r="F1273" s="12" t="s">
        <v>1263</v>
      </c>
      <c r="G1273" s="13">
        <v>43841</v>
      </c>
      <c r="H1273" s="13">
        <v>43848</v>
      </c>
      <c r="I1273">
        <v>2</v>
      </c>
      <c r="J1273">
        <v>3.99</v>
      </c>
      <c r="K1273">
        <v>1</v>
      </c>
      <c r="L1273">
        <v>0</v>
      </c>
      <c r="M1273">
        <v>0.31919999999999998</v>
      </c>
      <c r="N1273">
        <v>3.99</v>
      </c>
      <c r="O1273">
        <v>127.3968</v>
      </c>
    </row>
    <row r="1274" spans="1:15" x14ac:dyDescent="0.35">
      <c r="A1274" s="12" t="s">
        <v>29577</v>
      </c>
      <c r="B1274" s="12" t="s">
        <v>1262</v>
      </c>
      <c r="C1274" s="12" t="s">
        <v>837</v>
      </c>
      <c r="D1274" s="12" t="s">
        <v>773</v>
      </c>
      <c r="E1274" s="12" t="s">
        <v>29015</v>
      </c>
      <c r="F1274" s="12" t="s">
        <v>1263</v>
      </c>
      <c r="G1274" s="13">
        <v>43841</v>
      </c>
      <c r="H1274" s="13">
        <v>43848</v>
      </c>
      <c r="I1274">
        <v>3</v>
      </c>
      <c r="J1274">
        <v>34.99</v>
      </c>
      <c r="K1274">
        <v>1</v>
      </c>
      <c r="L1274">
        <v>0</v>
      </c>
      <c r="M1274">
        <v>2.7991999999999999</v>
      </c>
      <c r="N1274">
        <v>34.99</v>
      </c>
      <c r="O1274">
        <v>127.3968</v>
      </c>
    </row>
    <row r="1275" spans="1:15" x14ac:dyDescent="0.35">
      <c r="A1275" s="12" t="s">
        <v>29577</v>
      </c>
      <c r="B1275" s="12" t="s">
        <v>1262</v>
      </c>
      <c r="C1275" s="12" t="s">
        <v>837</v>
      </c>
      <c r="D1275" s="12" t="s">
        <v>773</v>
      </c>
      <c r="E1275" s="12" t="s">
        <v>29008</v>
      </c>
      <c r="F1275" s="12" t="s">
        <v>1263</v>
      </c>
      <c r="G1275" s="13">
        <v>43841</v>
      </c>
      <c r="H1275" s="13">
        <v>43848</v>
      </c>
      <c r="I1275">
        <v>4</v>
      </c>
      <c r="J1275">
        <v>53.99</v>
      </c>
      <c r="K1275">
        <v>1</v>
      </c>
      <c r="L1275">
        <v>0</v>
      </c>
      <c r="M1275">
        <v>4.3192000000000004</v>
      </c>
      <c r="N1275">
        <v>53.99</v>
      </c>
      <c r="O1275">
        <v>127.3968</v>
      </c>
    </row>
    <row r="1276" spans="1:15" x14ac:dyDescent="0.35">
      <c r="A1276" s="12" t="s">
        <v>29578</v>
      </c>
      <c r="B1276" s="12" t="s">
        <v>1264</v>
      </c>
      <c r="C1276" s="12" t="s">
        <v>105</v>
      </c>
      <c r="D1276" s="12" t="s">
        <v>768</v>
      </c>
      <c r="E1276" s="12" t="s">
        <v>29041</v>
      </c>
      <c r="F1276" s="12" t="s">
        <v>1265</v>
      </c>
      <c r="G1276" s="13">
        <v>43841</v>
      </c>
      <c r="H1276" s="13">
        <v>43848</v>
      </c>
      <c r="I1276">
        <v>1</v>
      </c>
      <c r="J1276">
        <v>21.49</v>
      </c>
      <c r="K1276">
        <v>1</v>
      </c>
      <c r="L1276">
        <v>0</v>
      </c>
      <c r="M1276">
        <v>1.7192000000000001</v>
      </c>
      <c r="N1276">
        <v>21.49</v>
      </c>
      <c r="O1276">
        <v>34.2684</v>
      </c>
    </row>
    <row r="1277" spans="1:15" x14ac:dyDescent="0.35">
      <c r="A1277" s="12" t="s">
        <v>29578</v>
      </c>
      <c r="B1277" s="12" t="s">
        <v>1264</v>
      </c>
      <c r="C1277" s="12" t="s">
        <v>105</v>
      </c>
      <c r="D1277" s="12" t="s">
        <v>768</v>
      </c>
      <c r="E1277" s="12" t="s">
        <v>29042</v>
      </c>
      <c r="F1277" s="12" t="s">
        <v>1265</v>
      </c>
      <c r="G1277" s="13">
        <v>43841</v>
      </c>
      <c r="H1277" s="13">
        <v>43848</v>
      </c>
      <c r="I1277">
        <v>2</v>
      </c>
      <c r="J1277">
        <v>2.29</v>
      </c>
      <c r="K1277">
        <v>1</v>
      </c>
      <c r="L1277">
        <v>0</v>
      </c>
      <c r="M1277">
        <v>0.1832</v>
      </c>
      <c r="N1277">
        <v>2.29</v>
      </c>
      <c r="O1277">
        <v>34.2684</v>
      </c>
    </row>
    <row r="1278" spans="1:15" x14ac:dyDescent="0.35">
      <c r="A1278" s="12" t="s">
        <v>29574</v>
      </c>
      <c r="B1278" s="12" t="s">
        <v>104</v>
      </c>
      <c r="C1278" s="12" t="s">
        <v>366</v>
      </c>
      <c r="D1278" s="12" t="s">
        <v>1256</v>
      </c>
      <c r="E1278" s="12" t="s">
        <v>29044</v>
      </c>
      <c r="F1278" s="12" t="s">
        <v>1257</v>
      </c>
      <c r="G1278" s="13">
        <v>43841</v>
      </c>
      <c r="H1278" s="13">
        <v>43848</v>
      </c>
      <c r="I1278">
        <v>2</v>
      </c>
      <c r="J1278">
        <v>4.99</v>
      </c>
      <c r="K1278">
        <v>1</v>
      </c>
      <c r="L1278">
        <v>0</v>
      </c>
      <c r="M1278">
        <v>0.3992</v>
      </c>
      <c r="N1278">
        <v>4.99</v>
      </c>
      <c r="O1278">
        <v>144.14760000000001</v>
      </c>
    </row>
    <row r="1279" spans="1:15" x14ac:dyDescent="0.35">
      <c r="A1279" s="12" t="s">
        <v>29573</v>
      </c>
      <c r="B1279" s="12" t="s">
        <v>1254</v>
      </c>
      <c r="C1279" s="12" t="s">
        <v>829</v>
      </c>
      <c r="D1279" s="12" t="s">
        <v>756</v>
      </c>
      <c r="E1279" s="12" t="s">
        <v>29022</v>
      </c>
      <c r="F1279" s="12" t="s">
        <v>1255</v>
      </c>
      <c r="G1279" s="13">
        <v>43841</v>
      </c>
      <c r="H1279" s="13">
        <v>43848</v>
      </c>
      <c r="I1279">
        <v>1</v>
      </c>
      <c r="J1279">
        <v>4.99</v>
      </c>
      <c r="K1279">
        <v>1</v>
      </c>
      <c r="L1279">
        <v>0</v>
      </c>
      <c r="M1279">
        <v>0.3992</v>
      </c>
      <c r="N1279">
        <v>4.99</v>
      </c>
      <c r="O1279">
        <v>134.98920000000001</v>
      </c>
    </row>
    <row r="1280" spans="1:15" x14ac:dyDescent="0.35">
      <c r="A1280" s="12" t="s">
        <v>29579</v>
      </c>
      <c r="B1280" s="12" t="s">
        <v>1266</v>
      </c>
      <c r="C1280" s="12" t="s">
        <v>390</v>
      </c>
      <c r="D1280" s="12" t="s">
        <v>538</v>
      </c>
      <c r="E1280" s="12" t="s">
        <v>29042</v>
      </c>
      <c r="F1280" s="12" t="s">
        <v>1267</v>
      </c>
      <c r="G1280" s="13">
        <v>43841</v>
      </c>
      <c r="H1280" s="13">
        <v>43848</v>
      </c>
      <c r="I1280">
        <v>1</v>
      </c>
      <c r="J1280">
        <v>2.29</v>
      </c>
      <c r="K1280">
        <v>1</v>
      </c>
      <c r="L1280">
        <v>0</v>
      </c>
      <c r="M1280">
        <v>0.1832</v>
      </c>
      <c r="N1280">
        <v>2.29</v>
      </c>
      <c r="O1280">
        <v>2.4731999999999998</v>
      </c>
    </row>
    <row r="1281" spans="1:15" x14ac:dyDescent="0.35">
      <c r="A1281" s="12" t="s">
        <v>29577</v>
      </c>
      <c r="B1281" s="12" t="s">
        <v>1262</v>
      </c>
      <c r="C1281" s="12" t="s">
        <v>837</v>
      </c>
      <c r="D1281" s="12" t="s">
        <v>773</v>
      </c>
      <c r="E1281" s="12" t="s">
        <v>29040</v>
      </c>
      <c r="F1281" s="12" t="s">
        <v>1263</v>
      </c>
      <c r="G1281" s="13">
        <v>43841</v>
      </c>
      <c r="H1281" s="13">
        <v>43848</v>
      </c>
      <c r="I1281">
        <v>1</v>
      </c>
      <c r="J1281">
        <v>24.99</v>
      </c>
      <c r="K1281">
        <v>1</v>
      </c>
      <c r="L1281">
        <v>0</v>
      </c>
      <c r="M1281">
        <v>1.9992000000000001</v>
      </c>
      <c r="N1281">
        <v>24.99</v>
      </c>
      <c r="O1281">
        <v>127.3968</v>
      </c>
    </row>
    <row r="1282" spans="1:15" x14ac:dyDescent="0.35">
      <c r="A1282" s="12" t="s">
        <v>29574</v>
      </c>
      <c r="B1282" s="12" t="s">
        <v>104</v>
      </c>
      <c r="C1282" s="12" t="s">
        <v>366</v>
      </c>
      <c r="D1282" s="12" t="s">
        <v>1256</v>
      </c>
      <c r="E1282" s="12" t="s">
        <v>29093</v>
      </c>
      <c r="F1282" s="12" t="s">
        <v>1257</v>
      </c>
      <c r="G1282" s="13">
        <v>43841</v>
      </c>
      <c r="H1282" s="13">
        <v>43848</v>
      </c>
      <c r="I1282">
        <v>3</v>
      </c>
      <c r="J1282">
        <v>63.5</v>
      </c>
      <c r="K1282">
        <v>1</v>
      </c>
      <c r="L1282">
        <v>0</v>
      </c>
      <c r="M1282">
        <v>5.08</v>
      </c>
      <c r="N1282">
        <v>63.5</v>
      </c>
      <c r="O1282">
        <v>144.14760000000001</v>
      </c>
    </row>
    <row r="1283" spans="1:15" x14ac:dyDescent="0.35">
      <c r="A1283" s="12" t="s">
        <v>29574</v>
      </c>
      <c r="B1283" s="12" t="s">
        <v>104</v>
      </c>
      <c r="C1283" s="12" t="s">
        <v>366</v>
      </c>
      <c r="D1283" s="12" t="s">
        <v>1256</v>
      </c>
      <c r="E1283" s="12" t="s">
        <v>29015</v>
      </c>
      <c r="F1283" s="12" t="s">
        <v>1257</v>
      </c>
      <c r="G1283" s="13">
        <v>43841</v>
      </c>
      <c r="H1283" s="13">
        <v>43848</v>
      </c>
      <c r="I1283">
        <v>4</v>
      </c>
      <c r="J1283">
        <v>34.99</v>
      </c>
      <c r="K1283">
        <v>1</v>
      </c>
      <c r="L1283">
        <v>0</v>
      </c>
      <c r="M1283">
        <v>2.7991999999999999</v>
      </c>
      <c r="N1283">
        <v>34.99</v>
      </c>
      <c r="O1283">
        <v>144.14760000000001</v>
      </c>
    </row>
    <row r="1284" spans="1:15" x14ac:dyDescent="0.35">
      <c r="A1284" s="12" t="s">
        <v>29580</v>
      </c>
      <c r="B1284" s="12" t="s">
        <v>365</v>
      </c>
      <c r="C1284" s="12" t="s">
        <v>334</v>
      </c>
      <c r="D1284" s="12" t="s">
        <v>1256</v>
      </c>
      <c r="E1284" s="12" t="s">
        <v>29027</v>
      </c>
      <c r="F1284" s="12" t="s">
        <v>1268</v>
      </c>
      <c r="G1284" s="13">
        <v>43841</v>
      </c>
      <c r="H1284" s="13">
        <v>43848</v>
      </c>
      <c r="I1284">
        <v>1</v>
      </c>
      <c r="J1284">
        <v>69.989999999999995</v>
      </c>
      <c r="K1284">
        <v>1</v>
      </c>
      <c r="L1284">
        <v>0</v>
      </c>
      <c r="M1284">
        <v>5.5991999999999997</v>
      </c>
      <c r="N1284">
        <v>69.989999999999995</v>
      </c>
      <c r="O1284">
        <v>75.589200000000005</v>
      </c>
    </row>
    <row r="1285" spans="1:15" x14ac:dyDescent="0.35">
      <c r="A1285" s="12" t="s">
        <v>29581</v>
      </c>
      <c r="B1285" s="12" t="s">
        <v>1269</v>
      </c>
      <c r="C1285" s="12" t="s">
        <v>204</v>
      </c>
      <c r="D1285" s="12" t="s">
        <v>684</v>
      </c>
      <c r="E1285" s="12" t="s">
        <v>29014</v>
      </c>
      <c r="F1285" s="12" t="s">
        <v>1270</v>
      </c>
      <c r="G1285" s="13">
        <v>43841</v>
      </c>
      <c r="H1285" s="13">
        <v>43848</v>
      </c>
      <c r="I1285">
        <v>1</v>
      </c>
      <c r="J1285">
        <v>9.99</v>
      </c>
      <c r="K1285">
        <v>1</v>
      </c>
      <c r="L1285">
        <v>0</v>
      </c>
      <c r="M1285">
        <v>0.79920000000000002</v>
      </c>
      <c r="N1285">
        <v>9.99</v>
      </c>
      <c r="O1285">
        <v>84.196799999999996</v>
      </c>
    </row>
    <row r="1286" spans="1:15" x14ac:dyDescent="0.35">
      <c r="A1286" s="12" t="s">
        <v>29581</v>
      </c>
      <c r="B1286" s="12" t="s">
        <v>1269</v>
      </c>
      <c r="C1286" s="12" t="s">
        <v>204</v>
      </c>
      <c r="D1286" s="12" t="s">
        <v>684</v>
      </c>
      <c r="E1286" s="12" t="s">
        <v>29022</v>
      </c>
      <c r="F1286" s="12" t="s">
        <v>1270</v>
      </c>
      <c r="G1286" s="13">
        <v>43841</v>
      </c>
      <c r="H1286" s="13">
        <v>43848</v>
      </c>
      <c r="I1286">
        <v>2</v>
      </c>
      <c r="J1286">
        <v>4.99</v>
      </c>
      <c r="K1286">
        <v>1</v>
      </c>
      <c r="L1286">
        <v>0</v>
      </c>
      <c r="M1286">
        <v>0.3992</v>
      </c>
      <c r="N1286">
        <v>4.99</v>
      </c>
      <c r="O1286">
        <v>84.196799999999996</v>
      </c>
    </row>
    <row r="1287" spans="1:15" x14ac:dyDescent="0.35">
      <c r="A1287" s="12" t="s">
        <v>29581</v>
      </c>
      <c r="B1287" s="12" t="s">
        <v>1269</v>
      </c>
      <c r="C1287" s="12" t="s">
        <v>204</v>
      </c>
      <c r="D1287" s="12" t="s">
        <v>684</v>
      </c>
      <c r="E1287" s="12" t="s">
        <v>29065</v>
      </c>
      <c r="F1287" s="12" t="s">
        <v>1270</v>
      </c>
      <c r="G1287" s="13">
        <v>43841</v>
      </c>
      <c r="H1287" s="13">
        <v>43848</v>
      </c>
      <c r="I1287">
        <v>3</v>
      </c>
      <c r="J1287">
        <v>53.99</v>
      </c>
      <c r="K1287">
        <v>1</v>
      </c>
      <c r="L1287">
        <v>0</v>
      </c>
      <c r="M1287">
        <v>4.3192000000000004</v>
      </c>
      <c r="N1287">
        <v>53.99</v>
      </c>
      <c r="O1287">
        <v>84.196799999999996</v>
      </c>
    </row>
    <row r="1288" spans="1:15" x14ac:dyDescent="0.35">
      <c r="A1288" s="12" t="s">
        <v>29581</v>
      </c>
      <c r="B1288" s="12" t="s">
        <v>1269</v>
      </c>
      <c r="C1288" s="12" t="s">
        <v>204</v>
      </c>
      <c r="D1288" s="12" t="s">
        <v>684</v>
      </c>
      <c r="E1288" s="12" t="s">
        <v>29032</v>
      </c>
      <c r="F1288" s="12" t="s">
        <v>1270</v>
      </c>
      <c r="G1288" s="13">
        <v>43841</v>
      </c>
      <c r="H1288" s="13">
        <v>43848</v>
      </c>
      <c r="I1288">
        <v>4</v>
      </c>
      <c r="J1288">
        <v>8.99</v>
      </c>
      <c r="K1288">
        <v>1</v>
      </c>
      <c r="L1288">
        <v>0</v>
      </c>
      <c r="M1288">
        <v>0.71919999999999995</v>
      </c>
      <c r="N1288">
        <v>8.99</v>
      </c>
      <c r="O1288">
        <v>84.196799999999996</v>
      </c>
    </row>
    <row r="1289" spans="1:15" x14ac:dyDescent="0.35">
      <c r="A1289" s="12" t="s">
        <v>29578</v>
      </c>
      <c r="B1289" s="12" t="s">
        <v>1264</v>
      </c>
      <c r="C1289" s="12" t="s">
        <v>105</v>
      </c>
      <c r="D1289" s="12" t="s">
        <v>768</v>
      </c>
      <c r="E1289" s="12" t="s">
        <v>29004</v>
      </c>
      <c r="F1289" s="12" t="s">
        <v>1265</v>
      </c>
      <c r="G1289" s="13">
        <v>43841</v>
      </c>
      <c r="H1289" s="13">
        <v>43848</v>
      </c>
      <c r="I1289">
        <v>3</v>
      </c>
      <c r="J1289">
        <v>7.95</v>
      </c>
      <c r="K1289">
        <v>1</v>
      </c>
      <c r="L1289">
        <v>0</v>
      </c>
      <c r="M1289">
        <v>0.63600000000000001</v>
      </c>
      <c r="N1289">
        <v>7.95</v>
      </c>
      <c r="O1289">
        <v>34.2684</v>
      </c>
    </row>
    <row r="1290" spans="1:15" x14ac:dyDescent="0.35">
      <c r="A1290" s="12" t="s">
        <v>29582</v>
      </c>
      <c r="B1290" s="12" t="s">
        <v>1271</v>
      </c>
      <c r="C1290" s="12" t="s">
        <v>316</v>
      </c>
      <c r="D1290" s="12" t="s">
        <v>175</v>
      </c>
      <c r="E1290" s="12" t="s">
        <v>29049</v>
      </c>
      <c r="F1290" s="12" t="s">
        <v>1272</v>
      </c>
      <c r="G1290" s="13">
        <v>43841</v>
      </c>
      <c r="H1290" s="13">
        <v>43848</v>
      </c>
      <c r="I1290">
        <v>2</v>
      </c>
      <c r="J1290">
        <v>49.99</v>
      </c>
      <c r="K1290">
        <v>1</v>
      </c>
      <c r="L1290">
        <v>0</v>
      </c>
      <c r="M1290">
        <v>3.9992000000000001</v>
      </c>
      <c r="N1290">
        <v>49.99</v>
      </c>
      <c r="O1290">
        <v>59.378399999999999</v>
      </c>
    </row>
    <row r="1291" spans="1:15" x14ac:dyDescent="0.35">
      <c r="A1291" s="12" t="s">
        <v>29583</v>
      </c>
      <c r="B1291" s="12" t="s">
        <v>1273</v>
      </c>
      <c r="C1291" s="12" t="s">
        <v>457</v>
      </c>
      <c r="D1291" s="12" t="s">
        <v>33</v>
      </c>
      <c r="E1291" s="12" t="s">
        <v>29044</v>
      </c>
      <c r="F1291" s="12" t="s">
        <v>1274</v>
      </c>
      <c r="G1291" s="13">
        <v>43841</v>
      </c>
      <c r="H1291" s="13">
        <v>43848</v>
      </c>
      <c r="I1291">
        <v>1</v>
      </c>
      <c r="J1291">
        <v>4.99</v>
      </c>
      <c r="K1291">
        <v>1</v>
      </c>
      <c r="L1291">
        <v>0</v>
      </c>
      <c r="M1291">
        <v>0.3992</v>
      </c>
      <c r="N1291">
        <v>4.99</v>
      </c>
      <c r="O1291">
        <v>43.1892</v>
      </c>
    </row>
    <row r="1292" spans="1:15" x14ac:dyDescent="0.35">
      <c r="A1292" s="12" t="s">
        <v>29583</v>
      </c>
      <c r="B1292" s="12" t="s">
        <v>1273</v>
      </c>
      <c r="C1292" s="12" t="s">
        <v>457</v>
      </c>
      <c r="D1292" s="12" t="s">
        <v>33</v>
      </c>
      <c r="E1292" s="12" t="s">
        <v>29045</v>
      </c>
      <c r="F1292" s="12" t="s">
        <v>1274</v>
      </c>
      <c r="G1292" s="13">
        <v>43841</v>
      </c>
      <c r="H1292" s="13">
        <v>43848</v>
      </c>
      <c r="I1292">
        <v>2</v>
      </c>
      <c r="J1292">
        <v>35</v>
      </c>
      <c r="K1292">
        <v>1</v>
      </c>
      <c r="L1292">
        <v>0</v>
      </c>
      <c r="M1292">
        <v>2.8</v>
      </c>
      <c r="N1292">
        <v>35</v>
      </c>
      <c r="O1292">
        <v>43.1892</v>
      </c>
    </row>
    <row r="1293" spans="1:15" x14ac:dyDescent="0.35">
      <c r="A1293" s="12" t="s">
        <v>29584</v>
      </c>
      <c r="B1293" s="12" t="s">
        <v>141</v>
      </c>
      <c r="C1293" s="12" t="s">
        <v>869</v>
      </c>
      <c r="D1293" s="12" t="s">
        <v>1275</v>
      </c>
      <c r="E1293" s="12" t="s">
        <v>29044</v>
      </c>
      <c r="F1293" s="12" t="s">
        <v>1276</v>
      </c>
      <c r="G1293" s="13">
        <v>43841</v>
      </c>
      <c r="H1293" s="13">
        <v>43848</v>
      </c>
      <c r="I1293">
        <v>1</v>
      </c>
      <c r="J1293">
        <v>4.99</v>
      </c>
      <c r="K1293">
        <v>1</v>
      </c>
      <c r="L1293">
        <v>0</v>
      </c>
      <c r="M1293">
        <v>0.3992</v>
      </c>
      <c r="N1293">
        <v>4.99</v>
      </c>
      <c r="O1293">
        <v>214.9092</v>
      </c>
    </row>
    <row r="1294" spans="1:15" x14ac:dyDescent="0.35">
      <c r="A1294" s="12" t="s">
        <v>29584</v>
      </c>
      <c r="B1294" s="12" t="s">
        <v>141</v>
      </c>
      <c r="C1294" s="12" t="s">
        <v>869</v>
      </c>
      <c r="D1294" s="12" t="s">
        <v>1275</v>
      </c>
      <c r="E1294" s="12" t="s">
        <v>29045</v>
      </c>
      <c r="F1294" s="12" t="s">
        <v>1276</v>
      </c>
      <c r="G1294" s="13">
        <v>43841</v>
      </c>
      <c r="H1294" s="13">
        <v>43848</v>
      </c>
      <c r="I1294">
        <v>2</v>
      </c>
      <c r="J1294">
        <v>35</v>
      </c>
      <c r="K1294">
        <v>1</v>
      </c>
      <c r="L1294">
        <v>0</v>
      </c>
      <c r="M1294">
        <v>2.8</v>
      </c>
      <c r="N1294">
        <v>35</v>
      </c>
      <c r="O1294">
        <v>214.9092</v>
      </c>
    </row>
    <row r="1295" spans="1:15" x14ac:dyDescent="0.35">
      <c r="A1295" s="12" t="s">
        <v>29584</v>
      </c>
      <c r="B1295" s="12" t="s">
        <v>141</v>
      </c>
      <c r="C1295" s="12" t="s">
        <v>869</v>
      </c>
      <c r="D1295" s="12" t="s">
        <v>1275</v>
      </c>
      <c r="E1295" s="12" t="s">
        <v>29063</v>
      </c>
      <c r="F1295" s="12" t="s">
        <v>1276</v>
      </c>
      <c r="G1295" s="13">
        <v>43841</v>
      </c>
      <c r="H1295" s="13">
        <v>43848</v>
      </c>
      <c r="I1295">
        <v>3</v>
      </c>
      <c r="J1295">
        <v>159</v>
      </c>
      <c r="K1295">
        <v>1</v>
      </c>
      <c r="L1295">
        <v>0</v>
      </c>
      <c r="M1295">
        <v>12.72</v>
      </c>
      <c r="N1295">
        <v>159</v>
      </c>
      <c r="O1295">
        <v>214.9092</v>
      </c>
    </row>
    <row r="1296" spans="1:15" x14ac:dyDescent="0.35">
      <c r="A1296" s="12" t="s">
        <v>29585</v>
      </c>
      <c r="B1296" s="12" t="s">
        <v>343</v>
      </c>
      <c r="C1296" s="12" t="s">
        <v>967</v>
      </c>
      <c r="D1296" s="12" t="s">
        <v>971</v>
      </c>
      <c r="E1296" s="12" t="s">
        <v>29044</v>
      </c>
      <c r="F1296" s="12" t="s">
        <v>1277</v>
      </c>
      <c r="G1296" s="13">
        <v>43841</v>
      </c>
      <c r="H1296" s="13">
        <v>43848</v>
      </c>
      <c r="I1296">
        <v>1</v>
      </c>
      <c r="J1296">
        <v>4.99</v>
      </c>
      <c r="K1296">
        <v>1</v>
      </c>
      <c r="L1296">
        <v>0</v>
      </c>
      <c r="M1296">
        <v>0.3992</v>
      </c>
      <c r="N1296">
        <v>4.99</v>
      </c>
      <c r="O1296">
        <v>97.156800000000004</v>
      </c>
    </row>
    <row r="1297" spans="1:15" x14ac:dyDescent="0.35">
      <c r="A1297" s="12" t="s">
        <v>29586</v>
      </c>
      <c r="B1297" s="12" t="s">
        <v>1278</v>
      </c>
      <c r="C1297" s="12" t="s">
        <v>1279</v>
      </c>
      <c r="D1297" s="12" t="s">
        <v>1280</v>
      </c>
      <c r="E1297" s="12" t="s">
        <v>29053</v>
      </c>
      <c r="F1297" s="12" t="s">
        <v>1281</v>
      </c>
      <c r="G1297" s="13">
        <v>43841</v>
      </c>
      <c r="H1297" s="13">
        <v>43848</v>
      </c>
      <c r="I1297">
        <v>1</v>
      </c>
      <c r="J1297">
        <v>4.99</v>
      </c>
      <c r="K1297">
        <v>1</v>
      </c>
      <c r="L1297">
        <v>0</v>
      </c>
      <c r="M1297">
        <v>0.3992</v>
      </c>
      <c r="N1297">
        <v>4.99</v>
      </c>
      <c r="O1297">
        <v>5.3891999999999998</v>
      </c>
    </row>
    <row r="1298" spans="1:15" x14ac:dyDescent="0.35">
      <c r="A1298" s="12" t="s">
        <v>29585</v>
      </c>
      <c r="B1298" s="12" t="s">
        <v>343</v>
      </c>
      <c r="C1298" s="12" t="s">
        <v>967</v>
      </c>
      <c r="D1298" s="12" t="s">
        <v>971</v>
      </c>
      <c r="E1298" s="12" t="s">
        <v>29014</v>
      </c>
      <c r="F1298" s="12" t="s">
        <v>1277</v>
      </c>
      <c r="G1298" s="13">
        <v>43841</v>
      </c>
      <c r="H1298" s="13">
        <v>43848</v>
      </c>
      <c r="I1298">
        <v>3</v>
      </c>
      <c r="J1298">
        <v>9.99</v>
      </c>
      <c r="K1298">
        <v>1</v>
      </c>
      <c r="L1298">
        <v>0</v>
      </c>
      <c r="M1298">
        <v>0.79920000000000002</v>
      </c>
      <c r="N1298">
        <v>9.99</v>
      </c>
      <c r="O1298">
        <v>97.156800000000004</v>
      </c>
    </row>
    <row r="1299" spans="1:15" x14ac:dyDescent="0.35">
      <c r="A1299" s="12" t="s">
        <v>29585</v>
      </c>
      <c r="B1299" s="12" t="s">
        <v>343</v>
      </c>
      <c r="C1299" s="12" t="s">
        <v>967</v>
      </c>
      <c r="D1299" s="12" t="s">
        <v>971</v>
      </c>
      <c r="E1299" s="12" t="s">
        <v>29045</v>
      </c>
      <c r="F1299" s="12" t="s">
        <v>1277</v>
      </c>
      <c r="G1299" s="13">
        <v>43841</v>
      </c>
      <c r="H1299" s="13">
        <v>43848</v>
      </c>
      <c r="I1299">
        <v>2</v>
      </c>
      <c r="J1299">
        <v>35</v>
      </c>
      <c r="K1299">
        <v>1</v>
      </c>
      <c r="L1299">
        <v>0</v>
      </c>
      <c r="M1299">
        <v>2.8</v>
      </c>
      <c r="N1299">
        <v>35</v>
      </c>
      <c r="O1299">
        <v>97.156800000000004</v>
      </c>
    </row>
    <row r="1300" spans="1:15" x14ac:dyDescent="0.35">
      <c r="A1300" s="12" t="s">
        <v>29585</v>
      </c>
      <c r="B1300" s="12" t="s">
        <v>343</v>
      </c>
      <c r="C1300" s="12" t="s">
        <v>967</v>
      </c>
      <c r="D1300" s="12" t="s">
        <v>971</v>
      </c>
      <c r="E1300" s="12" t="s">
        <v>29015</v>
      </c>
      <c r="F1300" s="12" t="s">
        <v>1277</v>
      </c>
      <c r="G1300" s="13">
        <v>43841</v>
      </c>
      <c r="H1300" s="13">
        <v>43848</v>
      </c>
      <c r="I1300">
        <v>5</v>
      </c>
      <c r="J1300">
        <v>34.99</v>
      </c>
      <c r="K1300">
        <v>1</v>
      </c>
      <c r="L1300">
        <v>0</v>
      </c>
      <c r="M1300">
        <v>2.7991999999999999</v>
      </c>
      <c r="N1300">
        <v>34.99</v>
      </c>
      <c r="O1300">
        <v>97.156800000000004</v>
      </c>
    </row>
    <row r="1301" spans="1:15" x14ac:dyDescent="0.35">
      <c r="A1301" s="12" t="s">
        <v>29587</v>
      </c>
      <c r="B1301" s="12" t="s">
        <v>1026</v>
      </c>
      <c r="C1301" s="12" t="s">
        <v>360</v>
      </c>
      <c r="D1301" s="12" t="s">
        <v>102</v>
      </c>
      <c r="E1301" s="12" t="s">
        <v>29045</v>
      </c>
      <c r="F1301" s="12" t="s">
        <v>1282</v>
      </c>
      <c r="G1301" s="13">
        <v>43841</v>
      </c>
      <c r="H1301" s="13">
        <v>43848</v>
      </c>
      <c r="I1301">
        <v>1</v>
      </c>
      <c r="J1301">
        <v>35</v>
      </c>
      <c r="K1301">
        <v>1</v>
      </c>
      <c r="L1301">
        <v>0</v>
      </c>
      <c r="M1301">
        <v>2.8</v>
      </c>
      <c r="N1301">
        <v>35</v>
      </c>
      <c r="O1301">
        <v>80.978399999999993</v>
      </c>
    </row>
    <row r="1302" spans="1:15" x14ac:dyDescent="0.35">
      <c r="A1302" s="12" t="s">
        <v>29587</v>
      </c>
      <c r="B1302" s="12" t="s">
        <v>1026</v>
      </c>
      <c r="C1302" s="12" t="s">
        <v>360</v>
      </c>
      <c r="D1302" s="12" t="s">
        <v>102</v>
      </c>
      <c r="E1302" s="12" t="s">
        <v>29044</v>
      </c>
      <c r="F1302" s="12" t="s">
        <v>1282</v>
      </c>
      <c r="G1302" s="13">
        <v>43841</v>
      </c>
      <c r="H1302" s="13">
        <v>43848</v>
      </c>
      <c r="I1302">
        <v>2</v>
      </c>
      <c r="J1302">
        <v>4.99</v>
      </c>
      <c r="K1302">
        <v>1</v>
      </c>
      <c r="L1302">
        <v>0</v>
      </c>
      <c r="M1302">
        <v>0.3992</v>
      </c>
      <c r="N1302">
        <v>4.99</v>
      </c>
      <c r="O1302">
        <v>80.978399999999993</v>
      </c>
    </row>
    <row r="1303" spans="1:15" x14ac:dyDescent="0.35">
      <c r="A1303" s="12" t="s">
        <v>29587</v>
      </c>
      <c r="B1303" s="12" t="s">
        <v>1026</v>
      </c>
      <c r="C1303" s="12" t="s">
        <v>360</v>
      </c>
      <c r="D1303" s="12" t="s">
        <v>102</v>
      </c>
      <c r="E1303" s="12" t="s">
        <v>29011</v>
      </c>
      <c r="F1303" s="12" t="s">
        <v>1282</v>
      </c>
      <c r="G1303" s="13">
        <v>43841</v>
      </c>
      <c r="H1303" s="13">
        <v>43848</v>
      </c>
      <c r="I1303">
        <v>3</v>
      </c>
      <c r="J1303">
        <v>34.99</v>
      </c>
      <c r="K1303">
        <v>1</v>
      </c>
      <c r="L1303">
        <v>0</v>
      </c>
      <c r="M1303">
        <v>2.7991999999999999</v>
      </c>
      <c r="N1303">
        <v>34.99</v>
      </c>
      <c r="O1303">
        <v>80.978399999999993</v>
      </c>
    </row>
    <row r="1304" spans="1:15" x14ac:dyDescent="0.35">
      <c r="A1304" s="12" t="s">
        <v>29588</v>
      </c>
      <c r="B1304" s="12" t="s">
        <v>1283</v>
      </c>
      <c r="C1304" s="12" t="s">
        <v>338</v>
      </c>
      <c r="D1304" s="12" t="s">
        <v>1284</v>
      </c>
      <c r="E1304" s="12" t="s">
        <v>29032</v>
      </c>
      <c r="F1304" s="12" t="s">
        <v>1285</v>
      </c>
      <c r="G1304" s="13">
        <v>43841</v>
      </c>
      <c r="H1304" s="13">
        <v>43848</v>
      </c>
      <c r="I1304">
        <v>1</v>
      </c>
      <c r="J1304">
        <v>8.99</v>
      </c>
      <c r="K1304">
        <v>1</v>
      </c>
      <c r="L1304">
        <v>0</v>
      </c>
      <c r="M1304">
        <v>0.71919999999999995</v>
      </c>
      <c r="N1304">
        <v>8.99</v>
      </c>
      <c r="O1304">
        <v>9.7091999999999992</v>
      </c>
    </row>
    <row r="1305" spans="1:15" x14ac:dyDescent="0.35">
      <c r="A1305" s="12" t="s">
        <v>29589</v>
      </c>
      <c r="B1305" s="12" t="s">
        <v>1210</v>
      </c>
      <c r="C1305" s="12" t="s">
        <v>1286</v>
      </c>
      <c r="D1305" s="12" t="s">
        <v>926</v>
      </c>
      <c r="E1305" s="12" t="s">
        <v>29032</v>
      </c>
      <c r="F1305" s="12" t="s">
        <v>1287</v>
      </c>
      <c r="G1305" s="13">
        <v>43841</v>
      </c>
      <c r="H1305" s="13">
        <v>43848</v>
      </c>
      <c r="I1305">
        <v>1</v>
      </c>
      <c r="J1305">
        <v>8.99</v>
      </c>
      <c r="K1305">
        <v>1</v>
      </c>
      <c r="L1305">
        <v>0</v>
      </c>
      <c r="M1305">
        <v>0.71919999999999995</v>
      </c>
      <c r="N1305">
        <v>8.99</v>
      </c>
      <c r="O1305">
        <v>47.498399999999997</v>
      </c>
    </row>
    <row r="1306" spans="1:15" x14ac:dyDescent="0.35">
      <c r="A1306" s="12" t="s">
        <v>29589</v>
      </c>
      <c r="B1306" s="12" t="s">
        <v>1210</v>
      </c>
      <c r="C1306" s="12" t="s">
        <v>1286</v>
      </c>
      <c r="D1306" s="12" t="s">
        <v>926</v>
      </c>
      <c r="E1306" s="12" t="s">
        <v>29011</v>
      </c>
      <c r="F1306" s="12" t="s">
        <v>1287</v>
      </c>
      <c r="G1306" s="13">
        <v>43841</v>
      </c>
      <c r="H1306" s="13">
        <v>43848</v>
      </c>
      <c r="I1306">
        <v>2</v>
      </c>
      <c r="J1306">
        <v>34.99</v>
      </c>
      <c r="K1306">
        <v>1</v>
      </c>
      <c r="L1306">
        <v>0</v>
      </c>
      <c r="M1306">
        <v>2.7991999999999999</v>
      </c>
      <c r="N1306">
        <v>34.99</v>
      </c>
      <c r="O1306">
        <v>47.498399999999997</v>
      </c>
    </row>
    <row r="1307" spans="1:15" x14ac:dyDescent="0.35">
      <c r="A1307" s="12" t="s">
        <v>29576</v>
      </c>
      <c r="B1307" s="12" t="s">
        <v>1260</v>
      </c>
      <c r="C1307" s="12" t="s">
        <v>28</v>
      </c>
      <c r="D1307" s="12" t="s">
        <v>184</v>
      </c>
      <c r="E1307" s="12" t="s">
        <v>29020</v>
      </c>
      <c r="F1307" s="12" t="s">
        <v>1261</v>
      </c>
      <c r="G1307" s="13">
        <v>43841</v>
      </c>
      <c r="H1307" s="13">
        <v>43848</v>
      </c>
      <c r="I1307">
        <v>2</v>
      </c>
      <c r="J1307">
        <v>54.99</v>
      </c>
      <c r="K1307">
        <v>1</v>
      </c>
      <c r="L1307">
        <v>0</v>
      </c>
      <c r="M1307">
        <v>4.3992000000000004</v>
      </c>
      <c r="N1307">
        <v>54.99</v>
      </c>
      <c r="O1307">
        <v>78.764399999999995</v>
      </c>
    </row>
    <row r="1308" spans="1:15" x14ac:dyDescent="0.35">
      <c r="A1308" s="12" t="s">
        <v>29590</v>
      </c>
      <c r="B1308" s="12" t="s">
        <v>1288</v>
      </c>
      <c r="C1308" s="12" t="s">
        <v>259</v>
      </c>
      <c r="D1308" s="12" t="s">
        <v>33</v>
      </c>
      <c r="E1308" s="12" t="s">
        <v>29044</v>
      </c>
      <c r="F1308" s="12" t="s">
        <v>1289</v>
      </c>
      <c r="G1308" s="13">
        <v>43841</v>
      </c>
      <c r="H1308" s="13">
        <v>43848</v>
      </c>
      <c r="I1308">
        <v>1</v>
      </c>
      <c r="J1308">
        <v>4.99</v>
      </c>
      <c r="K1308">
        <v>1</v>
      </c>
      <c r="L1308">
        <v>0</v>
      </c>
      <c r="M1308">
        <v>0.3992</v>
      </c>
      <c r="N1308">
        <v>4.99</v>
      </c>
      <c r="O1308">
        <v>7.8624000000000001</v>
      </c>
    </row>
    <row r="1309" spans="1:15" x14ac:dyDescent="0.35">
      <c r="A1309" s="12" t="s">
        <v>29585</v>
      </c>
      <c r="B1309" s="12" t="s">
        <v>343</v>
      </c>
      <c r="C1309" s="12" t="s">
        <v>967</v>
      </c>
      <c r="D1309" s="12" t="s">
        <v>971</v>
      </c>
      <c r="E1309" s="12" t="s">
        <v>29022</v>
      </c>
      <c r="F1309" s="12" t="s">
        <v>1277</v>
      </c>
      <c r="G1309" s="13">
        <v>43841</v>
      </c>
      <c r="H1309" s="13">
        <v>43848</v>
      </c>
      <c r="I1309">
        <v>4</v>
      </c>
      <c r="J1309">
        <v>4.99</v>
      </c>
      <c r="K1309">
        <v>1</v>
      </c>
      <c r="L1309">
        <v>0</v>
      </c>
      <c r="M1309">
        <v>0.3992</v>
      </c>
      <c r="N1309">
        <v>4.99</v>
      </c>
      <c r="O1309">
        <v>97.156800000000004</v>
      </c>
    </row>
    <row r="1310" spans="1:15" x14ac:dyDescent="0.35">
      <c r="A1310" s="12" t="s">
        <v>29591</v>
      </c>
      <c r="B1310" s="12" t="s">
        <v>282</v>
      </c>
      <c r="C1310" s="12" t="s">
        <v>302</v>
      </c>
      <c r="D1310" s="12" t="s">
        <v>886</v>
      </c>
      <c r="E1310" s="12" t="s">
        <v>29042</v>
      </c>
      <c r="F1310" s="12" t="s">
        <v>1290</v>
      </c>
      <c r="G1310" s="13">
        <v>43841</v>
      </c>
      <c r="H1310" s="13">
        <v>43848</v>
      </c>
      <c r="I1310">
        <v>3</v>
      </c>
      <c r="J1310">
        <v>2.29</v>
      </c>
      <c r="K1310">
        <v>1</v>
      </c>
      <c r="L1310">
        <v>0</v>
      </c>
      <c r="M1310">
        <v>0.1832</v>
      </c>
      <c r="N1310">
        <v>2.29</v>
      </c>
      <c r="O1310">
        <v>29.991599999999998</v>
      </c>
    </row>
    <row r="1311" spans="1:15" x14ac:dyDescent="0.35">
      <c r="A1311" s="12" t="s">
        <v>29592</v>
      </c>
      <c r="B1311" s="12" t="s">
        <v>122</v>
      </c>
      <c r="C1311" s="12" t="s">
        <v>591</v>
      </c>
      <c r="D1311" s="12" t="s">
        <v>1291</v>
      </c>
      <c r="E1311" s="12" t="s">
        <v>29093</v>
      </c>
      <c r="F1311" s="12" t="s">
        <v>1292</v>
      </c>
      <c r="G1311" s="13">
        <v>43841</v>
      </c>
      <c r="H1311" s="13">
        <v>43848</v>
      </c>
      <c r="I1311">
        <v>1</v>
      </c>
      <c r="J1311">
        <v>63.5</v>
      </c>
      <c r="K1311">
        <v>1</v>
      </c>
      <c r="L1311">
        <v>0</v>
      </c>
      <c r="M1311">
        <v>5.08</v>
      </c>
      <c r="N1311">
        <v>63.5</v>
      </c>
      <c r="O1311">
        <v>73.969200000000001</v>
      </c>
    </row>
    <row r="1312" spans="1:15" x14ac:dyDescent="0.35">
      <c r="A1312" s="12" t="s">
        <v>29593</v>
      </c>
      <c r="B1312" s="12" t="s">
        <v>446</v>
      </c>
      <c r="C1312" s="12" t="s">
        <v>118</v>
      </c>
      <c r="D1312" s="12" t="s">
        <v>525</v>
      </c>
      <c r="E1312" s="12" t="s">
        <v>29044</v>
      </c>
      <c r="F1312" s="12" t="s">
        <v>1293</v>
      </c>
      <c r="G1312" s="13">
        <v>43841</v>
      </c>
      <c r="H1312" s="13">
        <v>43848</v>
      </c>
      <c r="I1312">
        <v>1</v>
      </c>
      <c r="J1312">
        <v>4.99</v>
      </c>
      <c r="K1312">
        <v>1</v>
      </c>
      <c r="L1312">
        <v>0</v>
      </c>
      <c r="M1312">
        <v>0.3992</v>
      </c>
      <c r="N1312">
        <v>4.99</v>
      </c>
      <c r="O1312">
        <v>5.3891999999999998</v>
      </c>
    </row>
    <row r="1313" spans="1:15" x14ac:dyDescent="0.35">
      <c r="A1313" s="12" t="s">
        <v>29576</v>
      </c>
      <c r="B1313" s="12" t="s">
        <v>1260</v>
      </c>
      <c r="C1313" s="12" t="s">
        <v>28</v>
      </c>
      <c r="D1313" s="12" t="s">
        <v>184</v>
      </c>
      <c r="E1313" s="12" t="s">
        <v>29004</v>
      </c>
      <c r="F1313" s="12" t="s">
        <v>1261</v>
      </c>
      <c r="G1313" s="13">
        <v>43841</v>
      </c>
      <c r="H1313" s="13">
        <v>43848</v>
      </c>
      <c r="I1313">
        <v>3</v>
      </c>
      <c r="J1313">
        <v>7.95</v>
      </c>
      <c r="K1313">
        <v>1</v>
      </c>
      <c r="L1313">
        <v>0</v>
      </c>
      <c r="M1313">
        <v>0.63600000000000001</v>
      </c>
      <c r="N1313">
        <v>7.95</v>
      </c>
      <c r="O1313">
        <v>78.764399999999995</v>
      </c>
    </row>
    <row r="1314" spans="1:15" x14ac:dyDescent="0.35">
      <c r="A1314" s="12" t="s">
        <v>29590</v>
      </c>
      <c r="B1314" s="12" t="s">
        <v>1288</v>
      </c>
      <c r="C1314" s="12" t="s">
        <v>259</v>
      </c>
      <c r="D1314" s="12" t="s">
        <v>33</v>
      </c>
      <c r="E1314" s="12" t="s">
        <v>29042</v>
      </c>
      <c r="F1314" s="12" t="s">
        <v>1289</v>
      </c>
      <c r="G1314" s="13">
        <v>43841</v>
      </c>
      <c r="H1314" s="13">
        <v>43848</v>
      </c>
      <c r="I1314">
        <v>2</v>
      </c>
      <c r="J1314">
        <v>2.29</v>
      </c>
      <c r="K1314">
        <v>1</v>
      </c>
      <c r="L1314">
        <v>0</v>
      </c>
      <c r="M1314">
        <v>0.1832</v>
      </c>
      <c r="N1314">
        <v>2.29</v>
      </c>
      <c r="O1314">
        <v>7.8624000000000001</v>
      </c>
    </row>
    <row r="1315" spans="1:15" x14ac:dyDescent="0.35">
      <c r="A1315" s="12" t="s">
        <v>29594</v>
      </c>
      <c r="B1315" s="12" t="s">
        <v>1294</v>
      </c>
      <c r="C1315" s="12" t="s">
        <v>381</v>
      </c>
      <c r="D1315" s="12" t="s">
        <v>139</v>
      </c>
      <c r="E1315" s="12" t="s">
        <v>29032</v>
      </c>
      <c r="F1315" s="12" t="s">
        <v>1295</v>
      </c>
      <c r="G1315" s="13">
        <v>43841</v>
      </c>
      <c r="H1315" s="13">
        <v>43848</v>
      </c>
      <c r="I1315">
        <v>1</v>
      </c>
      <c r="J1315">
        <v>8.99</v>
      </c>
      <c r="K1315">
        <v>1</v>
      </c>
      <c r="L1315">
        <v>0</v>
      </c>
      <c r="M1315">
        <v>0.71919999999999995</v>
      </c>
      <c r="N1315">
        <v>8.99</v>
      </c>
      <c r="O1315">
        <v>15.0984</v>
      </c>
    </row>
    <row r="1316" spans="1:15" x14ac:dyDescent="0.35">
      <c r="A1316" s="12" t="s">
        <v>29594</v>
      </c>
      <c r="B1316" s="12" t="s">
        <v>1294</v>
      </c>
      <c r="C1316" s="12" t="s">
        <v>381</v>
      </c>
      <c r="D1316" s="12" t="s">
        <v>139</v>
      </c>
      <c r="E1316" s="12" t="s">
        <v>29022</v>
      </c>
      <c r="F1316" s="12" t="s">
        <v>1295</v>
      </c>
      <c r="G1316" s="13">
        <v>43841</v>
      </c>
      <c r="H1316" s="13">
        <v>43848</v>
      </c>
      <c r="I1316">
        <v>2</v>
      </c>
      <c r="J1316">
        <v>4.99</v>
      </c>
      <c r="K1316">
        <v>1</v>
      </c>
      <c r="L1316">
        <v>0</v>
      </c>
      <c r="M1316">
        <v>0.3992</v>
      </c>
      <c r="N1316">
        <v>4.99</v>
      </c>
      <c r="O1316">
        <v>15.0984</v>
      </c>
    </row>
    <row r="1317" spans="1:15" x14ac:dyDescent="0.35">
      <c r="A1317" s="12" t="s">
        <v>29591</v>
      </c>
      <c r="B1317" s="12" t="s">
        <v>282</v>
      </c>
      <c r="C1317" s="12" t="s">
        <v>302</v>
      </c>
      <c r="D1317" s="12" t="s">
        <v>886</v>
      </c>
      <c r="E1317" s="12" t="s">
        <v>29041</v>
      </c>
      <c r="F1317" s="12" t="s">
        <v>1290</v>
      </c>
      <c r="G1317" s="13">
        <v>43841</v>
      </c>
      <c r="H1317" s="13">
        <v>43848</v>
      </c>
      <c r="I1317">
        <v>1</v>
      </c>
      <c r="J1317">
        <v>21.49</v>
      </c>
      <c r="K1317">
        <v>1</v>
      </c>
      <c r="L1317">
        <v>0</v>
      </c>
      <c r="M1317">
        <v>1.7192000000000001</v>
      </c>
      <c r="N1317">
        <v>21.49</v>
      </c>
      <c r="O1317">
        <v>29.991599999999998</v>
      </c>
    </row>
    <row r="1318" spans="1:15" x14ac:dyDescent="0.35">
      <c r="A1318" s="12" t="s">
        <v>29592</v>
      </c>
      <c r="B1318" s="12" t="s">
        <v>122</v>
      </c>
      <c r="C1318" s="12" t="s">
        <v>591</v>
      </c>
      <c r="D1318" s="12" t="s">
        <v>1291</v>
      </c>
      <c r="E1318" s="12" t="s">
        <v>29022</v>
      </c>
      <c r="F1318" s="12" t="s">
        <v>1292</v>
      </c>
      <c r="G1318" s="13">
        <v>43841</v>
      </c>
      <c r="H1318" s="13">
        <v>43848</v>
      </c>
      <c r="I1318">
        <v>2</v>
      </c>
      <c r="J1318">
        <v>4.99</v>
      </c>
      <c r="K1318">
        <v>1</v>
      </c>
      <c r="L1318">
        <v>0</v>
      </c>
      <c r="M1318">
        <v>0.3992</v>
      </c>
      <c r="N1318">
        <v>4.99</v>
      </c>
      <c r="O1318">
        <v>73.969200000000001</v>
      </c>
    </row>
    <row r="1319" spans="1:15" x14ac:dyDescent="0.35">
      <c r="A1319" s="12" t="s">
        <v>29591</v>
      </c>
      <c r="B1319" s="12" t="s">
        <v>282</v>
      </c>
      <c r="C1319" s="12" t="s">
        <v>302</v>
      </c>
      <c r="D1319" s="12" t="s">
        <v>886</v>
      </c>
      <c r="E1319" s="12" t="s">
        <v>29010</v>
      </c>
      <c r="F1319" s="12" t="s">
        <v>1290</v>
      </c>
      <c r="G1319" s="13">
        <v>43841</v>
      </c>
      <c r="H1319" s="13">
        <v>43848</v>
      </c>
      <c r="I1319">
        <v>2</v>
      </c>
      <c r="J1319">
        <v>3.99</v>
      </c>
      <c r="K1319">
        <v>1</v>
      </c>
      <c r="L1319">
        <v>0</v>
      </c>
      <c r="M1319">
        <v>0.31919999999999998</v>
      </c>
      <c r="N1319">
        <v>3.99</v>
      </c>
      <c r="O1319">
        <v>29.991599999999998</v>
      </c>
    </row>
    <row r="1320" spans="1:15" x14ac:dyDescent="0.35">
      <c r="A1320" s="12" t="s">
        <v>29582</v>
      </c>
      <c r="B1320" s="12" t="s">
        <v>1271</v>
      </c>
      <c r="C1320" s="12" t="s">
        <v>316</v>
      </c>
      <c r="D1320" s="12" t="s">
        <v>175</v>
      </c>
      <c r="E1320" s="12" t="s">
        <v>29044</v>
      </c>
      <c r="F1320" s="12" t="s">
        <v>1272</v>
      </c>
      <c r="G1320" s="13">
        <v>43841</v>
      </c>
      <c r="H1320" s="13">
        <v>43848</v>
      </c>
      <c r="I1320">
        <v>1</v>
      </c>
      <c r="J1320">
        <v>4.99</v>
      </c>
      <c r="K1320">
        <v>1</v>
      </c>
      <c r="L1320">
        <v>0</v>
      </c>
      <c r="M1320">
        <v>0.3992</v>
      </c>
      <c r="N1320">
        <v>4.99</v>
      </c>
      <c r="O1320">
        <v>59.378399999999999</v>
      </c>
    </row>
    <row r="1321" spans="1:15" x14ac:dyDescent="0.35">
      <c r="A1321" s="12" t="s">
        <v>29595</v>
      </c>
      <c r="B1321" s="12" t="s">
        <v>1296</v>
      </c>
      <c r="C1321" s="12" t="s">
        <v>1297</v>
      </c>
      <c r="D1321" s="12" t="s">
        <v>786</v>
      </c>
      <c r="E1321" s="12" t="s">
        <v>29011</v>
      </c>
      <c r="F1321" s="12" t="s">
        <v>1298</v>
      </c>
      <c r="G1321" s="13">
        <v>43841</v>
      </c>
      <c r="H1321" s="13">
        <v>43848</v>
      </c>
      <c r="I1321">
        <v>2</v>
      </c>
      <c r="J1321">
        <v>34.99</v>
      </c>
      <c r="K1321">
        <v>1</v>
      </c>
      <c r="L1321">
        <v>0</v>
      </c>
      <c r="M1321">
        <v>2.7991999999999999</v>
      </c>
      <c r="N1321">
        <v>34.99</v>
      </c>
      <c r="O1321">
        <v>43.178400000000003</v>
      </c>
    </row>
    <row r="1322" spans="1:15" x14ac:dyDescent="0.35">
      <c r="A1322" s="12" t="s">
        <v>29595</v>
      </c>
      <c r="B1322" s="12" t="s">
        <v>1296</v>
      </c>
      <c r="C1322" s="12" t="s">
        <v>1297</v>
      </c>
      <c r="D1322" s="12" t="s">
        <v>786</v>
      </c>
      <c r="E1322" s="12" t="s">
        <v>29022</v>
      </c>
      <c r="F1322" s="12" t="s">
        <v>1298</v>
      </c>
      <c r="G1322" s="13">
        <v>43841</v>
      </c>
      <c r="H1322" s="13">
        <v>43848</v>
      </c>
      <c r="I1322">
        <v>1</v>
      </c>
      <c r="J1322">
        <v>4.99</v>
      </c>
      <c r="K1322">
        <v>1</v>
      </c>
      <c r="L1322">
        <v>0</v>
      </c>
      <c r="M1322">
        <v>0.3992</v>
      </c>
      <c r="N1322">
        <v>4.99</v>
      </c>
      <c r="O1322">
        <v>43.178400000000003</v>
      </c>
    </row>
    <row r="1323" spans="1:15" x14ac:dyDescent="0.35">
      <c r="A1323" s="12" t="s">
        <v>29596</v>
      </c>
      <c r="B1323" s="12" t="s">
        <v>1299</v>
      </c>
      <c r="C1323" s="12" t="s">
        <v>32</v>
      </c>
      <c r="D1323" s="12" t="s">
        <v>551</v>
      </c>
      <c r="E1323" s="12" t="s">
        <v>29025</v>
      </c>
      <c r="F1323" s="12" t="s">
        <v>1300</v>
      </c>
      <c r="G1323" s="13">
        <v>43841</v>
      </c>
      <c r="H1323" s="13">
        <v>43848</v>
      </c>
      <c r="I1323">
        <v>1</v>
      </c>
      <c r="J1323">
        <v>69.989999999999995</v>
      </c>
      <c r="K1323">
        <v>1</v>
      </c>
      <c r="L1323">
        <v>0</v>
      </c>
      <c r="M1323">
        <v>5.5991999999999997</v>
      </c>
      <c r="N1323">
        <v>69.989999999999995</v>
      </c>
      <c r="O1323">
        <v>75.589200000000005</v>
      </c>
    </row>
    <row r="1324" spans="1:15" x14ac:dyDescent="0.35">
      <c r="A1324" s="12" t="s">
        <v>29597</v>
      </c>
      <c r="B1324" s="12" t="s">
        <v>1301</v>
      </c>
      <c r="C1324" s="12" t="s">
        <v>1173</v>
      </c>
      <c r="D1324" s="12" t="s">
        <v>1302</v>
      </c>
      <c r="E1324" s="12" t="s">
        <v>29025</v>
      </c>
      <c r="F1324" s="12" t="s">
        <v>1303</v>
      </c>
      <c r="G1324" s="13">
        <v>43841</v>
      </c>
      <c r="H1324" s="13">
        <v>43848</v>
      </c>
      <c r="I1324">
        <v>1</v>
      </c>
      <c r="J1324">
        <v>69.989999999999995</v>
      </c>
      <c r="K1324">
        <v>1</v>
      </c>
      <c r="L1324">
        <v>0</v>
      </c>
      <c r="M1324">
        <v>5.5991999999999997</v>
      </c>
      <c r="N1324">
        <v>69.989999999999995</v>
      </c>
      <c r="O1324">
        <v>75.589200000000005</v>
      </c>
    </row>
    <row r="1325" spans="1:15" x14ac:dyDescent="0.35">
      <c r="A1325" s="12" t="s">
        <v>29575</v>
      </c>
      <c r="B1325" s="12" t="s">
        <v>1258</v>
      </c>
      <c r="C1325" s="12" t="s">
        <v>290</v>
      </c>
      <c r="D1325" s="12" t="s">
        <v>300</v>
      </c>
      <c r="E1325" s="12" t="s">
        <v>29044</v>
      </c>
      <c r="F1325" s="12" t="s">
        <v>1259</v>
      </c>
      <c r="G1325" s="13">
        <v>43841</v>
      </c>
      <c r="H1325" s="13">
        <v>43848</v>
      </c>
      <c r="I1325">
        <v>1</v>
      </c>
      <c r="J1325">
        <v>4.99</v>
      </c>
      <c r="K1325">
        <v>1</v>
      </c>
      <c r="L1325">
        <v>0</v>
      </c>
      <c r="M1325">
        <v>0.3992</v>
      </c>
      <c r="N1325">
        <v>4.99</v>
      </c>
      <c r="O1325">
        <v>7.8624000000000001</v>
      </c>
    </row>
    <row r="1326" spans="1:15" x14ac:dyDescent="0.35">
      <c r="A1326" s="12" t="s">
        <v>29598</v>
      </c>
      <c r="B1326" s="12" t="s">
        <v>353</v>
      </c>
      <c r="C1326" s="12" t="s">
        <v>296</v>
      </c>
      <c r="D1326" s="12" t="s">
        <v>1275</v>
      </c>
      <c r="E1326" s="12" t="s">
        <v>29010</v>
      </c>
      <c r="F1326" s="12" t="s">
        <v>1304</v>
      </c>
      <c r="G1326" s="13">
        <v>43840</v>
      </c>
      <c r="H1326" s="13">
        <v>43847</v>
      </c>
      <c r="I1326">
        <v>1</v>
      </c>
      <c r="J1326">
        <v>3.99</v>
      </c>
      <c r="K1326">
        <v>1</v>
      </c>
      <c r="L1326">
        <v>0</v>
      </c>
      <c r="M1326">
        <v>0.31919999999999998</v>
      </c>
      <c r="N1326">
        <v>3.99</v>
      </c>
      <c r="O1326">
        <v>6.7824</v>
      </c>
    </row>
    <row r="1327" spans="1:15" x14ac:dyDescent="0.35">
      <c r="A1327" s="12" t="s">
        <v>29599</v>
      </c>
      <c r="B1327" s="12" t="s">
        <v>590</v>
      </c>
      <c r="C1327" s="12" t="s">
        <v>259</v>
      </c>
      <c r="D1327" s="12" t="s">
        <v>33</v>
      </c>
      <c r="E1327" s="12" t="s">
        <v>29019</v>
      </c>
      <c r="F1327" s="12" t="s">
        <v>1305</v>
      </c>
      <c r="G1327" s="13">
        <v>43840</v>
      </c>
      <c r="H1327" s="13">
        <v>43847</v>
      </c>
      <c r="I1327">
        <v>1</v>
      </c>
      <c r="J1327">
        <v>32.6</v>
      </c>
      <c r="K1327">
        <v>1</v>
      </c>
      <c r="L1327">
        <v>0</v>
      </c>
      <c r="M1327">
        <v>2.6080000000000001</v>
      </c>
      <c r="N1327">
        <v>32.6</v>
      </c>
      <c r="O1327">
        <v>39.517200000000003</v>
      </c>
    </row>
    <row r="1328" spans="1:15" x14ac:dyDescent="0.35">
      <c r="A1328" s="12" t="s">
        <v>29600</v>
      </c>
      <c r="B1328" s="12" t="s">
        <v>966</v>
      </c>
      <c r="C1328" s="12" t="s">
        <v>293</v>
      </c>
      <c r="D1328" s="12" t="s">
        <v>69</v>
      </c>
      <c r="E1328" s="12" t="s">
        <v>29038</v>
      </c>
      <c r="F1328" s="12" t="s">
        <v>1306</v>
      </c>
      <c r="G1328" s="13">
        <v>43840</v>
      </c>
      <c r="H1328" s="13">
        <v>43847</v>
      </c>
      <c r="I1328">
        <v>3</v>
      </c>
      <c r="J1328">
        <v>34.99</v>
      </c>
      <c r="K1328">
        <v>1</v>
      </c>
      <c r="L1328">
        <v>0</v>
      </c>
      <c r="M1328">
        <v>2.7991999999999999</v>
      </c>
      <c r="N1328">
        <v>34.99</v>
      </c>
      <c r="O1328">
        <v>70.167599999999993</v>
      </c>
    </row>
    <row r="1329" spans="1:15" x14ac:dyDescent="0.35">
      <c r="A1329" s="12" t="s">
        <v>29600</v>
      </c>
      <c r="B1329" s="12" t="s">
        <v>966</v>
      </c>
      <c r="C1329" s="12" t="s">
        <v>293</v>
      </c>
      <c r="D1329" s="12" t="s">
        <v>69</v>
      </c>
      <c r="E1329" s="12" t="s">
        <v>29044</v>
      </c>
      <c r="F1329" s="12" t="s">
        <v>1306</v>
      </c>
      <c r="G1329" s="13">
        <v>43840</v>
      </c>
      <c r="H1329" s="13">
        <v>43847</v>
      </c>
      <c r="I1329">
        <v>2</v>
      </c>
      <c r="J1329">
        <v>4.99</v>
      </c>
      <c r="K1329">
        <v>1</v>
      </c>
      <c r="L1329">
        <v>0</v>
      </c>
      <c r="M1329">
        <v>0.3992</v>
      </c>
      <c r="N1329">
        <v>4.99</v>
      </c>
      <c r="O1329">
        <v>70.167599999999993</v>
      </c>
    </row>
    <row r="1330" spans="1:15" x14ac:dyDescent="0.35">
      <c r="A1330" s="12" t="s">
        <v>29600</v>
      </c>
      <c r="B1330" s="12" t="s">
        <v>966</v>
      </c>
      <c r="C1330" s="12" t="s">
        <v>293</v>
      </c>
      <c r="D1330" s="12" t="s">
        <v>69</v>
      </c>
      <c r="E1330" s="12" t="s">
        <v>29073</v>
      </c>
      <c r="F1330" s="12" t="s">
        <v>1306</v>
      </c>
      <c r="G1330" s="13">
        <v>43840</v>
      </c>
      <c r="H1330" s="13">
        <v>43847</v>
      </c>
      <c r="I1330">
        <v>1</v>
      </c>
      <c r="J1330">
        <v>24.99</v>
      </c>
      <c r="K1330">
        <v>1</v>
      </c>
      <c r="L1330">
        <v>0</v>
      </c>
      <c r="M1330">
        <v>1.9992000000000001</v>
      </c>
      <c r="N1330">
        <v>24.99</v>
      </c>
      <c r="O1330">
        <v>70.167599999999993</v>
      </c>
    </row>
    <row r="1331" spans="1:15" x14ac:dyDescent="0.35">
      <c r="A1331" s="12" t="s">
        <v>29601</v>
      </c>
      <c r="B1331" s="12" t="s">
        <v>1307</v>
      </c>
      <c r="C1331" s="12" t="s">
        <v>138</v>
      </c>
      <c r="D1331" s="12" t="s">
        <v>707</v>
      </c>
      <c r="E1331" s="12" t="s">
        <v>29142</v>
      </c>
      <c r="F1331" s="12" t="s">
        <v>1308</v>
      </c>
      <c r="G1331" s="13">
        <v>43840</v>
      </c>
      <c r="H1331" s="13">
        <v>43847</v>
      </c>
      <c r="I1331">
        <v>1</v>
      </c>
      <c r="J1331">
        <v>28.99</v>
      </c>
      <c r="K1331">
        <v>1</v>
      </c>
      <c r="L1331">
        <v>0</v>
      </c>
      <c r="M1331">
        <v>2.3191999999999999</v>
      </c>
      <c r="N1331">
        <v>28.99</v>
      </c>
      <c r="O1331">
        <v>31.309200000000001</v>
      </c>
    </row>
    <row r="1332" spans="1:15" x14ac:dyDescent="0.35">
      <c r="A1332" s="12" t="s">
        <v>29598</v>
      </c>
      <c r="B1332" s="12" t="s">
        <v>353</v>
      </c>
      <c r="C1332" s="12" t="s">
        <v>296</v>
      </c>
      <c r="D1332" s="12" t="s">
        <v>1275</v>
      </c>
      <c r="E1332" s="12" t="s">
        <v>29042</v>
      </c>
      <c r="F1332" s="12" t="s">
        <v>1304</v>
      </c>
      <c r="G1332" s="13">
        <v>43840</v>
      </c>
      <c r="H1332" s="13">
        <v>43847</v>
      </c>
      <c r="I1332">
        <v>2</v>
      </c>
      <c r="J1332">
        <v>2.29</v>
      </c>
      <c r="K1332">
        <v>1</v>
      </c>
      <c r="L1332">
        <v>0</v>
      </c>
      <c r="M1332">
        <v>0.1832</v>
      </c>
      <c r="N1332">
        <v>2.29</v>
      </c>
      <c r="O1332">
        <v>6.7824</v>
      </c>
    </row>
    <row r="1333" spans="1:15" x14ac:dyDescent="0.35">
      <c r="A1333" s="12" t="s">
        <v>29599</v>
      </c>
      <c r="B1333" s="12" t="s">
        <v>590</v>
      </c>
      <c r="C1333" s="12" t="s">
        <v>259</v>
      </c>
      <c r="D1333" s="12" t="s">
        <v>33</v>
      </c>
      <c r="E1333" s="12" t="s">
        <v>29010</v>
      </c>
      <c r="F1333" s="12" t="s">
        <v>1305</v>
      </c>
      <c r="G1333" s="13">
        <v>43840</v>
      </c>
      <c r="H1333" s="13">
        <v>43847</v>
      </c>
      <c r="I1333">
        <v>2</v>
      </c>
      <c r="J1333">
        <v>3.99</v>
      </c>
      <c r="K1333">
        <v>1</v>
      </c>
      <c r="L1333">
        <v>0</v>
      </c>
      <c r="M1333">
        <v>0.31919999999999998</v>
      </c>
      <c r="N1333">
        <v>3.99</v>
      </c>
      <c r="O1333">
        <v>39.517200000000003</v>
      </c>
    </row>
    <row r="1334" spans="1:15" x14ac:dyDescent="0.35">
      <c r="A1334" s="12" t="s">
        <v>29602</v>
      </c>
      <c r="B1334" s="12" t="s">
        <v>566</v>
      </c>
      <c r="C1334" s="12" t="s">
        <v>1309</v>
      </c>
      <c r="D1334" s="12" t="s">
        <v>900</v>
      </c>
      <c r="E1334" s="12" t="s">
        <v>29034</v>
      </c>
      <c r="F1334" s="12" t="s">
        <v>1310</v>
      </c>
      <c r="G1334" s="13">
        <v>43840</v>
      </c>
      <c r="H1334" s="13">
        <v>43847</v>
      </c>
      <c r="I1334">
        <v>1</v>
      </c>
      <c r="J1334">
        <v>120</v>
      </c>
      <c r="K1334">
        <v>1</v>
      </c>
      <c r="L1334">
        <v>0</v>
      </c>
      <c r="M1334">
        <v>9.6</v>
      </c>
      <c r="N1334">
        <v>120</v>
      </c>
      <c r="O1334">
        <v>129.6</v>
      </c>
    </row>
    <row r="1335" spans="1:15" x14ac:dyDescent="0.35">
      <c r="A1335" s="12" t="s">
        <v>29603</v>
      </c>
      <c r="B1335" s="12" t="s">
        <v>1311</v>
      </c>
      <c r="C1335" s="12" t="s">
        <v>594</v>
      </c>
      <c r="D1335" s="12" t="s">
        <v>624</v>
      </c>
      <c r="E1335" s="12" t="s">
        <v>29042</v>
      </c>
      <c r="F1335" s="12" t="s">
        <v>1312</v>
      </c>
      <c r="G1335" s="13">
        <v>43840</v>
      </c>
      <c r="H1335" s="13">
        <v>43847</v>
      </c>
      <c r="I1335">
        <v>1</v>
      </c>
      <c r="J1335">
        <v>2.29</v>
      </c>
      <c r="K1335">
        <v>1</v>
      </c>
      <c r="L1335">
        <v>0</v>
      </c>
      <c r="M1335">
        <v>0.1832</v>
      </c>
      <c r="N1335">
        <v>2.29</v>
      </c>
      <c r="O1335">
        <v>2.4731999999999998</v>
      </c>
    </row>
    <row r="1336" spans="1:15" x14ac:dyDescent="0.35">
      <c r="A1336" s="12" t="s">
        <v>29604</v>
      </c>
      <c r="B1336" s="12" t="s">
        <v>1313</v>
      </c>
      <c r="C1336" s="12" t="s">
        <v>532</v>
      </c>
      <c r="D1336" s="12" t="s">
        <v>198</v>
      </c>
      <c r="E1336" s="12" t="s">
        <v>29135</v>
      </c>
      <c r="F1336" s="12" t="s">
        <v>1314</v>
      </c>
      <c r="G1336" s="13">
        <v>43840</v>
      </c>
      <c r="H1336" s="13">
        <v>43847</v>
      </c>
      <c r="I1336">
        <v>2</v>
      </c>
      <c r="J1336">
        <v>53.99</v>
      </c>
      <c r="K1336">
        <v>1</v>
      </c>
      <c r="L1336">
        <v>0</v>
      </c>
      <c r="M1336">
        <v>4.3192000000000004</v>
      </c>
      <c r="N1336">
        <v>53.99</v>
      </c>
      <c r="O1336">
        <v>133.89840000000001</v>
      </c>
    </row>
    <row r="1337" spans="1:15" x14ac:dyDescent="0.35">
      <c r="A1337" s="12" t="s">
        <v>29604</v>
      </c>
      <c r="B1337" s="12" t="s">
        <v>1313</v>
      </c>
      <c r="C1337" s="12" t="s">
        <v>532</v>
      </c>
      <c r="D1337" s="12" t="s">
        <v>198</v>
      </c>
      <c r="E1337" s="12" t="s">
        <v>29108</v>
      </c>
      <c r="F1337" s="12" t="s">
        <v>1314</v>
      </c>
      <c r="G1337" s="13">
        <v>43840</v>
      </c>
      <c r="H1337" s="13">
        <v>43847</v>
      </c>
      <c r="I1337">
        <v>1</v>
      </c>
      <c r="J1337">
        <v>69.989999999999995</v>
      </c>
      <c r="K1337">
        <v>1</v>
      </c>
      <c r="L1337">
        <v>0</v>
      </c>
      <c r="M1337">
        <v>5.5991999999999997</v>
      </c>
      <c r="N1337">
        <v>69.989999999999995</v>
      </c>
      <c r="O1337">
        <v>133.89840000000001</v>
      </c>
    </row>
    <row r="1338" spans="1:15" x14ac:dyDescent="0.35">
      <c r="A1338" s="12" t="s">
        <v>29605</v>
      </c>
      <c r="B1338" s="12" t="s">
        <v>634</v>
      </c>
      <c r="C1338" s="12" t="s">
        <v>532</v>
      </c>
      <c r="D1338" s="12" t="s">
        <v>267</v>
      </c>
      <c r="E1338" s="12" t="s">
        <v>29087</v>
      </c>
      <c r="F1338" s="12" t="s">
        <v>1315</v>
      </c>
      <c r="G1338" s="13">
        <v>43840</v>
      </c>
      <c r="H1338" s="13">
        <v>43847</v>
      </c>
      <c r="I1338">
        <v>2</v>
      </c>
      <c r="J1338">
        <v>53.99</v>
      </c>
      <c r="K1338">
        <v>1</v>
      </c>
      <c r="L1338">
        <v>0</v>
      </c>
      <c r="M1338">
        <v>4.3192000000000004</v>
      </c>
      <c r="N1338">
        <v>53.99</v>
      </c>
      <c r="O1338">
        <v>82.047600000000003</v>
      </c>
    </row>
    <row r="1339" spans="1:15" x14ac:dyDescent="0.35">
      <c r="A1339" s="12" t="s">
        <v>29605</v>
      </c>
      <c r="B1339" s="12" t="s">
        <v>634</v>
      </c>
      <c r="C1339" s="12" t="s">
        <v>532</v>
      </c>
      <c r="D1339" s="12" t="s">
        <v>267</v>
      </c>
      <c r="E1339" s="12" t="s">
        <v>29060</v>
      </c>
      <c r="F1339" s="12" t="s">
        <v>1315</v>
      </c>
      <c r="G1339" s="13">
        <v>43840</v>
      </c>
      <c r="H1339" s="13">
        <v>43847</v>
      </c>
      <c r="I1339">
        <v>1</v>
      </c>
      <c r="J1339">
        <v>21.98</v>
      </c>
      <c r="K1339">
        <v>1</v>
      </c>
      <c r="L1339">
        <v>0</v>
      </c>
      <c r="M1339">
        <v>1.7584</v>
      </c>
      <c r="N1339">
        <v>21.98</v>
      </c>
      <c r="O1339">
        <v>82.047600000000003</v>
      </c>
    </row>
    <row r="1340" spans="1:15" x14ac:dyDescent="0.35">
      <c r="A1340" s="12" t="s">
        <v>29606</v>
      </c>
      <c r="B1340" s="12" t="s">
        <v>1316</v>
      </c>
      <c r="C1340" s="12" t="s">
        <v>618</v>
      </c>
      <c r="D1340" s="12" t="s">
        <v>538</v>
      </c>
      <c r="E1340" s="12" t="s">
        <v>29017</v>
      </c>
      <c r="F1340" s="12" t="s">
        <v>1317</v>
      </c>
      <c r="G1340" s="13">
        <v>43840</v>
      </c>
      <c r="H1340" s="13">
        <v>43847</v>
      </c>
      <c r="I1340">
        <v>1</v>
      </c>
      <c r="J1340">
        <v>29.99</v>
      </c>
      <c r="K1340">
        <v>1</v>
      </c>
      <c r="L1340">
        <v>0</v>
      </c>
      <c r="M1340">
        <v>2.3992</v>
      </c>
      <c r="N1340">
        <v>29.99</v>
      </c>
      <c r="O1340">
        <v>34.862400000000001</v>
      </c>
    </row>
    <row r="1341" spans="1:15" x14ac:dyDescent="0.35">
      <c r="A1341" s="12" t="s">
        <v>29607</v>
      </c>
      <c r="B1341" s="12" t="s">
        <v>664</v>
      </c>
      <c r="C1341" s="12" t="s">
        <v>962</v>
      </c>
      <c r="D1341" s="12" t="s">
        <v>651</v>
      </c>
      <c r="E1341" s="12" t="s">
        <v>29073</v>
      </c>
      <c r="F1341" s="12" t="s">
        <v>1318</v>
      </c>
      <c r="G1341" s="13">
        <v>43840</v>
      </c>
      <c r="H1341" s="13">
        <v>43847</v>
      </c>
      <c r="I1341">
        <v>1</v>
      </c>
      <c r="J1341">
        <v>24.99</v>
      </c>
      <c r="K1341">
        <v>1</v>
      </c>
      <c r="L1341">
        <v>0</v>
      </c>
      <c r="M1341">
        <v>1.9992000000000001</v>
      </c>
      <c r="N1341">
        <v>24.99</v>
      </c>
      <c r="O1341">
        <v>70.167599999999993</v>
      </c>
    </row>
    <row r="1342" spans="1:15" x14ac:dyDescent="0.35">
      <c r="A1342" s="12" t="s">
        <v>29606</v>
      </c>
      <c r="B1342" s="12" t="s">
        <v>1316</v>
      </c>
      <c r="C1342" s="12" t="s">
        <v>618</v>
      </c>
      <c r="D1342" s="12" t="s">
        <v>538</v>
      </c>
      <c r="E1342" s="12" t="s">
        <v>29042</v>
      </c>
      <c r="F1342" s="12" t="s">
        <v>1317</v>
      </c>
      <c r="G1342" s="13">
        <v>43840</v>
      </c>
      <c r="H1342" s="13">
        <v>43847</v>
      </c>
      <c r="I1342">
        <v>2</v>
      </c>
      <c r="J1342">
        <v>2.29</v>
      </c>
      <c r="K1342">
        <v>1</v>
      </c>
      <c r="L1342">
        <v>0</v>
      </c>
      <c r="M1342">
        <v>0.1832</v>
      </c>
      <c r="N1342">
        <v>2.29</v>
      </c>
      <c r="O1342">
        <v>34.862400000000001</v>
      </c>
    </row>
    <row r="1343" spans="1:15" x14ac:dyDescent="0.35">
      <c r="A1343" s="12" t="s">
        <v>29608</v>
      </c>
      <c r="B1343" s="12" t="s">
        <v>917</v>
      </c>
      <c r="C1343" s="12" t="s">
        <v>695</v>
      </c>
      <c r="D1343" s="12" t="s">
        <v>243</v>
      </c>
      <c r="E1343" s="12" t="s">
        <v>29060</v>
      </c>
      <c r="F1343" s="12" t="s">
        <v>1319</v>
      </c>
      <c r="G1343" s="13">
        <v>43840</v>
      </c>
      <c r="H1343" s="13">
        <v>43847</v>
      </c>
      <c r="I1343">
        <v>1</v>
      </c>
      <c r="J1343">
        <v>21.98</v>
      </c>
      <c r="K1343">
        <v>1</v>
      </c>
      <c r="L1343">
        <v>0</v>
      </c>
      <c r="M1343">
        <v>1.7584</v>
      </c>
      <c r="N1343">
        <v>21.98</v>
      </c>
      <c r="O1343">
        <v>23.738399999999999</v>
      </c>
    </row>
    <row r="1344" spans="1:15" x14ac:dyDescent="0.35">
      <c r="A1344" s="12" t="s">
        <v>29607</v>
      </c>
      <c r="B1344" s="12" t="s">
        <v>664</v>
      </c>
      <c r="C1344" s="12" t="s">
        <v>962</v>
      </c>
      <c r="D1344" s="12" t="s">
        <v>651</v>
      </c>
      <c r="E1344" s="12" t="s">
        <v>29044</v>
      </c>
      <c r="F1344" s="12" t="s">
        <v>1318</v>
      </c>
      <c r="G1344" s="13">
        <v>43840</v>
      </c>
      <c r="H1344" s="13">
        <v>43847</v>
      </c>
      <c r="I1344">
        <v>2</v>
      </c>
      <c r="J1344">
        <v>4.99</v>
      </c>
      <c r="K1344">
        <v>1</v>
      </c>
      <c r="L1344">
        <v>0</v>
      </c>
      <c r="M1344">
        <v>0.3992</v>
      </c>
      <c r="N1344">
        <v>4.99</v>
      </c>
      <c r="O1344">
        <v>70.167599999999993</v>
      </c>
    </row>
    <row r="1345" spans="1:15" x14ac:dyDescent="0.35">
      <c r="A1345" s="12" t="s">
        <v>29609</v>
      </c>
      <c r="B1345" s="12" t="s">
        <v>632</v>
      </c>
      <c r="C1345" s="12" t="s">
        <v>313</v>
      </c>
      <c r="D1345" s="12" t="s">
        <v>1320</v>
      </c>
      <c r="E1345" s="12" t="s">
        <v>29067</v>
      </c>
      <c r="F1345" s="12" t="s">
        <v>1321</v>
      </c>
      <c r="G1345" s="13">
        <v>43840</v>
      </c>
      <c r="H1345" s="13">
        <v>43847</v>
      </c>
      <c r="I1345">
        <v>1</v>
      </c>
      <c r="J1345">
        <v>49.99</v>
      </c>
      <c r="K1345">
        <v>1</v>
      </c>
      <c r="L1345">
        <v>0</v>
      </c>
      <c r="M1345">
        <v>3.9992000000000001</v>
      </c>
      <c r="N1345">
        <v>49.99</v>
      </c>
      <c r="O1345">
        <v>53.989199999999997</v>
      </c>
    </row>
    <row r="1346" spans="1:15" x14ac:dyDescent="0.35">
      <c r="A1346" s="12" t="s">
        <v>29610</v>
      </c>
      <c r="B1346" s="12" t="s">
        <v>212</v>
      </c>
      <c r="C1346" s="12" t="s">
        <v>618</v>
      </c>
      <c r="D1346" s="12" t="s">
        <v>1322</v>
      </c>
      <c r="E1346" s="12" t="s">
        <v>29045</v>
      </c>
      <c r="F1346" s="12" t="s">
        <v>1323</v>
      </c>
      <c r="G1346" s="13">
        <v>43840</v>
      </c>
      <c r="H1346" s="13">
        <v>43847</v>
      </c>
      <c r="I1346">
        <v>1</v>
      </c>
      <c r="J1346">
        <v>35</v>
      </c>
      <c r="K1346">
        <v>1</v>
      </c>
      <c r="L1346">
        <v>0</v>
      </c>
      <c r="M1346">
        <v>2.8</v>
      </c>
      <c r="N1346">
        <v>35</v>
      </c>
      <c r="O1346">
        <v>37.799999999999997</v>
      </c>
    </row>
    <row r="1347" spans="1:15" x14ac:dyDescent="0.35">
      <c r="A1347" s="12" t="s">
        <v>29611</v>
      </c>
      <c r="B1347" s="12" t="s">
        <v>212</v>
      </c>
      <c r="C1347" s="12" t="s">
        <v>962</v>
      </c>
      <c r="D1347" s="12" t="s">
        <v>1324</v>
      </c>
      <c r="E1347" s="12" t="s">
        <v>29049</v>
      </c>
      <c r="F1347" s="12" t="s">
        <v>1325</v>
      </c>
      <c r="G1347" s="13">
        <v>43840</v>
      </c>
      <c r="H1347" s="13">
        <v>43847</v>
      </c>
      <c r="I1347">
        <v>4</v>
      </c>
      <c r="J1347">
        <v>49.99</v>
      </c>
      <c r="K1347">
        <v>1</v>
      </c>
      <c r="L1347">
        <v>0</v>
      </c>
      <c r="M1347">
        <v>3.9992000000000001</v>
      </c>
      <c r="N1347">
        <v>49.99</v>
      </c>
      <c r="O1347">
        <v>119.2968</v>
      </c>
    </row>
    <row r="1348" spans="1:15" x14ac:dyDescent="0.35">
      <c r="A1348" s="12" t="s">
        <v>29611</v>
      </c>
      <c r="B1348" s="12" t="s">
        <v>212</v>
      </c>
      <c r="C1348" s="12" t="s">
        <v>962</v>
      </c>
      <c r="D1348" s="12" t="s">
        <v>1324</v>
      </c>
      <c r="E1348" s="12" t="s">
        <v>29038</v>
      </c>
      <c r="F1348" s="12" t="s">
        <v>1325</v>
      </c>
      <c r="G1348" s="13">
        <v>43840</v>
      </c>
      <c r="H1348" s="13">
        <v>43847</v>
      </c>
      <c r="I1348">
        <v>3</v>
      </c>
      <c r="J1348">
        <v>34.99</v>
      </c>
      <c r="K1348">
        <v>1</v>
      </c>
      <c r="L1348">
        <v>0</v>
      </c>
      <c r="M1348">
        <v>2.7991999999999999</v>
      </c>
      <c r="N1348">
        <v>34.99</v>
      </c>
      <c r="O1348">
        <v>119.2968</v>
      </c>
    </row>
    <row r="1349" spans="1:15" x14ac:dyDescent="0.35">
      <c r="A1349" s="12" t="s">
        <v>29611</v>
      </c>
      <c r="B1349" s="12" t="s">
        <v>212</v>
      </c>
      <c r="C1349" s="12" t="s">
        <v>962</v>
      </c>
      <c r="D1349" s="12" t="s">
        <v>1324</v>
      </c>
      <c r="E1349" s="12" t="s">
        <v>29010</v>
      </c>
      <c r="F1349" s="12" t="s">
        <v>1325</v>
      </c>
      <c r="G1349" s="13">
        <v>43840</v>
      </c>
      <c r="H1349" s="13">
        <v>43847</v>
      </c>
      <c r="I1349">
        <v>2</v>
      </c>
      <c r="J1349">
        <v>3.99</v>
      </c>
      <c r="K1349">
        <v>1</v>
      </c>
      <c r="L1349">
        <v>0</v>
      </c>
      <c r="M1349">
        <v>0.31919999999999998</v>
      </c>
      <c r="N1349">
        <v>3.99</v>
      </c>
      <c r="O1349">
        <v>119.2968</v>
      </c>
    </row>
    <row r="1350" spans="1:15" x14ac:dyDescent="0.35">
      <c r="A1350" s="12" t="s">
        <v>29611</v>
      </c>
      <c r="B1350" s="12" t="s">
        <v>212</v>
      </c>
      <c r="C1350" s="12" t="s">
        <v>962</v>
      </c>
      <c r="D1350" s="12" t="s">
        <v>1324</v>
      </c>
      <c r="E1350" s="12" t="s">
        <v>29041</v>
      </c>
      <c r="F1350" s="12" t="s">
        <v>1325</v>
      </c>
      <c r="G1350" s="13">
        <v>43840</v>
      </c>
      <c r="H1350" s="13">
        <v>43847</v>
      </c>
      <c r="I1350">
        <v>1</v>
      </c>
      <c r="J1350">
        <v>21.49</v>
      </c>
      <c r="K1350">
        <v>1</v>
      </c>
      <c r="L1350">
        <v>0</v>
      </c>
      <c r="M1350">
        <v>1.7192000000000001</v>
      </c>
      <c r="N1350">
        <v>21.49</v>
      </c>
      <c r="O1350">
        <v>119.2968</v>
      </c>
    </row>
    <row r="1351" spans="1:15" x14ac:dyDescent="0.35">
      <c r="A1351" s="12" t="s">
        <v>29612</v>
      </c>
      <c r="B1351" s="12" t="s">
        <v>657</v>
      </c>
      <c r="C1351" s="12" t="s">
        <v>178</v>
      </c>
      <c r="D1351" s="12" t="s">
        <v>1326</v>
      </c>
      <c r="E1351" s="12" t="s">
        <v>29048</v>
      </c>
      <c r="F1351" s="12" t="s">
        <v>1327</v>
      </c>
      <c r="G1351" s="13">
        <v>43840</v>
      </c>
      <c r="H1351" s="13">
        <v>43847</v>
      </c>
      <c r="I1351">
        <v>2</v>
      </c>
      <c r="J1351">
        <v>24.49</v>
      </c>
      <c r="K1351">
        <v>1</v>
      </c>
      <c r="L1351">
        <v>0</v>
      </c>
      <c r="M1351">
        <v>1.9592000000000001</v>
      </c>
      <c r="N1351">
        <v>24.49</v>
      </c>
      <c r="O1351">
        <v>53.438400000000001</v>
      </c>
    </row>
    <row r="1352" spans="1:15" x14ac:dyDescent="0.35">
      <c r="A1352" s="12" t="s">
        <v>29613</v>
      </c>
      <c r="B1352" s="12" t="s">
        <v>1328</v>
      </c>
      <c r="C1352" s="12" t="s">
        <v>230</v>
      </c>
      <c r="D1352" s="12" t="s">
        <v>29</v>
      </c>
      <c r="E1352" s="12" t="s">
        <v>29022</v>
      </c>
      <c r="F1352" s="12" t="s">
        <v>1329</v>
      </c>
      <c r="G1352" s="13">
        <v>43840</v>
      </c>
      <c r="H1352" s="13">
        <v>43847</v>
      </c>
      <c r="I1352">
        <v>1</v>
      </c>
      <c r="J1352">
        <v>4.99</v>
      </c>
      <c r="K1352">
        <v>1</v>
      </c>
      <c r="L1352">
        <v>0</v>
      </c>
      <c r="M1352">
        <v>0.3992</v>
      </c>
      <c r="N1352">
        <v>4.99</v>
      </c>
      <c r="O1352">
        <v>5.3891999999999998</v>
      </c>
    </row>
    <row r="1353" spans="1:15" x14ac:dyDescent="0.35">
      <c r="A1353" s="12" t="s">
        <v>29614</v>
      </c>
      <c r="B1353" s="12" t="s">
        <v>1330</v>
      </c>
      <c r="C1353" s="12" t="s">
        <v>165</v>
      </c>
      <c r="D1353" s="12" t="s">
        <v>737</v>
      </c>
      <c r="E1353" s="12" t="s">
        <v>29032</v>
      </c>
      <c r="F1353" s="12" t="s">
        <v>1331</v>
      </c>
      <c r="G1353" s="13">
        <v>43840</v>
      </c>
      <c r="H1353" s="13">
        <v>43847</v>
      </c>
      <c r="I1353">
        <v>1</v>
      </c>
      <c r="J1353">
        <v>8.99</v>
      </c>
      <c r="K1353">
        <v>1</v>
      </c>
      <c r="L1353">
        <v>0</v>
      </c>
      <c r="M1353">
        <v>0.71919999999999995</v>
      </c>
      <c r="N1353">
        <v>8.99</v>
      </c>
      <c r="O1353">
        <v>9.7091999999999992</v>
      </c>
    </row>
    <row r="1354" spans="1:15" x14ac:dyDescent="0.35">
      <c r="A1354" s="12" t="s">
        <v>29612</v>
      </c>
      <c r="B1354" s="12" t="s">
        <v>657</v>
      </c>
      <c r="C1354" s="12" t="s">
        <v>178</v>
      </c>
      <c r="D1354" s="12" t="s">
        <v>1326</v>
      </c>
      <c r="E1354" s="12" t="s">
        <v>29073</v>
      </c>
      <c r="F1354" s="12" t="s">
        <v>1327</v>
      </c>
      <c r="G1354" s="13">
        <v>43840</v>
      </c>
      <c r="H1354" s="13">
        <v>43847</v>
      </c>
      <c r="I1354">
        <v>1</v>
      </c>
      <c r="J1354">
        <v>24.99</v>
      </c>
      <c r="K1354">
        <v>1</v>
      </c>
      <c r="L1354">
        <v>0</v>
      </c>
      <c r="M1354">
        <v>1.9992000000000001</v>
      </c>
      <c r="N1354">
        <v>24.99</v>
      </c>
      <c r="O1354">
        <v>53.438400000000001</v>
      </c>
    </row>
    <row r="1355" spans="1:15" x14ac:dyDescent="0.35">
      <c r="A1355" s="12" t="s">
        <v>29607</v>
      </c>
      <c r="B1355" s="12" t="s">
        <v>664</v>
      </c>
      <c r="C1355" s="12" t="s">
        <v>962</v>
      </c>
      <c r="D1355" s="12" t="s">
        <v>651</v>
      </c>
      <c r="E1355" s="12" t="s">
        <v>29015</v>
      </c>
      <c r="F1355" s="12" t="s">
        <v>1318</v>
      </c>
      <c r="G1355" s="13">
        <v>43840</v>
      </c>
      <c r="H1355" s="13">
        <v>43847</v>
      </c>
      <c r="I1355">
        <v>3</v>
      </c>
      <c r="J1355">
        <v>34.99</v>
      </c>
      <c r="K1355">
        <v>1</v>
      </c>
      <c r="L1355">
        <v>0</v>
      </c>
      <c r="M1355">
        <v>2.7991999999999999</v>
      </c>
      <c r="N1355">
        <v>34.99</v>
      </c>
      <c r="O1355">
        <v>70.167599999999993</v>
      </c>
    </row>
    <row r="1356" spans="1:15" x14ac:dyDescent="0.35">
      <c r="A1356" s="12" t="s">
        <v>29615</v>
      </c>
      <c r="B1356" s="12" t="s">
        <v>647</v>
      </c>
      <c r="C1356" s="12" t="s">
        <v>437</v>
      </c>
      <c r="D1356" s="12" t="s">
        <v>102</v>
      </c>
      <c r="E1356" s="12" t="s">
        <v>29032</v>
      </c>
      <c r="F1356" s="12" t="s">
        <v>1332</v>
      </c>
      <c r="G1356" s="13">
        <v>43840</v>
      </c>
      <c r="H1356" s="13">
        <v>43847</v>
      </c>
      <c r="I1356">
        <v>1</v>
      </c>
      <c r="J1356">
        <v>8.99</v>
      </c>
      <c r="K1356">
        <v>1</v>
      </c>
      <c r="L1356">
        <v>0</v>
      </c>
      <c r="M1356">
        <v>0.71919999999999995</v>
      </c>
      <c r="N1356">
        <v>8.99</v>
      </c>
      <c r="O1356">
        <v>33.447600000000001</v>
      </c>
    </row>
    <row r="1357" spans="1:15" x14ac:dyDescent="0.35">
      <c r="A1357" s="12" t="s">
        <v>29615</v>
      </c>
      <c r="B1357" s="12" t="s">
        <v>647</v>
      </c>
      <c r="C1357" s="12" t="s">
        <v>437</v>
      </c>
      <c r="D1357" s="12" t="s">
        <v>102</v>
      </c>
      <c r="E1357" s="12" t="s">
        <v>29060</v>
      </c>
      <c r="F1357" s="12" t="s">
        <v>1332</v>
      </c>
      <c r="G1357" s="13">
        <v>43840</v>
      </c>
      <c r="H1357" s="13">
        <v>43847</v>
      </c>
      <c r="I1357">
        <v>2</v>
      </c>
      <c r="J1357">
        <v>21.98</v>
      </c>
      <c r="K1357">
        <v>1</v>
      </c>
      <c r="L1357">
        <v>0</v>
      </c>
      <c r="M1357">
        <v>1.7584</v>
      </c>
      <c r="N1357">
        <v>21.98</v>
      </c>
      <c r="O1357">
        <v>33.447600000000001</v>
      </c>
    </row>
    <row r="1358" spans="1:15" x14ac:dyDescent="0.35">
      <c r="A1358" s="12" t="s">
        <v>29616</v>
      </c>
      <c r="B1358" s="12" t="s">
        <v>647</v>
      </c>
      <c r="C1358" s="12" t="s">
        <v>118</v>
      </c>
      <c r="D1358" s="12" t="s">
        <v>763</v>
      </c>
      <c r="E1358" s="12" t="s">
        <v>29060</v>
      </c>
      <c r="F1358" s="12" t="s">
        <v>1333</v>
      </c>
      <c r="G1358" s="13">
        <v>43840</v>
      </c>
      <c r="H1358" s="13">
        <v>43847</v>
      </c>
      <c r="I1358">
        <v>1</v>
      </c>
      <c r="J1358">
        <v>21.98</v>
      </c>
      <c r="K1358">
        <v>1</v>
      </c>
      <c r="L1358">
        <v>0</v>
      </c>
      <c r="M1358">
        <v>1.7584</v>
      </c>
      <c r="N1358">
        <v>21.98</v>
      </c>
      <c r="O1358">
        <v>87.976799999999997</v>
      </c>
    </row>
    <row r="1359" spans="1:15" x14ac:dyDescent="0.35">
      <c r="A1359" s="12" t="s">
        <v>29616</v>
      </c>
      <c r="B1359" s="12" t="s">
        <v>647</v>
      </c>
      <c r="C1359" s="12" t="s">
        <v>118</v>
      </c>
      <c r="D1359" s="12" t="s">
        <v>763</v>
      </c>
      <c r="E1359" s="12" t="s">
        <v>29011</v>
      </c>
      <c r="F1359" s="12" t="s">
        <v>1333</v>
      </c>
      <c r="G1359" s="13">
        <v>43840</v>
      </c>
      <c r="H1359" s="13">
        <v>43847</v>
      </c>
      <c r="I1359">
        <v>2</v>
      </c>
      <c r="J1359">
        <v>34.99</v>
      </c>
      <c r="K1359">
        <v>1</v>
      </c>
      <c r="L1359">
        <v>0</v>
      </c>
      <c r="M1359">
        <v>2.7991999999999999</v>
      </c>
      <c r="N1359">
        <v>34.99</v>
      </c>
      <c r="O1359">
        <v>87.976799999999997</v>
      </c>
    </row>
    <row r="1360" spans="1:15" x14ac:dyDescent="0.35">
      <c r="A1360" s="12" t="s">
        <v>29616</v>
      </c>
      <c r="B1360" s="12" t="s">
        <v>647</v>
      </c>
      <c r="C1360" s="12" t="s">
        <v>118</v>
      </c>
      <c r="D1360" s="12" t="s">
        <v>763</v>
      </c>
      <c r="E1360" s="12" t="s">
        <v>29048</v>
      </c>
      <c r="F1360" s="12" t="s">
        <v>1333</v>
      </c>
      <c r="G1360" s="13">
        <v>43840</v>
      </c>
      <c r="H1360" s="13">
        <v>43847</v>
      </c>
      <c r="I1360">
        <v>3</v>
      </c>
      <c r="J1360">
        <v>24.49</v>
      </c>
      <c r="K1360">
        <v>1</v>
      </c>
      <c r="L1360">
        <v>0</v>
      </c>
      <c r="M1360">
        <v>1.9592000000000001</v>
      </c>
      <c r="N1360">
        <v>24.49</v>
      </c>
      <c r="O1360">
        <v>87.976799999999997</v>
      </c>
    </row>
    <row r="1361" spans="1:15" x14ac:dyDescent="0.35">
      <c r="A1361" s="12" t="s">
        <v>29617</v>
      </c>
      <c r="B1361" s="12" t="s">
        <v>1334</v>
      </c>
      <c r="C1361" s="12" t="s">
        <v>721</v>
      </c>
      <c r="D1361" s="12" t="s">
        <v>791</v>
      </c>
      <c r="E1361" s="12" t="s">
        <v>29010</v>
      </c>
      <c r="F1361" s="12" t="s">
        <v>1335</v>
      </c>
      <c r="G1361" s="13">
        <v>43839</v>
      </c>
      <c r="H1361" s="13">
        <v>43846</v>
      </c>
      <c r="I1361">
        <v>2</v>
      </c>
      <c r="J1361">
        <v>3.99</v>
      </c>
      <c r="K1361">
        <v>1</v>
      </c>
      <c r="L1361">
        <v>0</v>
      </c>
      <c r="M1361">
        <v>0.31919999999999998</v>
      </c>
      <c r="N1361">
        <v>3.99</v>
      </c>
      <c r="O1361">
        <v>69.087599999999995</v>
      </c>
    </row>
    <row r="1362" spans="1:15" x14ac:dyDescent="0.35">
      <c r="A1362" s="12" t="s">
        <v>29618</v>
      </c>
      <c r="B1362" s="12" t="s">
        <v>959</v>
      </c>
      <c r="C1362" s="12" t="s">
        <v>256</v>
      </c>
      <c r="D1362" s="12" t="s">
        <v>469</v>
      </c>
      <c r="E1362" s="12" t="s">
        <v>29044</v>
      </c>
      <c r="F1362" s="12" t="s">
        <v>1336</v>
      </c>
      <c r="G1362" s="13">
        <v>43839</v>
      </c>
      <c r="H1362" s="13">
        <v>43846</v>
      </c>
      <c r="I1362">
        <v>2</v>
      </c>
      <c r="J1362">
        <v>4.99</v>
      </c>
      <c r="K1362">
        <v>1</v>
      </c>
      <c r="L1362">
        <v>0</v>
      </c>
      <c r="M1362">
        <v>0.3992</v>
      </c>
      <c r="N1362">
        <v>4.99</v>
      </c>
      <c r="O1362">
        <v>40.251600000000003</v>
      </c>
    </row>
    <row r="1363" spans="1:15" x14ac:dyDescent="0.35">
      <c r="A1363" s="12" t="s">
        <v>29619</v>
      </c>
      <c r="B1363" s="12" t="s">
        <v>1258</v>
      </c>
      <c r="C1363" s="12" t="s">
        <v>1337</v>
      </c>
      <c r="D1363" s="12" t="s">
        <v>707</v>
      </c>
      <c r="E1363" s="12" t="s">
        <v>29011</v>
      </c>
      <c r="F1363" s="12" t="s">
        <v>1338</v>
      </c>
      <c r="G1363" s="13">
        <v>43839</v>
      </c>
      <c r="H1363" s="13">
        <v>43846</v>
      </c>
      <c r="I1363">
        <v>3</v>
      </c>
      <c r="J1363">
        <v>34.99</v>
      </c>
      <c r="K1363">
        <v>1</v>
      </c>
      <c r="L1363">
        <v>0</v>
      </c>
      <c r="M1363">
        <v>2.7991999999999999</v>
      </c>
      <c r="N1363">
        <v>34.99</v>
      </c>
      <c r="O1363">
        <v>74.4876</v>
      </c>
    </row>
    <row r="1364" spans="1:15" x14ac:dyDescent="0.35">
      <c r="A1364" s="12" t="s">
        <v>29620</v>
      </c>
      <c r="B1364" s="12" t="s">
        <v>466</v>
      </c>
      <c r="C1364" s="12" t="s">
        <v>489</v>
      </c>
      <c r="D1364" s="12" t="s">
        <v>33</v>
      </c>
      <c r="E1364" s="12" t="s">
        <v>29010</v>
      </c>
      <c r="F1364" s="12" t="s">
        <v>1339</v>
      </c>
      <c r="G1364" s="13">
        <v>43839</v>
      </c>
      <c r="H1364" s="13">
        <v>43846</v>
      </c>
      <c r="I1364">
        <v>1</v>
      </c>
      <c r="J1364">
        <v>3.99</v>
      </c>
      <c r="K1364">
        <v>1</v>
      </c>
      <c r="L1364">
        <v>0</v>
      </c>
      <c r="M1364">
        <v>0.31919999999999998</v>
      </c>
      <c r="N1364">
        <v>3.99</v>
      </c>
      <c r="O1364">
        <v>4.3091999999999997</v>
      </c>
    </row>
    <row r="1365" spans="1:15" x14ac:dyDescent="0.35">
      <c r="A1365" s="12" t="s">
        <v>29619</v>
      </c>
      <c r="B1365" s="12" t="s">
        <v>1258</v>
      </c>
      <c r="C1365" s="12" t="s">
        <v>1337</v>
      </c>
      <c r="D1365" s="12" t="s">
        <v>707</v>
      </c>
      <c r="E1365" s="12" t="s">
        <v>29142</v>
      </c>
      <c r="F1365" s="12" t="s">
        <v>1338</v>
      </c>
      <c r="G1365" s="13">
        <v>43839</v>
      </c>
      <c r="H1365" s="13">
        <v>43846</v>
      </c>
      <c r="I1365">
        <v>1</v>
      </c>
      <c r="J1365">
        <v>28.99</v>
      </c>
      <c r="K1365">
        <v>1</v>
      </c>
      <c r="L1365">
        <v>0</v>
      </c>
      <c r="M1365">
        <v>2.3191999999999999</v>
      </c>
      <c r="N1365">
        <v>28.99</v>
      </c>
      <c r="O1365">
        <v>74.4876</v>
      </c>
    </row>
    <row r="1366" spans="1:15" x14ac:dyDescent="0.35">
      <c r="A1366" s="12" t="s">
        <v>29619</v>
      </c>
      <c r="B1366" s="12" t="s">
        <v>1258</v>
      </c>
      <c r="C1366" s="12" t="s">
        <v>1337</v>
      </c>
      <c r="D1366" s="12" t="s">
        <v>707</v>
      </c>
      <c r="E1366" s="12" t="s">
        <v>29053</v>
      </c>
      <c r="F1366" s="12" t="s">
        <v>1338</v>
      </c>
      <c r="G1366" s="13">
        <v>43839</v>
      </c>
      <c r="H1366" s="13">
        <v>43846</v>
      </c>
      <c r="I1366">
        <v>2</v>
      </c>
      <c r="J1366">
        <v>4.99</v>
      </c>
      <c r="K1366">
        <v>1</v>
      </c>
      <c r="L1366">
        <v>0</v>
      </c>
      <c r="M1366">
        <v>0.3992</v>
      </c>
      <c r="N1366">
        <v>4.99</v>
      </c>
      <c r="O1366">
        <v>74.4876</v>
      </c>
    </row>
    <row r="1367" spans="1:15" x14ac:dyDescent="0.35">
      <c r="A1367" s="12" t="s">
        <v>29617</v>
      </c>
      <c r="B1367" s="12" t="s">
        <v>1334</v>
      </c>
      <c r="C1367" s="12" t="s">
        <v>721</v>
      </c>
      <c r="D1367" s="12" t="s">
        <v>791</v>
      </c>
      <c r="E1367" s="12" t="s">
        <v>29011</v>
      </c>
      <c r="F1367" s="12" t="s">
        <v>1335</v>
      </c>
      <c r="G1367" s="13">
        <v>43839</v>
      </c>
      <c r="H1367" s="13">
        <v>43846</v>
      </c>
      <c r="I1367">
        <v>3</v>
      </c>
      <c r="J1367">
        <v>34.99</v>
      </c>
      <c r="K1367">
        <v>1</v>
      </c>
      <c r="L1367">
        <v>0</v>
      </c>
      <c r="M1367">
        <v>2.7991999999999999</v>
      </c>
      <c r="N1367">
        <v>34.99</v>
      </c>
      <c r="O1367">
        <v>69.087599999999995</v>
      </c>
    </row>
    <row r="1368" spans="1:15" x14ac:dyDescent="0.35">
      <c r="A1368" s="12" t="s">
        <v>29621</v>
      </c>
      <c r="B1368" s="12" t="s">
        <v>446</v>
      </c>
      <c r="C1368" s="12" t="s">
        <v>220</v>
      </c>
      <c r="D1368" s="12" t="s">
        <v>132</v>
      </c>
      <c r="E1368" s="12" t="s">
        <v>29010</v>
      </c>
      <c r="F1368" s="12" t="s">
        <v>1340</v>
      </c>
      <c r="G1368" s="13">
        <v>43839</v>
      </c>
      <c r="H1368" s="13">
        <v>43846</v>
      </c>
      <c r="I1368">
        <v>1</v>
      </c>
      <c r="J1368">
        <v>3.99</v>
      </c>
      <c r="K1368">
        <v>1</v>
      </c>
      <c r="L1368">
        <v>0</v>
      </c>
      <c r="M1368">
        <v>0.31919999999999998</v>
      </c>
      <c r="N1368">
        <v>3.99</v>
      </c>
      <c r="O1368">
        <v>131.29560000000001</v>
      </c>
    </row>
    <row r="1369" spans="1:15" x14ac:dyDescent="0.35">
      <c r="A1369" s="12" t="s">
        <v>29621</v>
      </c>
      <c r="B1369" s="12" t="s">
        <v>446</v>
      </c>
      <c r="C1369" s="12" t="s">
        <v>220</v>
      </c>
      <c r="D1369" s="12" t="s">
        <v>132</v>
      </c>
      <c r="E1369" s="12" t="s">
        <v>29011</v>
      </c>
      <c r="F1369" s="12" t="s">
        <v>1340</v>
      </c>
      <c r="G1369" s="13">
        <v>43839</v>
      </c>
      <c r="H1369" s="13">
        <v>43846</v>
      </c>
      <c r="I1369">
        <v>3</v>
      </c>
      <c r="J1369">
        <v>34.99</v>
      </c>
      <c r="K1369">
        <v>1</v>
      </c>
      <c r="L1369">
        <v>0</v>
      </c>
      <c r="M1369">
        <v>2.7991999999999999</v>
      </c>
      <c r="N1369">
        <v>34.99</v>
      </c>
      <c r="O1369">
        <v>131.29560000000001</v>
      </c>
    </row>
    <row r="1370" spans="1:15" x14ac:dyDescent="0.35">
      <c r="A1370" s="12" t="s">
        <v>29622</v>
      </c>
      <c r="B1370" s="12" t="s">
        <v>1341</v>
      </c>
      <c r="C1370" s="12" t="s">
        <v>417</v>
      </c>
      <c r="D1370" s="12" t="s">
        <v>968</v>
      </c>
      <c r="E1370" s="12" t="s">
        <v>29019</v>
      </c>
      <c r="F1370" s="12" t="s">
        <v>1342</v>
      </c>
      <c r="G1370" s="13">
        <v>43839</v>
      </c>
      <c r="H1370" s="13">
        <v>43846</v>
      </c>
      <c r="I1370">
        <v>1</v>
      </c>
      <c r="J1370">
        <v>32.6</v>
      </c>
      <c r="K1370">
        <v>1</v>
      </c>
      <c r="L1370">
        <v>0</v>
      </c>
      <c r="M1370">
        <v>2.6080000000000001</v>
      </c>
      <c r="N1370">
        <v>32.6</v>
      </c>
      <c r="O1370">
        <v>37.681199999999997</v>
      </c>
    </row>
    <row r="1371" spans="1:15" x14ac:dyDescent="0.35">
      <c r="A1371" s="12" t="s">
        <v>29618</v>
      </c>
      <c r="B1371" s="12" t="s">
        <v>959</v>
      </c>
      <c r="C1371" s="12" t="s">
        <v>256</v>
      </c>
      <c r="D1371" s="12" t="s">
        <v>469</v>
      </c>
      <c r="E1371" s="12" t="s">
        <v>29017</v>
      </c>
      <c r="F1371" s="12" t="s">
        <v>1336</v>
      </c>
      <c r="G1371" s="13">
        <v>43839</v>
      </c>
      <c r="H1371" s="13">
        <v>43846</v>
      </c>
      <c r="I1371">
        <v>1</v>
      </c>
      <c r="J1371">
        <v>29.99</v>
      </c>
      <c r="K1371">
        <v>1</v>
      </c>
      <c r="L1371">
        <v>0</v>
      </c>
      <c r="M1371">
        <v>2.3992</v>
      </c>
      <c r="N1371">
        <v>29.99</v>
      </c>
      <c r="O1371">
        <v>40.251600000000003</v>
      </c>
    </row>
    <row r="1372" spans="1:15" x14ac:dyDescent="0.35">
      <c r="A1372" s="12" t="s">
        <v>29618</v>
      </c>
      <c r="B1372" s="12" t="s">
        <v>959</v>
      </c>
      <c r="C1372" s="12" t="s">
        <v>256</v>
      </c>
      <c r="D1372" s="12" t="s">
        <v>469</v>
      </c>
      <c r="E1372" s="12" t="s">
        <v>29042</v>
      </c>
      <c r="F1372" s="12" t="s">
        <v>1336</v>
      </c>
      <c r="G1372" s="13">
        <v>43839</v>
      </c>
      <c r="H1372" s="13">
        <v>43846</v>
      </c>
      <c r="I1372">
        <v>3</v>
      </c>
      <c r="J1372">
        <v>2.29</v>
      </c>
      <c r="K1372">
        <v>1</v>
      </c>
      <c r="L1372">
        <v>0</v>
      </c>
      <c r="M1372">
        <v>0.1832</v>
      </c>
      <c r="N1372">
        <v>2.29</v>
      </c>
      <c r="O1372">
        <v>40.251600000000003</v>
      </c>
    </row>
    <row r="1373" spans="1:15" x14ac:dyDescent="0.35">
      <c r="A1373" s="12" t="s">
        <v>29617</v>
      </c>
      <c r="B1373" s="12" t="s">
        <v>1334</v>
      </c>
      <c r="C1373" s="12" t="s">
        <v>721</v>
      </c>
      <c r="D1373" s="12" t="s">
        <v>791</v>
      </c>
      <c r="E1373" s="12" t="s">
        <v>29040</v>
      </c>
      <c r="F1373" s="12" t="s">
        <v>1335</v>
      </c>
      <c r="G1373" s="13">
        <v>43839</v>
      </c>
      <c r="H1373" s="13">
        <v>43846</v>
      </c>
      <c r="I1373">
        <v>1</v>
      </c>
      <c r="J1373">
        <v>24.99</v>
      </c>
      <c r="K1373">
        <v>1</v>
      </c>
      <c r="L1373">
        <v>0</v>
      </c>
      <c r="M1373">
        <v>1.9992000000000001</v>
      </c>
      <c r="N1373">
        <v>24.99</v>
      </c>
      <c r="O1373">
        <v>69.087599999999995</v>
      </c>
    </row>
    <row r="1374" spans="1:15" x14ac:dyDescent="0.35">
      <c r="A1374" s="12" t="s">
        <v>29623</v>
      </c>
      <c r="B1374" s="12" t="s">
        <v>545</v>
      </c>
      <c r="C1374" s="12" t="s">
        <v>482</v>
      </c>
      <c r="D1374" s="12" t="s">
        <v>529</v>
      </c>
      <c r="E1374" s="12" t="s">
        <v>29044</v>
      </c>
      <c r="F1374" s="12" t="s">
        <v>1343</v>
      </c>
      <c r="G1374" s="13">
        <v>43839</v>
      </c>
      <c r="H1374" s="13">
        <v>43846</v>
      </c>
      <c r="I1374">
        <v>2</v>
      </c>
      <c r="J1374">
        <v>4.99</v>
      </c>
      <c r="K1374">
        <v>1</v>
      </c>
      <c r="L1374">
        <v>0</v>
      </c>
      <c r="M1374">
        <v>0.3992</v>
      </c>
      <c r="N1374">
        <v>4.99</v>
      </c>
      <c r="O1374">
        <v>37.778399999999998</v>
      </c>
    </row>
    <row r="1375" spans="1:15" x14ac:dyDescent="0.35">
      <c r="A1375" s="12" t="s">
        <v>29622</v>
      </c>
      <c r="B1375" s="12" t="s">
        <v>1341</v>
      </c>
      <c r="C1375" s="12" t="s">
        <v>417</v>
      </c>
      <c r="D1375" s="12" t="s">
        <v>968</v>
      </c>
      <c r="E1375" s="12" t="s">
        <v>29042</v>
      </c>
      <c r="F1375" s="12" t="s">
        <v>1342</v>
      </c>
      <c r="G1375" s="13">
        <v>43839</v>
      </c>
      <c r="H1375" s="13">
        <v>43846</v>
      </c>
      <c r="I1375">
        <v>2</v>
      </c>
      <c r="J1375">
        <v>2.29</v>
      </c>
      <c r="K1375">
        <v>1</v>
      </c>
      <c r="L1375">
        <v>0</v>
      </c>
      <c r="M1375">
        <v>0.1832</v>
      </c>
      <c r="N1375">
        <v>2.29</v>
      </c>
      <c r="O1375">
        <v>37.681199999999997</v>
      </c>
    </row>
    <row r="1376" spans="1:15" x14ac:dyDescent="0.35">
      <c r="A1376" s="12" t="s">
        <v>29624</v>
      </c>
      <c r="B1376" s="12" t="s">
        <v>716</v>
      </c>
      <c r="C1376" s="12" t="s">
        <v>1337</v>
      </c>
      <c r="D1376" s="12" t="s">
        <v>839</v>
      </c>
      <c r="E1376" s="12" t="s">
        <v>29040</v>
      </c>
      <c r="F1376" s="12" t="s">
        <v>1344</v>
      </c>
      <c r="G1376" s="13">
        <v>43839</v>
      </c>
      <c r="H1376" s="13">
        <v>43846</v>
      </c>
      <c r="I1376">
        <v>2</v>
      </c>
      <c r="J1376">
        <v>24.99</v>
      </c>
      <c r="K1376">
        <v>1</v>
      </c>
      <c r="L1376">
        <v>0</v>
      </c>
      <c r="M1376">
        <v>1.9992000000000001</v>
      </c>
      <c r="N1376">
        <v>24.99</v>
      </c>
      <c r="O1376">
        <v>31.298400000000001</v>
      </c>
    </row>
    <row r="1377" spans="1:15" x14ac:dyDescent="0.35">
      <c r="A1377" s="12" t="s">
        <v>29624</v>
      </c>
      <c r="B1377" s="12" t="s">
        <v>716</v>
      </c>
      <c r="C1377" s="12" t="s">
        <v>1337</v>
      </c>
      <c r="D1377" s="12" t="s">
        <v>839</v>
      </c>
      <c r="E1377" s="12" t="s">
        <v>29010</v>
      </c>
      <c r="F1377" s="12" t="s">
        <v>1344</v>
      </c>
      <c r="G1377" s="13">
        <v>43839</v>
      </c>
      <c r="H1377" s="13">
        <v>43846</v>
      </c>
      <c r="I1377">
        <v>1</v>
      </c>
      <c r="J1377">
        <v>3.99</v>
      </c>
      <c r="K1377">
        <v>1</v>
      </c>
      <c r="L1377">
        <v>0</v>
      </c>
      <c r="M1377">
        <v>0.31919999999999998</v>
      </c>
      <c r="N1377">
        <v>3.99</v>
      </c>
      <c r="O1377">
        <v>31.298400000000001</v>
      </c>
    </row>
    <row r="1378" spans="1:15" x14ac:dyDescent="0.35">
      <c r="A1378" s="12" t="s">
        <v>29625</v>
      </c>
      <c r="B1378" s="12" t="s">
        <v>233</v>
      </c>
      <c r="C1378" s="12" t="s">
        <v>522</v>
      </c>
      <c r="D1378" s="12" t="s">
        <v>438</v>
      </c>
      <c r="E1378" s="12" t="s">
        <v>29048</v>
      </c>
      <c r="F1378" s="12" t="s">
        <v>1345</v>
      </c>
      <c r="G1378" s="13">
        <v>43839</v>
      </c>
      <c r="H1378" s="13">
        <v>43846</v>
      </c>
      <c r="I1378">
        <v>3</v>
      </c>
      <c r="J1378">
        <v>24.49</v>
      </c>
      <c r="K1378">
        <v>1</v>
      </c>
      <c r="L1378">
        <v>0</v>
      </c>
      <c r="M1378">
        <v>1.9592000000000001</v>
      </c>
      <c r="N1378">
        <v>24.49</v>
      </c>
      <c r="O1378">
        <v>68.547600000000003</v>
      </c>
    </row>
    <row r="1379" spans="1:15" x14ac:dyDescent="0.35">
      <c r="A1379" s="12" t="s">
        <v>29625</v>
      </c>
      <c r="B1379" s="12" t="s">
        <v>233</v>
      </c>
      <c r="C1379" s="12" t="s">
        <v>522</v>
      </c>
      <c r="D1379" s="12" t="s">
        <v>438</v>
      </c>
      <c r="E1379" s="12" t="s">
        <v>29011</v>
      </c>
      <c r="F1379" s="12" t="s">
        <v>1345</v>
      </c>
      <c r="G1379" s="13">
        <v>43839</v>
      </c>
      <c r="H1379" s="13">
        <v>43846</v>
      </c>
      <c r="I1379">
        <v>2</v>
      </c>
      <c r="J1379">
        <v>34.99</v>
      </c>
      <c r="K1379">
        <v>1</v>
      </c>
      <c r="L1379">
        <v>0</v>
      </c>
      <c r="M1379">
        <v>2.7991999999999999</v>
      </c>
      <c r="N1379">
        <v>34.99</v>
      </c>
      <c r="O1379">
        <v>68.547600000000003</v>
      </c>
    </row>
    <row r="1380" spans="1:15" x14ac:dyDescent="0.35">
      <c r="A1380" s="12" t="s">
        <v>29625</v>
      </c>
      <c r="B1380" s="12" t="s">
        <v>233</v>
      </c>
      <c r="C1380" s="12" t="s">
        <v>522</v>
      </c>
      <c r="D1380" s="12" t="s">
        <v>438</v>
      </c>
      <c r="E1380" s="12" t="s">
        <v>29010</v>
      </c>
      <c r="F1380" s="12" t="s">
        <v>1345</v>
      </c>
      <c r="G1380" s="13">
        <v>43839</v>
      </c>
      <c r="H1380" s="13">
        <v>43846</v>
      </c>
      <c r="I1380">
        <v>1</v>
      </c>
      <c r="J1380">
        <v>3.99</v>
      </c>
      <c r="K1380">
        <v>1</v>
      </c>
      <c r="L1380">
        <v>0</v>
      </c>
      <c r="M1380">
        <v>0.31919999999999998</v>
      </c>
      <c r="N1380">
        <v>3.99</v>
      </c>
      <c r="O1380">
        <v>68.547600000000003</v>
      </c>
    </row>
    <row r="1381" spans="1:15" x14ac:dyDescent="0.35">
      <c r="A1381" s="12" t="s">
        <v>29626</v>
      </c>
      <c r="B1381" s="12" t="s">
        <v>1346</v>
      </c>
      <c r="C1381" s="12" t="s">
        <v>149</v>
      </c>
      <c r="D1381" s="12" t="s">
        <v>94</v>
      </c>
      <c r="E1381" s="12" t="s">
        <v>29008</v>
      </c>
      <c r="F1381" s="12" t="s">
        <v>1347</v>
      </c>
      <c r="G1381" s="13">
        <v>43839</v>
      </c>
      <c r="H1381" s="13">
        <v>43846</v>
      </c>
      <c r="I1381">
        <v>1</v>
      </c>
      <c r="J1381">
        <v>53.99</v>
      </c>
      <c r="K1381">
        <v>1</v>
      </c>
      <c r="L1381">
        <v>0</v>
      </c>
      <c r="M1381">
        <v>4.3192000000000004</v>
      </c>
      <c r="N1381">
        <v>53.99</v>
      </c>
      <c r="O1381">
        <v>58.309199999999997</v>
      </c>
    </row>
    <row r="1382" spans="1:15" x14ac:dyDescent="0.35">
      <c r="A1382" s="12" t="s">
        <v>29627</v>
      </c>
      <c r="B1382" s="12" t="s">
        <v>1348</v>
      </c>
      <c r="C1382" s="12" t="s">
        <v>874</v>
      </c>
      <c r="D1382" s="12" t="s">
        <v>1349</v>
      </c>
      <c r="E1382" s="12" t="s">
        <v>29075</v>
      </c>
      <c r="F1382" s="12" t="s">
        <v>1350</v>
      </c>
      <c r="G1382" s="13">
        <v>43839</v>
      </c>
      <c r="H1382" s="13">
        <v>43846</v>
      </c>
      <c r="I1382">
        <v>3</v>
      </c>
      <c r="J1382">
        <v>8.99</v>
      </c>
      <c r="K1382">
        <v>1</v>
      </c>
      <c r="L1382">
        <v>0</v>
      </c>
      <c r="M1382">
        <v>0.71919999999999995</v>
      </c>
      <c r="N1382">
        <v>8.99</v>
      </c>
      <c r="O1382">
        <v>47.4876</v>
      </c>
    </row>
    <row r="1383" spans="1:15" x14ac:dyDescent="0.35">
      <c r="A1383" s="12" t="s">
        <v>29298</v>
      </c>
      <c r="B1383" s="12" t="s">
        <v>750</v>
      </c>
      <c r="C1383" s="12" t="s">
        <v>407</v>
      </c>
      <c r="D1383" s="12" t="s">
        <v>645</v>
      </c>
      <c r="E1383" s="12" t="s">
        <v>29017</v>
      </c>
      <c r="F1383" s="12" t="s">
        <v>1351</v>
      </c>
      <c r="G1383" s="13">
        <v>43839</v>
      </c>
      <c r="H1383" s="13">
        <v>43846</v>
      </c>
      <c r="I1383">
        <v>1</v>
      </c>
      <c r="J1383">
        <v>29.99</v>
      </c>
      <c r="K1383">
        <v>1</v>
      </c>
      <c r="L1383">
        <v>0</v>
      </c>
      <c r="M1383">
        <v>2.3992</v>
      </c>
      <c r="N1383">
        <v>29.99</v>
      </c>
      <c r="O1383">
        <v>209.4984</v>
      </c>
    </row>
    <row r="1384" spans="1:15" x14ac:dyDescent="0.35">
      <c r="A1384" s="12" t="s">
        <v>29627</v>
      </c>
      <c r="B1384" s="12" t="s">
        <v>1348</v>
      </c>
      <c r="C1384" s="12" t="s">
        <v>874</v>
      </c>
      <c r="D1384" s="12" t="s">
        <v>1349</v>
      </c>
      <c r="E1384" s="12" t="s">
        <v>29044</v>
      </c>
      <c r="F1384" s="12" t="s">
        <v>1350</v>
      </c>
      <c r="G1384" s="13">
        <v>43839</v>
      </c>
      <c r="H1384" s="13">
        <v>43846</v>
      </c>
      <c r="I1384">
        <v>1</v>
      </c>
      <c r="J1384">
        <v>4.99</v>
      </c>
      <c r="K1384">
        <v>1</v>
      </c>
      <c r="L1384">
        <v>0</v>
      </c>
      <c r="M1384">
        <v>0.3992</v>
      </c>
      <c r="N1384">
        <v>4.99</v>
      </c>
      <c r="O1384">
        <v>47.4876</v>
      </c>
    </row>
    <row r="1385" spans="1:15" x14ac:dyDescent="0.35">
      <c r="A1385" s="12" t="s">
        <v>29621</v>
      </c>
      <c r="B1385" s="12" t="s">
        <v>446</v>
      </c>
      <c r="C1385" s="12" t="s">
        <v>220</v>
      </c>
      <c r="D1385" s="12" t="s">
        <v>132</v>
      </c>
      <c r="E1385" s="12" t="s">
        <v>29067</v>
      </c>
      <c r="F1385" s="12" t="s">
        <v>1340</v>
      </c>
      <c r="G1385" s="13">
        <v>43839</v>
      </c>
      <c r="H1385" s="13">
        <v>43846</v>
      </c>
      <c r="I1385">
        <v>4</v>
      </c>
      <c r="J1385">
        <v>49.99</v>
      </c>
      <c r="K1385">
        <v>1</v>
      </c>
      <c r="L1385">
        <v>0</v>
      </c>
      <c r="M1385">
        <v>3.9992000000000001</v>
      </c>
      <c r="N1385">
        <v>49.99</v>
      </c>
      <c r="O1385">
        <v>131.29560000000001</v>
      </c>
    </row>
    <row r="1386" spans="1:15" x14ac:dyDescent="0.35">
      <c r="A1386" s="12" t="s">
        <v>29623</v>
      </c>
      <c r="B1386" s="12" t="s">
        <v>545</v>
      </c>
      <c r="C1386" s="12" t="s">
        <v>482</v>
      </c>
      <c r="D1386" s="12" t="s">
        <v>529</v>
      </c>
      <c r="E1386" s="12" t="s">
        <v>29017</v>
      </c>
      <c r="F1386" s="12" t="s">
        <v>1343</v>
      </c>
      <c r="G1386" s="13">
        <v>43839</v>
      </c>
      <c r="H1386" s="13">
        <v>43846</v>
      </c>
      <c r="I1386">
        <v>1</v>
      </c>
      <c r="J1386">
        <v>29.99</v>
      </c>
      <c r="K1386">
        <v>1</v>
      </c>
      <c r="L1386">
        <v>0</v>
      </c>
      <c r="M1386">
        <v>2.3992</v>
      </c>
      <c r="N1386">
        <v>29.99</v>
      </c>
      <c r="O1386">
        <v>37.778399999999998</v>
      </c>
    </row>
    <row r="1387" spans="1:15" x14ac:dyDescent="0.35">
      <c r="A1387" s="12" t="s">
        <v>29628</v>
      </c>
      <c r="B1387" s="12" t="s">
        <v>400</v>
      </c>
      <c r="C1387" s="12" t="s">
        <v>213</v>
      </c>
      <c r="D1387" s="12" t="s">
        <v>976</v>
      </c>
      <c r="E1387" s="12" t="s">
        <v>29022</v>
      </c>
      <c r="F1387" s="12" t="s">
        <v>1352</v>
      </c>
      <c r="G1387" s="13">
        <v>43839</v>
      </c>
      <c r="H1387" s="13">
        <v>43846</v>
      </c>
      <c r="I1387">
        <v>2</v>
      </c>
      <c r="J1387">
        <v>4.99</v>
      </c>
      <c r="K1387">
        <v>1</v>
      </c>
      <c r="L1387">
        <v>0</v>
      </c>
      <c r="M1387">
        <v>0.3992</v>
      </c>
      <c r="N1387">
        <v>4.99</v>
      </c>
      <c r="O1387">
        <v>37.778399999999998</v>
      </c>
    </row>
    <row r="1388" spans="1:15" x14ac:dyDescent="0.35">
      <c r="A1388" s="12" t="s">
        <v>29628</v>
      </c>
      <c r="B1388" s="12" t="s">
        <v>400</v>
      </c>
      <c r="C1388" s="12" t="s">
        <v>213</v>
      </c>
      <c r="D1388" s="12" t="s">
        <v>976</v>
      </c>
      <c r="E1388" s="12" t="s">
        <v>29017</v>
      </c>
      <c r="F1388" s="12" t="s">
        <v>1352</v>
      </c>
      <c r="G1388" s="13">
        <v>43839</v>
      </c>
      <c r="H1388" s="13">
        <v>43846</v>
      </c>
      <c r="I1388">
        <v>1</v>
      </c>
      <c r="J1388">
        <v>29.99</v>
      </c>
      <c r="K1388">
        <v>1</v>
      </c>
      <c r="L1388">
        <v>0</v>
      </c>
      <c r="M1388">
        <v>2.3992</v>
      </c>
      <c r="N1388">
        <v>29.99</v>
      </c>
      <c r="O1388">
        <v>37.778399999999998</v>
      </c>
    </row>
    <row r="1389" spans="1:15" x14ac:dyDescent="0.35">
      <c r="A1389" s="12" t="s">
        <v>29629</v>
      </c>
      <c r="B1389" s="12" t="s">
        <v>1311</v>
      </c>
      <c r="C1389" s="12" t="s">
        <v>591</v>
      </c>
      <c r="D1389" s="12" t="s">
        <v>1186</v>
      </c>
      <c r="E1389" s="12" t="s">
        <v>29004</v>
      </c>
      <c r="F1389" s="12" t="s">
        <v>1353</v>
      </c>
      <c r="G1389" s="13">
        <v>43839</v>
      </c>
      <c r="H1389" s="13">
        <v>43846</v>
      </c>
      <c r="I1389">
        <v>1</v>
      </c>
      <c r="J1389">
        <v>7.95</v>
      </c>
      <c r="K1389">
        <v>1</v>
      </c>
      <c r="L1389">
        <v>0</v>
      </c>
      <c r="M1389">
        <v>0.63600000000000001</v>
      </c>
      <c r="N1389">
        <v>7.95</v>
      </c>
      <c r="O1389">
        <v>8.5860000000000003</v>
      </c>
    </row>
    <row r="1390" spans="1:15" x14ac:dyDescent="0.35">
      <c r="A1390" s="12" t="s">
        <v>29627</v>
      </c>
      <c r="B1390" s="12" t="s">
        <v>1348</v>
      </c>
      <c r="C1390" s="12" t="s">
        <v>874</v>
      </c>
      <c r="D1390" s="12" t="s">
        <v>1349</v>
      </c>
      <c r="E1390" s="12" t="s">
        <v>29017</v>
      </c>
      <c r="F1390" s="12" t="s">
        <v>1350</v>
      </c>
      <c r="G1390" s="13">
        <v>43839</v>
      </c>
      <c r="H1390" s="13">
        <v>43846</v>
      </c>
      <c r="I1390">
        <v>2</v>
      </c>
      <c r="J1390">
        <v>29.99</v>
      </c>
      <c r="K1390">
        <v>1</v>
      </c>
      <c r="L1390">
        <v>0</v>
      </c>
      <c r="M1390">
        <v>2.3992</v>
      </c>
      <c r="N1390">
        <v>29.99</v>
      </c>
      <c r="O1390">
        <v>47.4876</v>
      </c>
    </row>
    <row r="1391" spans="1:15" x14ac:dyDescent="0.35">
      <c r="A1391" s="12" t="s">
        <v>29035</v>
      </c>
      <c r="B1391" s="12" t="s">
        <v>74</v>
      </c>
      <c r="C1391" s="12" t="s">
        <v>75</v>
      </c>
      <c r="D1391" s="12" t="s">
        <v>76</v>
      </c>
      <c r="E1391" s="12" t="s">
        <v>29045</v>
      </c>
      <c r="F1391" s="12" t="s">
        <v>1354</v>
      </c>
      <c r="G1391" s="13">
        <v>43839</v>
      </c>
      <c r="H1391" s="13">
        <v>43846</v>
      </c>
      <c r="I1391">
        <v>1</v>
      </c>
      <c r="J1391">
        <v>35</v>
      </c>
      <c r="K1391">
        <v>1</v>
      </c>
      <c r="L1391">
        <v>0</v>
      </c>
      <c r="M1391">
        <v>2.8</v>
      </c>
      <c r="N1391">
        <v>35</v>
      </c>
      <c r="O1391">
        <v>37.799999999999997</v>
      </c>
    </row>
    <row r="1392" spans="1:15" x14ac:dyDescent="0.35">
      <c r="A1392" s="12" t="s">
        <v>29630</v>
      </c>
      <c r="B1392" s="12" t="s">
        <v>1355</v>
      </c>
      <c r="C1392" s="12" t="s">
        <v>28</v>
      </c>
      <c r="D1392" s="12" t="s">
        <v>162</v>
      </c>
      <c r="E1392" s="12" t="s">
        <v>29019</v>
      </c>
      <c r="F1392" s="12" t="s">
        <v>1356</v>
      </c>
      <c r="G1392" s="13">
        <v>43839</v>
      </c>
      <c r="H1392" s="13">
        <v>43846</v>
      </c>
      <c r="I1392">
        <v>2</v>
      </c>
      <c r="J1392">
        <v>32.6</v>
      </c>
      <c r="K1392">
        <v>1</v>
      </c>
      <c r="L1392">
        <v>0</v>
      </c>
      <c r="M1392">
        <v>2.6080000000000001</v>
      </c>
      <c r="N1392">
        <v>32.6</v>
      </c>
      <c r="O1392">
        <v>211.2372</v>
      </c>
    </row>
    <row r="1393" spans="1:15" x14ac:dyDescent="0.35">
      <c r="A1393" s="12" t="s">
        <v>29630</v>
      </c>
      <c r="B1393" s="12" t="s">
        <v>1355</v>
      </c>
      <c r="C1393" s="12" t="s">
        <v>28</v>
      </c>
      <c r="D1393" s="12" t="s">
        <v>162</v>
      </c>
      <c r="E1393" s="12" t="s">
        <v>29063</v>
      </c>
      <c r="F1393" s="12" t="s">
        <v>1356</v>
      </c>
      <c r="G1393" s="13">
        <v>43839</v>
      </c>
      <c r="H1393" s="13">
        <v>43846</v>
      </c>
      <c r="I1393">
        <v>3</v>
      </c>
      <c r="J1393">
        <v>159</v>
      </c>
      <c r="K1393">
        <v>1</v>
      </c>
      <c r="L1393">
        <v>0</v>
      </c>
      <c r="M1393">
        <v>12.72</v>
      </c>
      <c r="N1393">
        <v>159</v>
      </c>
      <c r="O1393">
        <v>211.2372</v>
      </c>
    </row>
    <row r="1394" spans="1:15" x14ac:dyDescent="0.35">
      <c r="A1394" s="12" t="s">
        <v>29631</v>
      </c>
      <c r="B1394" s="12" t="s">
        <v>1357</v>
      </c>
      <c r="C1394" s="12" t="s">
        <v>727</v>
      </c>
      <c r="D1394" s="12" t="s">
        <v>483</v>
      </c>
      <c r="E1394" s="12" t="s">
        <v>29017</v>
      </c>
      <c r="F1394" s="12" t="s">
        <v>1358</v>
      </c>
      <c r="G1394" s="13">
        <v>43839</v>
      </c>
      <c r="H1394" s="13">
        <v>43846</v>
      </c>
      <c r="I1394">
        <v>1</v>
      </c>
      <c r="J1394">
        <v>29.99</v>
      </c>
      <c r="K1394">
        <v>1</v>
      </c>
      <c r="L1394">
        <v>0</v>
      </c>
      <c r="M1394">
        <v>2.3992</v>
      </c>
      <c r="N1394">
        <v>29.99</v>
      </c>
      <c r="O1394">
        <v>75.567599999999999</v>
      </c>
    </row>
    <row r="1395" spans="1:15" x14ac:dyDescent="0.35">
      <c r="A1395" s="12" t="s">
        <v>29631</v>
      </c>
      <c r="B1395" s="12" t="s">
        <v>1357</v>
      </c>
      <c r="C1395" s="12" t="s">
        <v>727</v>
      </c>
      <c r="D1395" s="12" t="s">
        <v>483</v>
      </c>
      <c r="E1395" s="12" t="s">
        <v>29044</v>
      </c>
      <c r="F1395" s="12" t="s">
        <v>1358</v>
      </c>
      <c r="G1395" s="13">
        <v>43839</v>
      </c>
      <c r="H1395" s="13">
        <v>43846</v>
      </c>
      <c r="I1395">
        <v>2</v>
      </c>
      <c r="J1395">
        <v>4.99</v>
      </c>
      <c r="K1395">
        <v>1</v>
      </c>
      <c r="L1395">
        <v>0</v>
      </c>
      <c r="M1395">
        <v>0.3992</v>
      </c>
      <c r="N1395">
        <v>4.99</v>
      </c>
      <c r="O1395">
        <v>75.567599999999999</v>
      </c>
    </row>
    <row r="1396" spans="1:15" x14ac:dyDescent="0.35">
      <c r="A1396" s="12" t="s">
        <v>29631</v>
      </c>
      <c r="B1396" s="12" t="s">
        <v>1357</v>
      </c>
      <c r="C1396" s="12" t="s">
        <v>727</v>
      </c>
      <c r="D1396" s="12" t="s">
        <v>483</v>
      </c>
      <c r="E1396" s="12" t="s">
        <v>29038</v>
      </c>
      <c r="F1396" s="12" t="s">
        <v>1358</v>
      </c>
      <c r="G1396" s="13">
        <v>43839</v>
      </c>
      <c r="H1396" s="13">
        <v>43846</v>
      </c>
      <c r="I1396">
        <v>3</v>
      </c>
      <c r="J1396">
        <v>34.99</v>
      </c>
      <c r="K1396">
        <v>1</v>
      </c>
      <c r="L1396">
        <v>0</v>
      </c>
      <c r="M1396">
        <v>2.7991999999999999</v>
      </c>
      <c r="N1396">
        <v>34.99</v>
      </c>
      <c r="O1396">
        <v>75.567599999999999</v>
      </c>
    </row>
    <row r="1397" spans="1:15" x14ac:dyDescent="0.35">
      <c r="A1397" s="12" t="s">
        <v>29632</v>
      </c>
      <c r="B1397" s="12" t="s">
        <v>1359</v>
      </c>
      <c r="C1397" s="12" t="s">
        <v>550</v>
      </c>
      <c r="D1397" s="12" t="s">
        <v>1360</v>
      </c>
      <c r="E1397" s="12" t="s">
        <v>29022</v>
      </c>
      <c r="F1397" s="12" t="s">
        <v>1361</v>
      </c>
      <c r="G1397" s="13">
        <v>43839</v>
      </c>
      <c r="H1397" s="13">
        <v>43846</v>
      </c>
      <c r="I1397">
        <v>1</v>
      </c>
      <c r="J1397">
        <v>4.99</v>
      </c>
      <c r="K1397">
        <v>1</v>
      </c>
      <c r="L1397">
        <v>0</v>
      </c>
      <c r="M1397">
        <v>0.3992</v>
      </c>
      <c r="N1397">
        <v>4.99</v>
      </c>
      <c r="O1397">
        <v>43.178400000000003</v>
      </c>
    </row>
    <row r="1398" spans="1:15" x14ac:dyDescent="0.35">
      <c r="A1398" s="12" t="s">
        <v>29630</v>
      </c>
      <c r="B1398" s="12" t="s">
        <v>1355</v>
      </c>
      <c r="C1398" s="12" t="s">
        <v>28</v>
      </c>
      <c r="D1398" s="12" t="s">
        <v>162</v>
      </c>
      <c r="E1398" s="12" t="s">
        <v>29010</v>
      </c>
      <c r="F1398" s="12" t="s">
        <v>1356</v>
      </c>
      <c r="G1398" s="13">
        <v>43839</v>
      </c>
      <c r="H1398" s="13">
        <v>43846</v>
      </c>
      <c r="I1398">
        <v>1</v>
      </c>
      <c r="J1398">
        <v>3.99</v>
      </c>
      <c r="K1398">
        <v>1</v>
      </c>
      <c r="L1398">
        <v>0</v>
      </c>
      <c r="M1398">
        <v>0.31919999999999998</v>
      </c>
      <c r="N1398">
        <v>3.99</v>
      </c>
      <c r="O1398">
        <v>211.2372</v>
      </c>
    </row>
    <row r="1399" spans="1:15" x14ac:dyDescent="0.35">
      <c r="A1399" s="12" t="s">
        <v>29633</v>
      </c>
      <c r="B1399" s="12" t="s">
        <v>460</v>
      </c>
      <c r="C1399" s="12" t="s">
        <v>1129</v>
      </c>
      <c r="D1399" s="12" t="s">
        <v>883</v>
      </c>
      <c r="E1399" s="12" t="s">
        <v>29022</v>
      </c>
      <c r="F1399" s="12" t="s">
        <v>1362</v>
      </c>
      <c r="G1399" s="13">
        <v>43839</v>
      </c>
      <c r="H1399" s="13">
        <v>43846</v>
      </c>
      <c r="I1399">
        <v>1</v>
      </c>
      <c r="J1399">
        <v>4.99</v>
      </c>
      <c r="K1399">
        <v>1</v>
      </c>
      <c r="L1399">
        <v>0</v>
      </c>
      <c r="M1399">
        <v>0.3992</v>
      </c>
      <c r="N1399">
        <v>4.99</v>
      </c>
      <c r="O1399">
        <v>5.3891999999999998</v>
      </c>
    </row>
    <row r="1400" spans="1:15" x14ac:dyDescent="0.35">
      <c r="A1400" s="12" t="s">
        <v>29634</v>
      </c>
      <c r="B1400" s="12" t="s">
        <v>1132</v>
      </c>
      <c r="C1400" s="12" t="s">
        <v>639</v>
      </c>
      <c r="D1400" s="12" t="s">
        <v>143</v>
      </c>
      <c r="E1400" s="12" t="s">
        <v>29028</v>
      </c>
      <c r="F1400" s="12" t="s">
        <v>1363</v>
      </c>
      <c r="G1400" s="13">
        <v>43839</v>
      </c>
      <c r="H1400" s="13">
        <v>43846</v>
      </c>
      <c r="I1400">
        <v>1</v>
      </c>
      <c r="J1400">
        <v>49.99</v>
      </c>
      <c r="K1400">
        <v>1</v>
      </c>
      <c r="L1400">
        <v>0</v>
      </c>
      <c r="M1400">
        <v>3.9992000000000001</v>
      </c>
      <c r="N1400">
        <v>49.99</v>
      </c>
      <c r="O1400">
        <v>63.698399999999999</v>
      </c>
    </row>
    <row r="1401" spans="1:15" x14ac:dyDescent="0.35">
      <c r="A1401" s="12" t="s">
        <v>29635</v>
      </c>
      <c r="B1401" s="12" t="s">
        <v>327</v>
      </c>
      <c r="C1401" s="12" t="s">
        <v>20</v>
      </c>
      <c r="D1401" s="12" t="s">
        <v>863</v>
      </c>
      <c r="E1401" s="12" t="s">
        <v>29045</v>
      </c>
      <c r="F1401" s="12" t="s">
        <v>1364</v>
      </c>
      <c r="G1401" s="13">
        <v>43839</v>
      </c>
      <c r="H1401" s="13">
        <v>43846</v>
      </c>
      <c r="I1401">
        <v>1</v>
      </c>
      <c r="J1401">
        <v>35</v>
      </c>
      <c r="K1401">
        <v>1</v>
      </c>
      <c r="L1401">
        <v>0</v>
      </c>
      <c r="M1401">
        <v>2.8</v>
      </c>
      <c r="N1401">
        <v>35</v>
      </c>
      <c r="O1401">
        <v>37.799999999999997</v>
      </c>
    </row>
    <row r="1402" spans="1:15" x14ac:dyDescent="0.35">
      <c r="A1402" s="12" t="s">
        <v>29636</v>
      </c>
      <c r="B1402" s="12" t="s">
        <v>183</v>
      </c>
      <c r="C1402" s="12" t="s">
        <v>532</v>
      </c>
      <c r="D1402" s="12" t="s">
        <v>325</v>
      </c>
      <c r="E1402" s="12" t="s">
        <v>29060</v>
      </c>
      <c r="F1402" s="12" t="s">
        <v>1365</v>
      </c>
      <c r="G1402" s="13">
        <v>43839</v>
      </c>
      <c r="H1402" s="13">
        <v>43846</v>
      </c>
      <c r="I1402">
        <v>1</v>
      </c>
      <c r="J1402">
        <v>21.98</v>
      </c>
      <c r="K1402">
        <v>1</v>
      </c>
      <c r="L1402">
        <v>0</v>
      </c>
      <c r="M1402">
        <v>1.7584</v>
      </c>
      <c r="N1402">
        <v>21.98</v>
      </c>
      <c r="O1402">
        <v>61.5276</v>
      </c>
    </row>
    <row r="1403" spans="1:15" x14ac:dyDescent="0.35">
      <c r="A1403" s="12" t="s">
        <v>29636</v>
      </c>
      <c r="B1403" s="12" t="s">
        <v>183</v>
      </c>
      <c r="C1403" s="12" t="s">
        <v>532</v>
      </c>
      <c r="D1403" s="12" t="s">
        <v>325</v>
      </c>
      <c r="E1403" s="12" t="s">
        <v>29038</v>
      </c>
      <c r="F1403" s="12" t="s">
        <v>1365</v>
      </c>
      <c r="G1403" s="13">
        <v>43839</v>
      </c>
      <c r="H1403" s="13">
        <v>43846</v>
      </c>
      <c r="I1403">
        <v>2</v>
      </c>
      <c r="J1403">
        <v>34.99</v>
      </c>
      <c r="K1403">
        <v>1</v>
      </c>
      <c r="L1403">
        <v>0</v>
      </c>
      <c r="M1403">
        <v>2.7991999999999999</v>
      </c>
      <c r="N1403">
        <v>34.99</v>
      </c>
      <c r="O1403">
        <v>61.5276</v>
      </c>
    </row>
    <row r="1404" spans="1:15" x14ac:dyDescent="0.35">
      <c r="A1404" s="12" t="s">
        <v>29298</v>
      </c>
      <c r="B1404" s="12" t="s">
        <v>750</v>
      </c>
      <c r="C1404" s="12" t="s">
        <v>407</v>
      </c>
      <c r="D1404" s="12" t="s">
        <v>645</v>
      </c>
      <c r="E1404" s="12" t="s">
        <v>29044</v>
      </c>
      <c r="F1404" s="12" t="s">
        <v>1351</v>
      </c>
      <c r="G1404" s="13">
        <v>43839</v>
      </c>
      <c r="H1404" s="13">
        <v>43846</v>
      </c>
      <c r="I1404">
        <v>2</v>
      </c>
      <c r="J1404">
        <v>4.99</v>
      </c>
      <c r="K1404">
        <v>1</v>
      </c>
      <c r="L1404">
        <v>0</v>
      </c>
      <c r="M1404">
        <v>0.3992</v>
      </c>
      <c r="N1404">
        <v>4.99</v>
      </c>
      <c r="O1404">
        <v>209.4984</v>
      </c>
    </row>
    <row r="1405" spans="1:15" x14ac:dyDescent="0.35">
      <c r="A1405" s="12" t="s">
        <v>29634</v>
      </c>
      <c r="B1405" s="12" t="s">
        <v>1132</v>
      </c>
      <c r="C1405" s="12" t="s">
        <v>639</v>
      </c>
      <c r="D1405" s="12" t="s">
        <v>143</v>
      </c>
      <c r="E1405" s="12" t="s">
        <v>29032</v>
      </c>
      <c r="F1405" s="12" t="s">
        <v>1363</v>
      </c>
      <c r="G1405" s="13">
        <v>43839</v>
      </c>
      <c r="H1405" s="13">
        <v>43846</v>
      </c>
      <c r="I1405">
        <v>2</v>
      </c>
      <c r="J1405">
        <v>8.99</v>
      </c>
      <c r="K1405">
        <v>1</v>
      </c>
      <c r="L1405">
        <v>0</v>
      </c>
      <c r="M1405">
        <v>0.71919999999999995</v>
      </c>
      <c r="N1405">
        <v>8.99</v>
      </c>
      <c r="O1405">
        <v>63.698399999999999</v>
      </c>
    </row>
    <row r="1406" spans="1:15" x14ac:dyDescent="0.35">
      <c r="A1406" s="12" t="s">
        <v>29621</v>
      </c>
      <c r="B1406" s="12" t="s">
        <v>446</v>
      </c>
      <c r="C1406" s="12" t="s">
        <v>220</v>
      </c>
      <c r="D1406" s="12" t="s">
        <v>132</v>
      </c>
      <c r="E1406" s="12" t="s">
        <v>29019</v>
      </c>
      <c r="F1406" s="12" t="s">
        <v>1340</v>
      </c>
      <c r="G1406" s="13">
        <v>43839</v>
      </c>
      <c r="H1406" s="13">
        <v>43846</v>
      </c>
      <c r="I1406">
        <v>2</v>
      </c>
      <c r="J1406">
        <v>32.6</v>
      </c>
      <c r="K1406">
        <v>1</v>
      </c>
      <c r="L1406">
        <v>0</v>
      </c>
      <c r="M1406">
        <v>2.6080000000000001</v>
      </c>
      <c r="N1406">
        <v>32.6</v>
      </c>
      <c r="O1406">
        <v>131.29560000000001</v>
      </c>
    </row>
    <row r="1407" spans="1:15" x14ac:dyDescent="0.35">
      <c r="A1407" s="12" t="s">
        <v>29632</v>
      </c>
      <c r="B1407" s="12" t="s">
        <v>1359</v>
      </c>
      <c r="C1407" s="12" t="s">
        <v>550</v>
      </c>
      <c r="D1407" s="12" t="s">
        <v>1360</v>
      </c>
      <c r="E1407" s="12" t="s">
        <v>29011</v>
      </c>
      <c r="F1407" s="12" t="s">
        <v>1361</v>
      </c>
      <c r="G1407" s="13">
        <v>43839</v>
      </c>
      <c r="H1407" s="13">
        <v>43846</v>
      </c>
      <c r="I1407">
        <v>2</v>
      </c>
      <c r="J1407">
        <v>34.99</v>
      </c>
      <c r="K1407">
        <v>1</v>
      </c>
      <c r="L1407">
        <v>0</v>
      </c>
      <c r="M1407">
        <v>2.7991999999999999</v>
      </c>
      <c r="N1407">
        <v>34.99</v>
      </c>
      <c r="O1407">
        <v>43.178400000000003</v>
      </c>
    </row>
    <row r="1408" spans="1:15" x14ac:dyDescent="0.35">
      <c r="A1408" s="12" t="s">
        <v>29637</v>
      </c>
      <c r="B1408" s="12" t="s">
        <v>1366</v>
      </c>
      <c r="C1408" s="12" t="s">
        <v>1173</v>
      </c>
      <c r="D1408" s="12" t="s">
        <v>208</v>
      </c>
      <c r="E1408" s="12" t="s">
        <v>29014</v>
      </c>
      <c r="F1408" s="12" t="s">
        <v>1367</v>
      </c>
      <c r="G1408" s="13">
        <v>43839</v>
      </c>
      <c r="H1408" s="13">
        <v>43846</v>
      </c>
      <c r="I1408">
        <v>1</v>
      </c>
      <c r="J1408">
        <v>9.99</v>
      </c>
      <c r="K1408">
        <v>1</v>
      </c>
      <c r="L1408">
        <v>0</v>
      </c>
      <c r="M1408">
        <v>0.79920000000000002</v>
      </c>
      <c r="N1408">
        <v>9.99</v>
      </c>
      <c r="O1408">
        <v>10.789199999999999</v>
      </c>
    </row>
    <row r="1409" spans="1:15" x14ac:dyDescent="0.35">
      <c r="A1409" s="12" t="s">
        <v>29638</v>
      </c>
      <c r="B1409" s="12" t="s">
        <v>389</v>
      </c>
      <c r="C1409" s="12" t="s">
        <v>1368</v>
      </c>
      <c r="D1409" s="12" t="s">
        <v>1369</v>
      </c>
      <c r="E1409" s="12" t="s">
        <v>29034</v>
      </c>
      <c r="F1409" s="12" t="s">
        <v>1370</v>
      </c>
      <c r="G1409" s="13">
        <v>43839</v>
      </c>
      <c r="H1409" s="13">
        <v>43846</v>
      </c>
      <c r="I1409">
        <v>3</v>
      </c>
      <c r="J1409">
        <v>120</v>
      </c>
      <c r="K1409">
        <v>1</v>
      </c>
      <c r="L1409">
        <v>0</v>
      </c>
      <c r="M1409">
        <v>9.6</v>
      </c>
      <c r="N1409">
        <v>120</v>
      </c>
      <c r="O1409">
        <v>169.1172</v>
      </c>
    </row>
    <row r="1410" spans="1:15" x14ac:dyDescent="0.35">
      <c r="A1410" s="12" t="s">
        <v>29298</v>
      </c>
      <c r="B1410" s="12" t="s">
        <v>750</v>
      </c>
      <c r="C1410" s="12" t="s">
        <v>407</v>
      </c>
      <c r="D1410" s="12" t="s">
        <v>645</v>
      </c>
      <c r="E1410" s="12" t="s">
        <v>29063</v>
      </c>
      <c r="F1410" s="12" t="s">
        <v>1351</v>
      </c>
      <c r="G1410" s="13">
        <v>43839</v>
      </c>
      <c r="H1410" s="13">
        <v>43846</v>
      </c>
      <c r="I1410">
        <v>3</v>
      </c>
      <c r="J1410">
        <v>159</v>
      </c>
      <c r="K1410">
        <v>1</v>
      </c>
      <c r="L1410">
        <v>0</v>
      </c>
      <c r="M1410">
        <v>12.72</v>
      </c>
      <c r="N1410">
        <v>159</v>
      </c>
      <c r="O1410">
        <v>209.4984</v>
      </c>
    </row>
    <row r="1411" spans="1:15" x14ac:dyDescent="0.35">
      <c r="A1411" s="12" t="s">
        <v>29639</v>
      </c>
      <c r="B1411" s="12" t="s">
        <v>1371</v>
      </c>
      <c r="C1411" s="12" t="s">
        <v>1372</v>
      </c>
      <c r="D1411" s="12" t="s">
        <v>1373</v>
      </c>
      <c r="E1411" s="12" t="s">
        <v>29027</v>
      </c>
      <c r="F1411" s="12" t="s">
        <v>1374</v>
      </c>
      <c r="G1411" s="13">
        <v>43839</v>
      </c>
      <c r="H1411" s="13">
        <v>43846</v>
      </c>
      <c r="I1411">
        <v>1</v>
      </c>
      <c r="J1411">
        <v>69.989999999999995</v>
      </c>
      <c r="K1411">
        <v>1</v>
      </c>
      <c r="L1411">
        <v>0</v>
      </c>
      <c r="M1411">
        <v>5.5991999999999997</v>
      </c>
      <c r="N1411">
        <v>69.989999999999995</v>
      </c>
      <c r="O1411">
        <v>75.589200000000005</v>
      </c>
    </row>
    <row r="1412" spans="1:15" x14ac:dyDescent="0.35">
      <c r="A1412" s="12" t="s">
        <v>29640</v>
      </c>
      <c r="B1412" s="12" t="s">
        <v>67</v>
      </c>
      <c r="C1412" s="12" t="s">
        <v>1010</v>
      </c>
      <c r="D1412" s="12" t="s">
        <v>179</v>
      </c>
      <c r="E1412" s="12" t="s">
        <v>29032</v>
      </c>
      <c r="F1412" s="12" t="s">
        <v>1375</v>
      </c>
      <c r="G1412" s="13">
        <v>43839</v>
      </c>
      <c r="H1412" s="13">
        <v>43846</v>
      </c>
      <c r="I1412">
        <v>1</v>
      </c>
      <c r="J1412">
        <v>8.99</v>
      </c>
      <c r="K1412">
        <v>1</v>
      </c>
      <c r="L1412">
        <v>0</v>
      </c>
      <c r="M1412">
        <v>0.71919999999999995</v>
      </c>
      <c r="N1412">
        <v>8.99</v>
      </c>
      <c r="O1412">
        <v>85.298400000000001</v>
      </c>
    </row>
    <row r="1413" spans="1:15" x14ac:dyDescent="0.35">
      <c r="A1413" s="12" t="s">
        <v>29640</v>
      </c>
      <c r="B1413" s="12" t="s">
        <v>67</v>
      </c>
      <c r="C1413" s="12" t="s">
        <v>1010</v>
      </c>
      <c r="D1413" s="12" t="s">
        <v>179</v>
      </c>
      <c r="E1413" s="12" t="s">
        <v>29027</v>
      </c>
      <c r="F1413" s="12" t="s">
        <v>1375</v>
      </c>
      <c r="G1413" s="13">
        <v>43839</v>
      </c>
      <c r="H1413" s="13">
        <v>43846</v>
      </c>
      <c r="I1413">
        <v>2</v>
      </c>
      <c r="J1413">
        <v>69.989999999999995</v>
      </c>
      <c r="K1413">
        <v>1</v>
      </c>
      <c r="L1413">
        <v>0</v>
      </c>
      <c r="M1413">
        <v>5.5991999999999997</v>
      </c>
      <c r="N1413">
        <v>69.989999999999995</v>
      </c>
      <c r="O1413">
        <v>85.298400000000001</v>
      </c>
    </row>
    <row r="1414" spans="1:15" x14ac:dyDescent="0.35">
      <c r="A1414" s="12" t="s">
        <v>29641</v>
      </c>
      <c r="B1414" s="12" t="s">
        <v>327</v>
      </c>
      <c r="C1414" s="12" t="s">
        <v>299</v>
      </c>
      <c r="D1414" s="12" t="s">
        <v>300</v>
      </c>
      <c r="E1414" s="12" t="s">
        <v>29027</v>
      </c>
      <c r="F1414" s="12" t="s">
        <v>1376</v>
      </c>
      <c r="G1414" s="13">
        <v>43839</v>
      </c>
      <c r="H1414" s="13">
        <v>43846</v>
      </c>
      <c r="I1414">
        <v>1</v>
      </c>
      <c r="J1414">
        <v>69.989999999999995</v>
      </c>
      <c r="K1414">
        <v>1</v>
      </c>
      <c r="L1414">
        <v>0</v>
      </c>
      <c r="M1414">
        <v>5.5991999999999997</v>
      </c>
      <c r="N1414">
        <v>69.989999999999995</v>
      </c>
      <c r="O1414">
        <v>75.589200000000005</v>
      </c>
    </row>
    <row r="1415" spans="1:15" x14ac:dyDescent="0.35">
      <c r="A1415" s="12" t="s">
        <v>29642</v>
      </c>
      <c r="B1415" s="12" t="s">
        <v>359</v>
      </c>
      <c r="C1415" s="12" t="s">
        <v>626</v>
      </c>
      <c r="D1415" s="12" t="s">
        <v>33</v>
      </c>
      <c r="E1415" s="12" t="s">
        <v>29089</v>
      </c>
      <c r="F1415" s="12" t="s">
        <v>1377</v>
      </c>
      <c r="G1415" s="13">
        <v>43839</v>
      </c>
      <c r="H1415" s="13">
        <v>43846</v>
      </c>
      <c r="I1415">
        <v>2</v>
      </c>
      <c r="J1415">
        <v>8.99</v>
      </c>
      <c r="K1415">
        <v>1</v>
      </c>
      <c r="L1415">
        <v>0</v>
      </c>
      <c r="M1415">
        <v>0.71919999999999995</v>
      </c>
      <c r="N1415">
        <v>8.99</v>
      </c>
      <c r="O1415">
        <v>85.298400000000001</v>
      </c>
    </row>
    <row r="1416" spans="1:15" x14ac:dyDescent="0.35">
      <c r="A1416" s="12" t="s">
        <v>29643</v>
      </c>
      <c r="B1416" s="12" t="s">
        <v>911</v>
      </c>
      <c r="C1416" s="12" t="s">
        <v>72</v>
      </c>
      <c r="D1416" s="12" t="s">
        <v>839</v>
      </c>
      <c r="E1416" s="12" t="s">
        <v>29022</v>
      </c>
      <c r="F1416" s="12" t="s">
        <v>1378</v>
      </c>
      <c r="G1416" s="13">
        <v>43839</v>
      </c>
      <c r="H1416" s="13">
        <v>43846</v>
      </c>
      <c r="I1416">
        <v>1</v>
      </c>
      <c r="J1416">
        <v>4.99</v>
      </c>
      <c r="K1416">
        <v>1</v>
      </c>
      <c r="L1416">
        <v>0</v>
      </c>
      <c r="M1416">
        <v>0.3992</v>
      </c>
      <c r="N1416">
        <v>4.99</v>
      </c>
      <c r="O1416">
        <v>63.698399999999999</v>
      </c>
    </row>
    <row r="1417" spans="1:15" x14ac:dyDescent="0.35">
      <c r="A1417" s="12" t="s">
        <v>29643</v>
      </c>
      <c r="B1417" s="12" t="s">
        <v>911</v>
      </c>
      <c r="C1417" s="12" t="s">
        <v>72</v>
      </c>
      <c r="D1417" s="12" t="s">
        <v>839</v>
      </c>
      <c r="E1417" s="12" t="s">
        <v>29008</v>
      </c>
      <c r="F1417" s="12" t="s">
        <v>1378</v>
      </c>
      <c r="G1417" s="13">
        <v>43839</v>
      </c>
      <c r="H1417" s="13">
        <v>43846</v>
      </c>
      <c r="I1417">
        <v>2</v>
      </c>
      <c r="J1417">
        <v>53.99</v>
      </c>
      <c r="K1417">
        <v>1</v>
      </c>
      <c r="L1417">
        <v>0</v>
      </c>
      <c r="M1417">
        <v>4.3192000000000004</v>
      </c>
      <c r="N1417">
        <v>53.99</v>
      </c>
      <c r="O1417">
        <v>63.698399999999999</v>
      </c>
    </row>
    <row r="1418" spans="1:15" x14ac:dyDescent="0.35">
      <c r="A1418" s="12" t="s">
        <v>29644</v>
      </c>
      <c r="B1418" s="12" t="s">
        <v>47</v>
      </c>
      <c r="C1418" s="12" t="s">
        <v>1379</v>
      </c>
      <c r="D1418" s="12" t="s">
        <v>57</v>
      </c>
      <c r="E1418" s="12" t="s">
        <v>29044</v>
      </c>
      <c r="F1418" s="12" t="s">
        <v>1380</v>
      </c>
      <c r="G1418" s="13">
        <v>43839</v>
      </c>
      <c r="H1418" s="13">
        <v>43846</v>
      </c>
      <c r="I1418">
        <v>1</v>
      </c>
      <c r="J1418">
        <v>4.99</v>
      </c>
      <c r="K1418">
        <v>1</v>
      </c>
      <c r="L1418">
        <v>0</v>
      </c>
      <c r="M1418">
        <v>0.3992</v>
      </c>
      <c r="N1418">
        <v>4.99</v>
      </c>
      <c r="O1418">
        <v>5.3891999999999998</v>
      </c>
    </row>
    <row r="1419" spans="1:15" x14ac:dyDescent="0.35">
      <c r="A1419" s="12" t="s">
        <v>29638</v>
      </c>
      <c r="B1419" s="12" t="s">
        <v>389</v>
      </c>
      <c r="C1419" s="12" t="s">
        <v>1368</v>
      </c>
      <c r="D1419" s="12" t="s">
        <v>1369</v>
      </c>
      <c r="E1419" s="12" t="s">
        <v>29010</v>
      </c>
      <c r="F1419" s="12" t="s">
        <v>1370</v>
      </c>
      <c r="G1419" s="13">
        <v>43839</v>
      </c>
      <c r="H1419" s="13">
        <v>43846</v>
      </c>
      <c r="I1419">
        <v>1</v>
      </c>
      <c r="J1419">
        <v>3.99</v>
      </c>
      <c r="K1419">
        <v>1</v>
      </c>
      <c r="L1419">
        <v>0</v>
      </c>
      <c r="M1419">
        <v>0.31919999999999998</v>
      </c>
      <c r="N1419">
        <v>3.99</v>
      </c>
      <c r="O1419">
        <v>169.1172</v>
      </c>
    </row>
    <row r="1420" spans="1:15" x14ac:dyDescent="0.35">
      <c r="A1420" s="12" t="s">
        <v>29642</v>
      </c>
      <c r="B1420" s="12" t="s">
        <v>359</v>
      </c>
      <c r="C1420" s="12" t="s">
        <v>626</v>
      </c>
      <c r="D1420" s="12" t="s">
        <v>33</v>
      </c>
      <c r="E1420" s="12" t="s">
        <v>29025</v>
      </c>
      <c r="F1420" s="12" t="s">
        <v>1377</v>
      </c>
      <c r="G1420" s="13">
        <v>43839</v>
      </c>
      <c r="H1420" s="13">
        <v>43846</v>
      </c>
      <c r="I1420">
        <v>1</v>
      </c>
      <c r="J1420">
        <v>69.989999999999995</v>
      </c>
      <c r="K1420">
        <v>1</v>
      </c>
      <c r="L1420">
        <v>0</v>
      </c>
      <c r="M1420">
        <v>5.5991999999999997</v>
      </c>
      <c r="N1420">
        <v>69.989999999999995</v>
      </c>
      <c r="O1420">
        <v>85.298400000000001</v>
      </c>
    </row>
    <row r="1421" spans="1:15" x14ac:dyDescent="0.35">
      <c r="A1421" s="12" t="s">
        <v>29638</v>
      </c>
      <c r="B1421" s="12" t="s">
        <v>389</v>
      </c>
      <c r="C1421" s="12" t="s">
        <v>1368</v>
      </c>
      <c r="D1421" s="12" t="s">
        <v>1369</v>
      </c>
      <c r="E1421" s="12" t="s">
        <v>29019</v>
      </c>
      <c r="F1421" s="12" t="s">
        <v>1370</v>
      </c>
      <c r="G1421" s="13">
        <v>43839</v>
      </c>
      <c r="H1421" s="13">
        <v>43846</v>
      </c>
      <c r="I1421">
        <v>2</v>
      </c>
      <c r="J1421">
        <v>32.6</v>
      </c>
      <c r="K1421">
        <v>1</v>
      </c>
      <c r="L1421">
        <v>0</v>
      </c>
      <c r="M1421">
        <v>2.6080000000000001</v>
      </c>
      <c r="N1421">
        <v>32.6</v>
      </c>
      <c r="O1421">
        <v>169.1172</v>
      </c>
    </row>
    <row r="1422" spans="1:15" x14ac:dyDescent="0.35">
      <c r="A1422" s="12" t="s">
        <v>29645</v>
      </c>
      <c r="B1422" s="12" t="s">
        <v>51</v>
      </c>
      <c r="C1422" s="12" t="s">
        <v>532</v>
      </c>
      <c r="D1422" s="12" t="s">
        <v>413</v>
      </c>
      <c r="E1422" s="12" t="s">
        <v>29019</v>
      </c>
      <c r="F1422" s="12" t="s">
        <v>1381</v>
      </c>
      <c r="G1422" s="13">
        <v>43838</v>
      </c>
      <c r="H1422" s="13">
        <v>43845</v>
      </c>
      <c r="I1422">
        <v>2</v>
      </c>
      <c r="J1422">
        <v>32.6</v>
      </c>
      <c r="K1422">
        <v>1</v>
      </c>
      <c r="L1422">
        <v>0</v>
      </c>
      <c r="M1422">
        <v>2.6080000000000001</v>
      </c>
      <c r="N1422">
        <v>32.6</v>
      </c>
      <c r="O1422">
        <v>39.517200000000003</v>
      </c>
    </row>
    <row r="1423" spans="1:15" x14ac:dyDescent="0.35">
      <c r="A1423" s="12" t="s">
        <v>29646</v>
      </c>
      <c r="B1423" s="12" t="s">
        <v>1382</v>
      </c>
      <c r="C1423" s="12" t="s">
        <v>296</v>
      </c>
      <c r="D1423" s="12" t="s">
        <v>132</v>
      </c>
      <c r="E1423" s="12" t="s">
        <v>29019</v>
      </c>
      <c r="F1423" s="12" t="s">
        <v>1383</v>
      </c>
      <c r="G1423" s="13">
        <v>43838</v>
      </c>
      <c r="H1423" s="13">
        <v>43845</v>
      </c>
      <c r="I1423">
        <v>1</v>
      </c>
      <c r="J1423">
        <v>32.6</v>
      </c>
      <c r="K1423">
        <v>1</v>
      </c>
      <c r="L1423">
        <v>0</v>
      </c>
      <c r="M1423">
        <v>2.6080000000000001</v>
      </c>
      <c r="N1423">
        <v>32.6</v>
      </c>
      <c r="O1423">
        <v>87.015600000000006</v>
      </c>
    </row>
    <row r="1424" spans="1:15" x14ac:dyDescent="0.35">
      <c r="A1424" s="12" t="s">
        <v>29646</v>
      </c>
      <c r="B1424" s="12" t="s">
        <v>1382</v>
      </c>
      <c r="C1424" s="12" t="s">
        <v>296</v>
      </c>
      <c r="D1424" s="12" t="s">
        <v>132</v>
      </c>
      <c r="E1424" s="12" t="s">
        <v>29010</v>
      </c>
      <c r="F1424" s="12" t="s">
        <v>1383</v>
      </c>
      <c r="G1424" s="13">
        <v>43838</v>
      </c>
      <c r="H1424" s="13">
        <v>43845</v>
      </c>
      <c r="I1424">
        <v>2</v>
      </c>
      <c r="J1424">
        <v>3.99</v>
      </c>
      <c r="K1424">
        <v>1</v>
      </c>
      <c r="L1424">
        <v>0</v>
      </c>
      <c r="M1424">
        <v>0.31919999999999998</v>
      </c>
      <c r="N1424">
        <v>3.99</v>
      </c>
      <c r="O1424">
        <v>87.015600000000006</v>
      </c>
    </row>
    <row r="1425" spans="1:15" x14ac:dyDescent="0.35">
      <c r="A1425" s="12" t="s">
        <v>29646</v>
      </c>
      <c r="B1425" s="12" t="s">
        <v>1382</v>
      </c>
      <c r="C1425" s="12" t="s">
        <v>296</v>
      </c>
      <c r="D1425" s="12" t="s">
        <v>132</v>
      </c>
      <c r="E1425" s="12" t="s">
        <v>29038</v>
      </c>
      <c r="F1425" s="12" t="s">
        <v>1383</v>
      </c>
      <c r="G1425" s="13">
        <v>43838</v>
      </c>
      <c r="H1425" s="13">
        <v>43845</v>
      </c>
      <c r="I1425">
        <v>3</v>
      </c>
      <c r="J1425">
        <v>34.99</v>
      </c>
      <c r="K1425">
        <v>1</v>
      </c>
      <c r="L1425">
        <v>0</v>
      </c>
      <c r="M1425">
        <v>2.7991999999999999</v>
      </c>
      <c r="N1425">
        <v>34.99</v>
      </c>
      <c r="O1425">
        <v>87.015600000000006</v>
      </c>
    </row>
    <row r="1426" spans="1:15" x14ac:dyDescent="0.35">
      <c r="A1426" s="12" t="s">
        <v>29646</v>
      </c>
      <c r="B1426" s="12" t="s">
        <v>1382</v>
      </c>
      <c r="C1426" s="12" t="s">
        <v>296</v>
      </c>
      <c r="D1426" s="12" t="s">
        <v>132</v>
      </c>
      <c r="E1426" s="12" t="s">
        <v>29075</v>
      </c>
      <c r="F1426" s="12" t="s">
        <v>1383</v>
      </c>
      <c r="G1426" s="13">
        <v>43838</v>
      </c>
      <c r="H1426" s="13">
        <v>43845</v>
      </c>
      <c r="I1426">
        <v>4</v>
      </c>
      <c r="J1426">
        <v>8.99</v>
      </c>
      <c r="K1426">
        <v>1</v>
      </c>
      <c r="L1426">
        <v>0</v>
      </c>
      <c r="M1426">
        <v>0.71919999999999995</v>
      </c>
      <c r="N1426">
        <v>8.99</v>
      </c>
      <c r="O1426">
        <v>87.015600000000006</v>
      </c>
    </row>
    <row r="1427" spans="1:15" x14ac:dyDescent="0.35">
      <c r="A1427" s="12" t="s">
        <v>29647</v>
      </c>
      <c r="B1427" s="12" t="s">
        <v>1384</v>
      </c>
      <c r="C1427" s="12" t="s">
        <v>313</v>
      </c>
      <c r="D1427" s="12" t="s">
        <v>80</v>
      </c>
      <c r="E1427" s="12" t="s">
        <v>29019</v>
      </c>
      <c r="F1427" s="12" t="s">
        <v>1385</v>
      </c>
      <c r="G1427" s="13">
        <v>43838</v>
      </c>
      <c r="H1427" s="13">
        <v>43845</v>
      </c>
      <c r="I1427">
        <v>1</v>
      </c>
      <c r="J1427">
        <v>32.6</v>
      </c>
      <c r="K1427">
        <v>1</v>
      </c>
      <c r="L1427">
        <v>0</v>
      </c>
      <c r="M1427">
        <v>2.6080000000000001</v>
      </c>
      <c r="N1427">
        <v>32.6</v>
      </c>
      <c r="O1427">
        <v>35.207999999999998</v>
      </c>
    </row>
    <row r="1428" spans="1:15" x14ac:dyDescent="0.35">
      <c r="A1428" s="12" t="s">
        <v>29648</v>
      </c>
      <c r="B1428" s="12" t="s">
        <v>988</v>
      </c>
      <c r="C1428" s="12" t="s">
        <v>178</v>
      </c>
      <c r="D1428" s="12" t="s">
        <v>175</v>
      </c>
      <c r="E1428" s="12" t="s">
        <v>29073</v>
      </c>
      <c r="F1428" s="12" t="s">
        <v>1386</v>
      </c>
      <c r="G1428" s="13">
        <v>43838</v>
      </c>
      <c r="H1428" s="13">
        <v>43845</v>
      </c>
      <c r="I1428">
        <v>1</v>
      </c>
      <c r="J1428">
        <v>24.99</v>
      </c>
      <c r="K1428">
        <v>1</v>
      </c>
      <c r="L1428">
        <v>0</v>
      </c>
      <c r="M1428">
        <v>1.9992000000000001</v>
      </c>
      <c r="N1428">
        <v>24.99</v>
      </c>
      <c r="O1428">
        <v>43.437600000000003</v>
      </c>
    </row>
    <row r="1429" spans="1:15" x14ac:dyDescent="0.35">
      <c r="A1429" s="12" t="s">
        <v>29648</v>
      </c>
      <c r="B1429" s="12" t="s">
        <v>988</v>
      </c>
      <c r="C1429" s="12" t="s">
        <v>178</v>
      </c>
      <c r="D1429" s="12" t="s">
        <v>175</v>
      </c>
      <c r="E1429" s="12" t="s">
        <v>29044</v>
      </c>
      <c r="F1429" s="12" t="s">
        <v>1386</v>
      </c>
      <c r="G1429" s="13">
        <v>43838</v>
      </c>
      <c r="H1429" s="13">
        <v>43845</v>
      </c>
      <c r="I1429">
        <v>2</v>
      </c>
      <c r="J1429">
        <v>4.99</v>
      </c>
      <c r="K1429">
        <v>1</v>
      </c>
      <c r="L1429">
        <v>0</v>
      </c>
      <c r="M1429">
        <v>0.3992</v>
      </c>
      <c r="N1429">
        <v>4.99</v>
      </c>
      <c r="O1429">
        <v>43.437600000000003</v>
      </c>
    </row>
    <row r="1430" spans="1:15" x14ac:dyDescent="0.35">
      <c r="A1430" s="12" t="s">
        <v>29648</v>
      </c>
      <c r="B1430" s="12" t="s">
        <v>988</v>
      </c>
      <c r="C1430" s="12" t="s">
        <v>178</v>
      </c>
      <c r="D1430" s="12" t="s">
        <v>175</v>
      </c>
      <c r="E1430" s="12" t="s">
        <v>29042</v>
      </c>
      <c r="F1430" s="12" t="s">
        <v>1386</v>
      </c>
      <c r="G1430" s="13">
        <v>43838</v>
      </c>
      <c r="H1430" s="13">
        <v>43845</v>
      </c>
      <c r="I1430">
        <v>3</v>
      </c>
      <c r="J1430">
        <v>2.29</v>
      </c>
      <c r="K1430">
        <v>1</v>
      </c>
      <c r="L1430">
        <v>0</v>
      </c>
      <c r="M1430">
        <v>0.1832</v>
      </c>
      <c r="N1430">
        <v>2.29</v>
      </c>
      <c r="O1430">
        <v>43.437600000000003</v>
      </c>
    </row>
    <row r="1431" spans="1:15" x14ac:dyDescent="0.35">
      <c r="A1431" s="12" t="s">
        <v>29335</v>
      </c>
      <c r="B1431" s="12" t="s">
        <v>468</v>
      </c>
      <c r="C1431" s="12" t="s">
        <v>320</v>
      </c>
      <c r="D1431" s="12" t="s">
        <v>49</v>
      </c>
      <c r="E1431" s="12" t="s">
        <v>29017</v>
      </c>
      <c r="F1431" s="12" t="s">
        <v>1387</v>
      </c>
      <c r="G1431" s="13">
        <v>43838</v>
      </c>
      <c r="H1431" s="13">
        <v>43845</v>
      </c>
      <c r="I1431">
        <v>1</v>
      </c>
      <c r="J1431">
        <v>29.99</v>
      </c>
      <c r="K1431">
        <v>1</v>
      </c>
      <c r="L1431">
        <v>0</v>
      </c>
      <c r="M1431">
        <v>2.3992</v>
      </c>
      <c r="N1431">
        <v>29.99</v>
      </c>
      <c r="O1431">
        <v>42.098399999999998</v>
      </c>
    </row>
    <row r="1432" spans="1:15" x14ac:dyDescent="0.35">
      <c r="A1432" s="12" t="s">
        <v>29645</v>
      </c>
      <c r="B1432" s="12" t="s">
        <v>51</v>
      </c>
      <c r="C1432" s="12" t="s">
        <v>532</v>
      </c>
      <c r="D1432" s="12" t="s">
        <v>413</v>
      </c>
      <c r="E1432" s="12" t="s">
        <v>29010</v>
      </c>
      <c r="F1432" s="12" t="s">
        <v>1381</v>
      </c>
      <c r="G1432" s="13">
        <v>43838</v>
      </c>
      <c r="H1432" s="13">
        <v>43845</v>
      </c>
      <c r="I1432">
        <v>1</v>
      </c>
      <c r="J1432">
        <v>3.99</v>
      </c>
      <c r="K1432">
        <v>1</v>
      </c>
      <c r="L1432">
        <v>0</v>
      </c>
      <c r="M1432">
        <v>0.31919999999999998</v>
      </c>
      <c r="N1432">
        <v>3.99</v>
      </c>
      <c r="O1432">
        <v>39.517200000000003</v>
      </c>
    </row>
    <row r="1433" spans="1:15" x14ac:dyDescent="0.35">
      <c r="A1433" s="12" t="s">
        <v>29649</v>
      </c>
      <c r="B1433" s="12" t="s">
        <v>1388</v>
      </c>
      <c r="C1433" s="12" t="s">
        <v>313</v>
      </c>
      <c r="D1433" s="12" t="s">
        <v>175</v>
      </c>
      <c r="E1433" s="12" t="s">
        <v>29010</v>
      </c>
      <c r="F1433" s="12" t="s">
        <v>1389</v>
      </c>
      <c r="G1433" s="13">
        <v>43838</v>
      </c>
      <c r="H1433" s="13">
        <v>43845</v>
      </c>
      <c r="I1433">
        <v>2</v>
      </c>
      <c r="J1433">
        <v>3.99</v>
      </c>
      <c r="K1433">
        <v>1</v>
      </c>
      <c r="L1433">
        <v>0</v>
      </c>
      <c r="M1433">
        <v>0.31919999999999998</v>
      </c>
      <c r="N1433">
        <v>3.99</v>
      </c>
      <c r="O1433">
        <v>31.298400000000001</v>
      </c>
    </row>
    <row r="1434" spans="1:15" x14ac:dyDescent="0.35">
      <c r="A1434" s="12" t="s">
        <v>29650</v>
      </c>
      <c r="B1434" s="12" t="s">
        <v>74</v>
      </c>
      <c r="C1434" s="12" t="s">
        <v>236</v>
      </c>
      <c r="D1434" s="12" t="s">
        <v>198</v>
      </c>
      <c r="E1434" s="12" t="s">
        <v>29010</v>
      </c>
      <c r="F1434" s="12" t="s">
        <v>1390</v>
      </c>
      <c r="G1434" s="13">
        <v>43838</v>
      </c>
      <c r="H1434" s="13">
        <v>43845</v>
      </c>
      <c r="I1434">
        <v>1</v>
      </c>
      <c r="J1434">
        <v>3.99</v>
      </c>
      <c r="K1434">
        <v>1</v>
      </c>
      <c r="L1434">
        <v>0</v>
      </c>
      <c r="M1434">
        <v>0.31919999999999998</v>
      </c>
      <c r="N1434">
        <v>3.99</v>
      </c>
      <c r="O1434">
        <v>4.3091999999999997</v>
      </c>
    </row>
    <row r="1435" spans="1:15" x14ac:dyDescent="0.35">
      <c r="A1435" s="12" t="s">
        <v>29335</v>
      </c>
      <c r="B1435" s="12" t="s">
        <v>468</v>
      </c>
      <c r="C1435" s="12" t="s">
        <v>320</v>
      </c>
      <c r="D1435" s="12" t="s">
        <v>49</v>
      </c>
      <c r="E1435" s="12" t="s">
        <v>29089</v>
      </c>
      <c r="F1435" s="12" t="s">
        <v>1387</v>
      </c>
      <c r="G1435" s="13">
        <v>43838</v>
      </c>
      <c r="H1435" s="13">
        <v>43845</v>
      </c>
      <c r="I1435">
        <v>2</v>
      </c>
      <c r="J1435">
        <v>8.99</v>
      </c>
      <c r="K1435">
        <v>1</v>
      </c>
      <c r="L1435">
        <v>0</v>
      </c>
      <c r="M1435">
        <v>0.71919999999999995</v>
      </c>
      <c r="N1435">
        <v>8.99</v>
      </c>
      <c r="O1435">
        <v>42.098399999999998</v>
      </c>
    </row>
    <row r="1436" spans="1:15" x14ac:dyDescent="0.35">
      <c r="A1436" s="12" t="s">
        <v>29651</v>
      </c>
      <c r="B1436" s="12" t="s">
        <v>1391</v>
      </c>
      <c r="C1436" s="12" t="s">
        <v>238</v>
      </c>
      <c r="D1436" s="12" t="s">
        <v>667</v>
      </c>
      <c r="E1436" s="12" t="s">
        <v>29017</v>
      </c>
      <c r="F1436" s="12" t="s">
        <v>1392</v>
      </c>
      <c r="G1436" s="13">
        <v>43838</v>
      </c>
      <c r="H1436" s="13">
        <v>43845</v>
      </c>
      <c r="I1436">
        <v>1</v>
      </c>
      <c r="J1436">
        <v>29.99</v>
      </c>
      <c r="K1436">
        <v>1</v>
      </c>
      <c r="L1436">
        <v>0</v>
      </c>
      <c r="M1436">
        <v>2.3992</v>
      </c>
      <c r="N1436">
        <v>29.99</v>
      </c>
      <c r="O1436">
        <v>32.389200000000002</v>
      </c>
    </row>
    <row r="1437" spans="1:15" x14ac:dyDescent="0.35">
      <c r="A1437" s="12" t="s">
        <v>29648</v>
      </c>
      <c r="B1437" s="12" t="s">
        <v>988</v>
      </c>
      <c r="C1437" s="12" t="s">
        <v>178</v>
      </c>
      <c r="D1437" s="12" t="s">
        <v>175</v>
      </c>
      <c r="E1437" s="12" t="s">
        <v>29004</v>
      </c>
      <c r="F1437" s="12" t="s">
        <v>1386</v>
      </c>
      <c r="G1437" s="13">
        <v>43838</v>
      </c>
      <c r="H1437" s="13">
        <v>43845</v>
      </c>
      <c r="I1437">
        <v>4</v>
      </c>
      <c r="J1437">
        <v>7.95</v>
      </c>
      <c r="K1437">
        <v>1</v>
      </c>
      <c r="L1437">
        <v>0</v>
      </c>
      <c r="M1437">
        <v>0.63600000000000001</v>
      </c>
      <c r="N1437">
        <v>7.95</v>
      </c>
      <c r="O1437">
        <v>43.437600000000003</v>
      </c>
    </row>
    <row r="1438" spans="1:15" x14ac:dyDescent="0.35">
      <c r="A1438" s="12" t="s">
        <v>29652</v>
      </c>
      <c r="B1438" s="12" t="s">
        <v>1074</v>
      </c>
      <c r="C1438" s="12" t="s">
        <v>618</v>
      </c>
      <c r="D1438" s="12" t="s">
        <v>88</v>
      </c>
      <c r="E1438" s="12" t="s">
        <v>29048</v>
      </c>
      <c r="F1438" s="12" t="s">
        <v>1393</v>
      </c>
      <c r="G1438" s="13">
        <v>43838</v>
      </c>
      <c r="H1438" s="13">
        <v>43845</v>
      </c>
      <c r="I1438">
        <v>2</v>
      </c>
      <c r="J1438">
        <v>24.49</v>
      </c>
      <c r="K1438">
        <v>1</v>
      </c>
      <c r="L1438">
        <v>0</v>
      </c>
      <c r="M1438">
        <v>1.9592000000000001</v>
      </c>
      <c r="N1438">
        <v>24.49</v>
      </c>
      <c r="O1438">
        <v>64.238399999999999</v>
      </c>
    </row>
    <row r="1439" spans="1:15" x14ac:dyDescent="0.35">
      <c r="A1439" s="12" t="s">
        <v>29653</v>
      </c>
      <c r="B1439" s="12" t="s">
        <v>229</v>
      </c>
      <c r="C1439" s="12" t="s">
        <v>97</v>
      </c>
      <c r="D1439" s="12" t="s">
        <v>175</v>
      </c>
      <c r="E1439" s="12" t="s">
        <v>29017</v>
      </c>
      <c r="F1439" s="12" t="s">
        <v>1394</v>
      </c>
      <c r="G1439" s="13">
        <v>43838</v>
      </c>
      <c r="H1439" s="13">
        <v>43845</v>
      </c>
      <c r="I1439">
        <v>1</v>
      </c>
      <c r="J1439">
        <v>29.99</v>
      </c>
      <c r="K1439">
        <v>1</v>
      </c>
      <c r="L1439">
        <v>0</v>
      </c>
      <c r="M1439">
        <v>2.3992</v>
      </c>
      <c r="N1439">
        <v>29.99</v>
      </c>
      <c r="O1439">
        <v>32.389200000000002</v>
      </c>
    </row>
    <row r="1440" spans="1:15" x14ac:dyDescent="0.35">
      <c r="A1440" s="12" t="s">
        <v>29654</v>
      </c>
      <c r="B1440" s="12" t="s">
        <v>164</v>
      </c>
      <c r="C1440" s="12" t="s">
        <v>1395</v>
      </c>
      <c r="D1440" s="12" t="s">
        <v>1109</v>
      </c>
      <c r="E1440" s="12" t="s">
        <v>29053</v>
      </c>
      <c r="F1440" s="12" t="s">
        <v>1396</v>
      </c>
      <c r="G1440" s="13">
        <v>43838</v>
      </c>
      <c r="H1440" s="13">
        <v>43845</v>
      </c>
      <c r="I1440">
        <v>2</v>
      </c>
      <c r="J1440">
        <v>4.99</v>
      </c>
      <c r="K1440">
        <v>1</v>
      </c>
      <c r="L1440">
        <v>0</v>
      </c>
      <c r="M1440">
        <v>0.3992</v>
      </c>
      <c r="N1440">
        <v>4.99</v>
      </c>
      <c r="O1440">
        <v>74.4876</v>
      </c>
    </row>
    <row r="1441" spans="1:15" x14ac:dyDescent="0.35">
      <c r="A1441" s="12" t="s">
        <v>29655</v>
      </c>
      <c r="B1441" s="12" t="s">
        <v>354</v>
      </c>
      <c r="C1441" s="12" t="s">
        <v>253</v>
      </c>
      <c r="D1441" s="12" t="s">
        <v>592</v>
      </c>
      <c r="E1441" s="12" t="s">
        <v>29004</v>
      </c>
      <c r="F1441" s="12" t="s">
        <v>1397</v>
      </c>
      <c r="G1441" s="13">
        <v>43838</v>
      </c>
      <c r="H1441" s="13">
        <v>43845</v>
      </c>
      <c r="I1441">
        <v>1</v>
      </c>
      <c r="J1441">
        <v>7.95</v>
      </c>
      <c r="K1441">
        <v>1</v>
      </c>
      <c r="L1441">
        <v>0</v>
      </c>
      <c r="M1441">
        <v>0.63600000000000001</v>
      </c>
      <c r="N1441">
        <v>7.95</v>
      </c>
      <c r="O1441">
        <v>8.5860000000000003</v>
      </c>
    </row>
    <row r="1442" spans="1:15" x14ac:dyDescent="0.35">
      <c r="A1442" s="12" t="s">
        <v>29656</v>
      </c>
      <c r="B1442" s="12" t="s">
        <v>466</v>
      </c>
      <c r="C1442" s="12" t="s">
        <v>474</v>
      </c>
      <c r="D1442" s="12" t="s">
        <v>1087</v>
      </c>
      <c r="E1442" s="12" t="s">
        <v>29073</v>
      </c>
      <c r="F1442" s="12" t="s">
        <v>1398</v>
      </c>
      <c r="G1442" s="13">
        <v>43838</v>
      </c>
      <c r="H1442" s="13">
        <v>43845</v>
      </c>
      <c r="I1442">
        <v>1</v>
      </c>
      <c r="J1442">
        <v>24.99</v>
      </c>
      <c r="K1442">
        <v>1</v>
      </c>
      <c r="L1442">
        <v>0</v>
      </c>
      <c r="M1442">
        <v>1.9992000000000001</v>
      </c>
      <c r="N1442">
        <v>24.99</v>
      </c>
      <c r="O1442">
        <v>26.9892</v>
      </c>
    </row>
    <row r="1443" spans="1:15" x14ac:dyDescent="0.35">
      <c r="A1443" s="12" t="s">
        <v>29657</v>
      </c>
      <c r="B1443" s="12" t="s">
        <v>167</v>
      </c>
      <c r="C1443" s="12" t="s">
        <v>226</v>
      </c>
      <c r="D1443" s="12" t="s">
        <v>45</v>
      </c>
      <c r="E1443" s="12" t="s">
        <v>29017</v>
      </c>
      <c r="F1443" s="12" t="s">
        <v>1399</v>
      </c>
      <c r="G1443" s="13">
        <v>43838</v>
      </c>
      <c r="H1443" s="13">
        <v>43845</v>
      </c>
      <c r="I1443">
        <v>1</v>
      </c>
      <c r="J1443">
        <v>29.99</v>
      </c>
      <c r="K1443">
        <v>1</v>
      </c>
      <c r="L1443">
        <v>0</v>
      </c>
      <c r="M1443">
        <v>2.3992</v>
      </c>
      <c r="N1443">
        <v>29.99</v>
      </c>
      <c r="O1443">
        <v>42.098399999999998</v>
      </c>
    </row>
    <row r="1444" spans="1:15" x14ac:dyDescent="0.35">
      <c r="A1444" s="12" t="s">
        <v>29658</v>
      </c>
      <c r="B1444" s="12" t="s">
        <v>1146</v>
      </c>
      <c r="C1444" s="12" t="s">
        <v>437</v>
      </c>
      <c r="D1444" s="12" t="s">
        <v>529</v>
      </c>
      <c r="E1444" s="12" t="s">
        <v>29053</v>
      </c>
      <c r="F1444" s="12" t="s">
        <v>1400</v>
      </c>
      <c r="G1444" s="13">
        <v>43838</v>
      </c>
      <c r="H1444" s="13">
        <v>43845</v>
      </c>
      <c r="I1444">
        <v>2</v>
      </c>
      <c r="J1444">
        <v>4.99</v>
      </c>
      <c r="K1444">
        <v>1</v>
      </c>
      <c r="L1444">
        <v>0</v>
      </c>
      <c r="M1444">
        <v>0.3992</v>
      </c>
      <c r="N1444">
        <v>4.99</v>
      </c>
      <c r="O1444">
        <v>36.698399999999999</v>
      </c>
    </row>
    <row r="1445" spans="1:15" x14ac:dyDescent="0.35">
      <c r="A1445" s="12" t="s">
        <v>29652</v>
      </c>
      <c r="B1445" s="12" t="s">
        <v>1074</v>
      </c>
      <c r="C1445" s="12" t="s">
        <v>618</v>
      </c>
      <c r="D1445" s="12" t="s">
        <v>88</v>
      </c>
      <c r="E1445" s="12" t="s">
        <v>29038</v>
      </c>
      <c r="F1445" s="12" t="s">
        <v>1393</v>
      </c>
      <c r="G1445" s="13">
        <v>43838</v>
      </c>
      <c r="H1445" s="13">
        <v>43845</v>
      </c>
      <c r="I1445">
        <v>1</v>
      </c>
      <c r="J1445">
        <v>34.99</v>
      </c>
      <c r="K1445">
        <v>1</v>
      </c>
      <c r="L1445">
        <v>0</v>
      </c>
      <c r="M1445">
        <v>2.7991999999999999</v>
      </c>
      <c r="N1445">
        <v>34.99</v>
      </c>
      <c r="O1445">
        <v>64.238399999999999</v>
      </c>
    </row>
    <row r="1446" spans="1:15" x14ac:dyDescent="0.35">
      <c r="A1446" s="12" t="s">
        <v>29649</v>
      </c>
      <c r="B1446" s="12" t="s">
        <v>1388</v>
      </c>
      <c r="C1446" s="12" t="s">
        <v>313</v>
      </c>
      <c r="D1446" s="12" t="s">
        <v>175</v>
      </c>
      <c r="E1446" s="12" t="s">
        <v>29040</v>
      </c>
      <c r="F1446" s="12" t="s">
        <v>1389</v>
      </c>
      <c r="G1446" s="13">
        <v>43838</v>
      </c>
      <c r="H1446" s="13">
        <v>43845</v>
      </c>
      <c r="I1446">
        <v>1</v>
      </c>
      <c r="J1446">
        <v>24.99</v>
      </c>
      <c r="K1446">
        <v>1</v>
      </c>
      <c r="L1446">
        <v>0</v>
      </c>
      <c r="M1446">
        <v>1.9992000000000001</v>
      </c>
      <c r="N1446">
        <v>24.99</v>
      </c>
      <c r="O1446">
        <v>31.298400000000001</v>
      </c>
    </row>
    <row r="1447" spans="1:15" x14ac:dyDescent="0.35">
      <c r="A1447" s="12" t="s">
        <v>29658</v>
      </c>
      <c r="B1447" s="12" t="s">
        <v>1146</v>
      </c>
      <c r="C1447" s="12" t="s">
        <v>437</v>
      </c>
      <c r="D1447" s="12" t="s">
        <v>529</v>
      </c>
      <c r="E1447" s="12" t="s">
        <v>29142</v>
      </c>
      <c r="F1447" s="12" t="s">
        <v>1400</v>
      </c>
      <c r="G1447" s="13">
        <v>43838</v>
      </c>
      <c r="H1447" s="13">
        <v>43845</v>
      </c>
      <c r="I1447">
        <v>1</v>
      </c>
      <c r="J1447">
        <v>28.99</v>
      </c>
      <c r="K1447">
        <v>1</v>
      </c>
      <c r="L1447">
        <v>0</v>
      </c>
      <c r="M1447">
        <v>2.3191999999999999</v>
      </c>
      <c r="N1447">
        <v>28.99</v>
      </c>
      <c r="O1447">
        <v>36.698399999999999</v>
      </c>
    </row>
    <row r="1448" spans="1:15" x14ac:dyDescent="0.35">
      <c r="A1448" s="12" t="s">
        <v>29659</v>
      </c>
      <c r="B1448" s="12" t="s">
        <v>752</v>
      </c>
      <c r="C1448" s="12" t="s">
        <v>194</v>
      </c>
      <c r="D1448" s="12" t="s">
        <v>971</v>
      </c>
      <c r="E1448" s="12" t="s">
        <v>29034</v>
      </c>
      <c r="F1448" s="12" t="s">
        <v>1401</v>
      </c>
      <c r="G1448" s="13">
        <v>43838</v>
      </c>
      <c r="H1448" s="13">
        <v>43845</v>
      </c>
      <c r="I1448">
        <v>1</v>
      </c>
      <c r="J1448">
        <v>120</v>
      </c>
      <c r="K1448">
        <v>1</v>
      </c>
      <c r="L1448">
        <v>0</v>
      </c>
      <c r="M1448">
        <v>9.6</v>
      </c>
      <c r="N1448">
        <v>120</v>
      </c>
      <c r="O1448">
        <v>129.6</v>
      </c>
    </row>
    <row r="1449" spans="1:15" x14ac:dyDescent="0.35">
      <c r="A1449" s="12" t="s">
        <v>29660</v>
      </c>
      <c r="B1449" s="12" t="s">
        <v>634</v>
      </c>
      <c r="C1449" s="12" t="s">
        <v>357</v>
      </c>
      <c r="D1449" s="12" t="s">
        <v>571</v>
      </c>
      <c r="E1449" s="12" t="s">
        <v>29038</v>
      </c>
      <c r="F1449" s="12" t="s">
        <v>1402</v>
      </c>
      <c r="G1449" s="13">
        <v>43838</v>
      </c>
      <c r="H1449" s="13">
        <v>43845</v>
      </c>
      <c r="I1449">
        <v>1</v>
      </c>
      <c r="J1449">
        <v>34.99</v>
      </c>
      <c r="K1449">
        <v>1</v>
      </c>
      <c r="L1449">
        <v>0</v>
      </c>
      <c r="M1449">
        <v>2.7991999999999999</v>
      </c>
      <c r="N1449">
        <v>34.99</v>
      </c>
      <c r="O1449">
        <v>37.789200000000001</v>
      </c>
    </row>
    <row r="1450" spans="1:15" x14ac:dyDescent="0.35">
      <c r="A1450" s="12" t="s">
        <v>29661</v>
      </c>
      <c r="B1450" s="12" t="s">
        <v>1288</v>
      </c>
      <c r="C1450" s="12" t="s">
        <v>845</v>
      </c>
      <c r="D1450" s="12" t="s">
        <v>960</v>
      </c>
      <c r="E1450" s="12" t="s">
        <v>29042</v>
      </c>
      <c r="F1450" s="12" t="s">
        <v>1403</v>
      </c>
      <c r="G1450" s="13">
        <v>43838</v>
      </c>
      <c r="H1450" s="13">
        <v>43845</v>
      </c>
      <c r="I1450">
        <v>1</v>
      </c>
      <c r="J1450">
        <v>2.29</v>
      </c>
      <c r="K1450">
        <v>1</v>
      </c>
      <c r="L1450">
        <v>0</v>
      </c>
      <c r="M1450">
        <v>0.1832</v>
      </c>
      <c r="N1450">
        <v>2.29</v>
      </c>
      <c r="O1450">
        <v>2.4731999999999998</v>
      </c>
    </row>
    <row r="1451" spans="1:15" x14ac:dyDescent="0.35">
      <c r="A1451" s="12" t="s">
        <v>29662</v>
      </c>
      <c r="B1451" s="12" t="s">
        <v>1404</v>
      </c>
      <c r="C1451" s="12" t="s">
        <v>810</v>
      </c>
      <c r="D1451" s="12" t="s">
        <v>1291</v>
      </c>
      <c r="E1451" s="12" t="s">
        <v>29010</v>
      </c>
      <c r="F1451" s="12" t="s">
        <v>1405</v>
      </c>
      <c r="G1451" s="13">
        <v>43838</v>
      </c>
      <c r="H1451" s="13">
        <v>43845</v>
      </c>
      <c r="I1451">
        <v>1</v>
      </c>
      <c r="J1451">
        <v>3.99</v>
      </c>
      <c r="K1451">
        <v>1</v>
      </c>
      <c r="L1451">
        <v>0</v>
      </c>
      <c r="M1451">
        <v>0.31919999999999998</v>
      </c>
      <c r="N1451">
        <v>3.99</v>
      </c>
      <c r="O1451">
        <v>58.298400000000001</v>
      </c>
    </row>
    <row r="1452" spans="1:15" x14ac:dyDescent="0.35">
      <c r="A1452" s="12" t="s">
        <v>29662</v>
      </c>
      <c r="B1452" s="12" t="s">
        <v>1404</v>
      </c>
      <c r="C1452" s="12" t="s">
        <v>810</v>
      </c>
      <c r="D1452" s="12" t="s">
        <v>1291</v>
      </c>
      <c r="E1452" s="12" t="s">
        <v>29049</v>
      </c>
      <c r="F1452" s="12" t="s">
        <v>1405</v>
      </c>
      <c r="G1452" s="13">
        <v>43838</v>
      </c>
      <c r="H1452" s="13">
        <v>43845</v>
      </c>
      <c r="I1452">
        <v>2</v>
      </c>
      <c r="J1452">
        <v>49.99</v>
      </c>
      <c r="K1452">
        <v>1</v>
      </c>
      <c r="L1452">
        <v>0</v>
      </c>
      <c r="M1452">
        <v>3.9992000000000001</v>
      </c>
      <c r="N1452">
        <v>49.99</v>
      </c>
      <c r="O1452">
        <v>58.298400000000001</v>
      </c>
    </row>
    <row r="1453" spans="1:15" x14ac:dyDescent="0.35">
      <c r="A1453" s="12" t="s">
        <v>29657</v>
      </c>
      <c r="B1453" s="12" t="s">
        <v>167</v>
      </c>
      <c r="C1453" s="12" t="s">
        <v>226</v>
      </c>
      <c r="D1453" s="12" t="s">
        <v>45</v>
      </c>
      <c r="E1453" s="12" t="s">
        <v>29075</v>
      </c>
      <c r="F1453" s="12" t="s">
        <v>1399</v>
      </c>
      <c r="G1453" s="13">
        <v>43838</v>
      </c>
      <c r="H1453" s="13">
        <v>43845</v>
      </c>
      <c r="I1453">
        <v>2</v>
      </c>
      <c r="J1453">
        <v>8.99</v>
      </c>
      <c r="K1453">
        <v>1</v>
      </c>
      <c r="L1453">
        <v>0</v>
      </c>
      <c r="M1453">
        <v>0.71919999999999995</v>
      </c>
      <c r="N1453">
        <v>8.99</v>
      </c>
      <c r="O1453">
        <v>42.098399999999998</v>
      </c>
    </row>
    <row r="1454" spans="1:15" x14ac:dyDescent="0.35">
      <c r="A1454" s="12" t="s">
        <v>29663</v>
      </c>
      <c r="B1454" s="12" t="s">
        <v>1406</v>
      </c>
      <c r="C1454" s="12" t="s">
        <v>437</v>
      </c>
      <c r="D1454" s="12" t="s">
        <v>571</v>
      </c>
      <c r="E1454" s="12" t="s">
        <v>29044</v>
      </c>
      <c r="F1454" s="12" t="s">
        <v>1407</v>
      </c>
      <c r="G1454" s="13">
        <v>43838</v>
      </c>
      <c r="H1454" s="13">
        <v>43845</v>
      </c>
      <c r="I1454">
        <v>1</v>
      </c>
      <c r="J1454">
        <v>4.99</v>
      </c>
      <c r="K1454">
        <v>1</v>
      </c>
      <c r="L1454">
        <v>0</v>
      </c>
      <c r="M1454">
        <v>0.3992</v>
      </c>
      <c r="N1454">
        <v>4.99</v>
      </c>
      <c r="O1454">
        <v>45.662399999999998</v>
      </c>
    </row>
    <row r="1455" spans="1:15" x14ac:dyDescent="0.35">
      <c r="A1455" s="12" t="s">
        <v>29664</v>
      </c>
      <c r="B1455" s="12" t="s">
        <v>1408</v>
      </c>
      <c r="C1455" s="12" t="s">
        <v>1409</v>
      </c>
      <c r="D1455" s="12" t="s">
        <v>737</v>
      </c>
      <c r="E1455" s="12" t="s">
        <v>29017</v>
      </c>
      <c r="F1455" s="12" t="s">
        <v>1410</v>
      </c>
      <c r="G1455" s="13">
        <v>43838</v>
      </c>
      <c r="H1455" s="13">
        <v>43845</v>
      </c>
      <c r="I1455">
        <v>1</v>
      </c>
      <c r="J1455">
        <v>29.99</v>
      </c>
      <c r="K1455">
        <v>1</v>
      </c>
      <c r="L1455">
        <v>0</v>
      </c>
      <c r="M1455">
        <v>2.3992</v>
      </c>
      <c r="N1455">
        <v>29.99</v>
      </c>
      <c r="O1455">
        <v>91.767600000000002</v>
      </c>
    </row>
    <row r="1456" spans="1:15" x14ac:dyDescent="0.35">
      <c r="A1456" s="12" t="s">
        <v>29664</v>
      </c>
      <c r="B1456" s="12" t="s">
        <v>1408</v>
      </c>
      <c r="C1456" s="12" t="s">
        <v>1409</v>
      </c>
      <c r="D1456" s="12" t="s">
        <v>737</v>
      </c>
      <c r="E1456" s="12" t="s">
        <v>29044</v>
      </c>
      <c r="F1456" s="12" t="s">
        <v>1410</v>
      </c>
      <c r="G1456" s="13">
        <v>43838</v>
      </c>
      <c r="H1456" s="13">
        <v>43845</v>
      </c>
      <c r="I1456">
        <v>2</v>
      </c>
      <c r="J1456">
        <v>4.99</v>
      </c>
      <c r="K1456">
        <v>1</v>
      </c>
      <c r="L1456">
        <v>0</v>
      </c>
      <c r="M1456">
        <v>0.3992</v>
      </c>
      <c r="N1456">
        <v>4.99</v>
      </c>
      <c r="O1456">
        <v>91.767600000000002</v>
      </c>
    </row>
    <row r="1457" spans="1:15" x14ac:dyDescent="0.35">
      <c r="A1457" s="12" t="s">
        <v>29664</v>
      </c>
      <c r="B1457" s="12" t="s">
        <v>1408</v>
      </c>
      <c r="C1457" s="12" t="s">
        <v>1409</v>
      </c>
      <c r="D1457" s="12" t="s">
        <v>737</v>
      </c>
      <c r="E1457" s="12" t="s">
        <v>29049</v>
      </c>
      <c r="F1457" s="12" t="s">
        <v>1410</v>
      </c>
      <c r="G1457" s="13">
        <v>43838</v>
      </c>
      <c r="H1457" s="13">
        <v>43845</v>
      </c>
      <c r="I1457">
        <v>3</v>
      </c>
      <c r="J1457">
        <v>49.99</v>
      </c>
      <c r="K1457">
        <v>1</v>
      </c>
      <c r="L1457">
        <v>0</v>
      </c>
      <c r="M1457">
        <v>3.9992000000000001</v>
      </c>
      <c r="N1457">
        <v>49.99</v>
      </c>
      <c r="O1457">
        <v>91.767600000000002</v>
      </c>
    </row>
    <row r="1458" spans="1:15" x14ac:dyDescent="0.35">
      <c r="A1458" s="12" t="s">
        <v>29665</v>
      </c>
      <c r="B1458" s="12" t="s">
        <v>1411</v>
      </c>
      <c r="C1458" s="12" t="s">
        <v>1412</v>
      </c>
      <c r="D1458" s="12" t="s">
        <v>698</v>
      </c>
      <c r="E1458" s="12" t="s">
        <v>29010</v>
      </c>
      <c r="F1458" s="12" t="s">
        <v>1413</v>
      </c>
      <c r="G1458" s="13">
        <v>43838</v>
      </c>
      <c r="H1458" s="13">
        <v>43845</v>
      </c>
      <c r="I1458">
        <v>1</v>
      </c>
      <c r="J1458">
        <v>3.99</v>
      </c>
      <c r="K1458">
        <v>1</v>
      </c>
      <c r="L1458">
        <v>0</v>
      </c>
      <c r="M1458">
        <v>0.31919999999999998</v>
      </c>
      <c r="N1458">
        <v>3.99</v>
      </c>
      <c r="O1458">
        <v>6.7824</v>
      </c>
    </row>
    <row r="1459" spans="1:15" x14ac:dyDescent="0.35">
      <c r="A1459" s="12" t="s">
        <v>29654</v>
      </c>
      <c r="B1459" s="12" t="s">
        <v>164</v>
      </c>
      <c r="C1459" s="12" t="s">
        <v>1395</v>
      </c>
      <c r="D1459" s="12" t="s">
        <v>1109</v>
      </c>
      <c r="E1459" s="12" t="s">
        <v>29142</v>
      </c>
      <c r="F1459" s="12" t="s">
        <v>1396</v>
      </c>
      <c r="G1459" s="13">
        <v>43838</v>
      </c>
      <c r="H1459" s="13">
        <v>43845</v>
      </c>
      <c r="I1459">
        <v>1</v>
      </c>
      <c r="J1459">
        <v>28.99</v>
      </c>
      <c r="K1459">
        <v>1</v>
      </c>
      <c r="L1459">
        <v>0</v>
      </c>
      <c r="M1459">
        <v>2.3191999999999999</v>
      </c>
      <c r="N1459">
        <v>28.99</v>
      </c>
      <c r="O1459">
        <v>74.4876</v>
      </c>
    </row>
    <row r="1460" spans="1:15" x14ac:dyDescent="0.35">
      <c r="A1460" s="12" t="s">
        <v>29666</v>
      </c>
      <c r="B1460" s="12" t="s">
        <v>1414</v>
      </c>
      <c r="C1460" s="12" t="s">
        <v>471</v>
      </c>
      <c r="D1460" s="12" t="s">
        <v>1415</v>
      </c>
      <c r="E1460" s="12" t="s">
        <v>29015</v>
      </c>
      <c r="F1460" s="12" t="s">
        <v>1416</v>
      </c>
      <c r="G1460" s="13">
        <v>43838</v>
      </c>
      <c r="H1460" s="13">
        <v>43845</v>
      </c>
      <c r="I1460">
        <v>2</v>
      </c>
      <c r="J1460">
        <v>34.99</v>
      </c>
      <c r="K1460">
        <v>1</v>
      </c>
      <c r="L1460">
        <v>0</v>
      </c>
      <c r="M1460">
        <v>2.7991999999999999</v>
      </c>
      <c r="N1460">
        <v>34.99</v>
      </c>
      <c r="O1460">
        <v>43.178400000000003</v>
      </c>
    </row>
    <row r="1461" spans="1:15" x14ac:dyDescent="0.35">
      <c r="A1461" s="12" t="s">
        <v>29667</v>
      </c>
      <c r="B1461" s="12" t="s">
        <v>1417</v>
      </c>
      <c r="C1461" s="12" t="s">
        <v>1279</v>
      </c>
      <c r="D1461" s="12" t="s">
        <v>1418</v>
      </c>
      <c r="E1461" s="12" t="s">
        <v>29015</v>
      </c>
      <c r="F1461" s="12" t="s">
        <v>1419</v>
      </c>
      <c r="G1461" s="13">
        <v>43838</v>
      </c>
      <c r="H1461" s="13">
        <v>43845</v>
      </c>
      <c r="I1461">
        <v>2</v>
      </c>
      <c r="J1461">
        <v>34.99</v>
      </c>
      <c r="K1461">
        <v>1</v>
      </c>
      <c r="L1461">
        <v>0</v>
      </c>
      <c r="M1461">
        <v>2.7991999999999999</v>
      </c>
      <c r="N1461">
        <v>34.99</v>
      </c>
      <c r="O1461">
        <v>42.098399999999998</v>
      </c>
    </row>
    <row r="1462" spans="1:15" x14ac:dyDescent="0.35">
      <c r="A1462" s="12" t="s">
        <v>29654</v>
      </c>
      <c r="B1462" s="12" t="s">
        <v>164</v>
      </c>
      <c r="C1462" s="12" t="s">
        <v>1395</v>
      </c>
      <c r="D1462" s="12" t="s">
        <v>1109</v>
      </c>
      <c r="E1462" s="12" t="s">
        <v>29011</v>
      </c>
      <c r="F1462" s="12" t="s">
        <v>1396</v>
      </c>
      <c r="G1462" s="13">
        <v>43838</v>
      </c>
      <c r="H1462" s="13">
        <v>43845</v>
      </c>
      <c r="I1462">
        <v>3</v>
      </c>
      <c r="J1462">
        <v>34.99</v>
      </c>
      <c r="K1462">
        <v>1</v>
      </c>
      <c r="L1462">
        <v>0</v>
      </c>
      <c r="M1462">
        <v>2.7991999999999999</v>
      </c>
      <c r="N1462">
        <v>34.99</v>
      </c>
      <c r="O1462">
        <v>74.4876</v>
      </c>
    </row>
    <row r="1463" spans="1:15" x14ac:dyDescent="0.35">
      <c r="A1463" s="12" t="s">
        <v>29663</v>
      </c>
      <c r="B1463" s="12" t="s">
        <v>1406</v>
      </c>
      <c r="C1463" s="12" t="s">
        <v>437</v>
      </c>
      <c r="D1463" s="12" t="s">
        <v>571</v>
      </c>
      <c r="E1463" s="12" t="s">
        <v>29045</v>
      </c>
      <c r="F1463" s="12" t="s">
        <v>1407</v>
      </c>
      <c r="G1463" s="13">
        <v>43838</v>
      </c>
      <c r="H1463" s="13">
        <v>43845</v>
      </c>
      <c r="I1463">
        <v>2</v>
      </c>
      <c r="J1463">
        <v>35</v>
      </c>
      <c r="K1463">
        <v>1</v>
      </c>
      <c r="L1463">
        <v>0</v>
      </c>
      <c r="M1463">
        <v>2.8</v>
      </c>
      <c r="N1463">
        <v>35</v>
      </c>
      <c r="O1463">
        <v>45.662399999999998</v>
      </c>
    </row>
    <row r="1464" spans="1:15" x14ac:dyDescent="0.35">
      <c r="A1464" s="12" t="s">
        <v>29663</v>
      </c>
      <c r="B1464" s="12" t="s">
        <v>1406</v>
      </c>
      <c r="C1464" s="12" t="s">
        <v>437</v>
      </c>
      <c r="D1464" s="12" t="s">
        <v>571</v>
      </c>
      <c r="E1464" s="12" t="s">
        <v>29042</v>
      </c>
      <c r="F1464" s="12" t="s">
        <v>1407</v>
      </c>
      <c r="G1464" s="13">
        <v>43838</v>
      </c>
      <c r="H1464" s="13">
        <v>43845</v>
      </c>
      <c r="I1464">
        <v>3</v>
      </c>
      <c r="J1464">
        <v>2.29</v>
      </c>
      <c r="K1464">
        <v>1</v>
      </c>
      <c r="L1464">
        <v>0</v>
      </c>
      <c r="M1464">
        <v>0.1832</v>
      </c>
      <c r="N1464">
        <v>2.29</v>
      </c>
      <c r="O1464">
        <v>45.662399999999998</v>
      </c>
    </row>
    <row r="1465" spans="1:15" x14ac:dyDescent="0.35">
      <c r="A1465" s="12" t="s">
        <v>29668</v>
      </c>
      <c r="B1465" s="12" t="s">
        <v>1420</v>
      </c>
      <c r="C1465" s="12" t="s">
        <v>401</v>
      </c>
      <c r="D1465" s="12" t="s">
        <v>1015</v>
      </c>
      <c r="E1465" s="12" t="s">
        <v>29032</v>
      </c>
      <c r="F1465" s="12" t="s">
        <v>1421</v>
      </c>
      <c r="G1465" s="13">
        <v>43838</v>
      </c>
      <c r="H1465" s="13">
        <v>43845</v>
      </c>
      <c r="I1465">
        <v>1</v>
      </c>
      <c r="J1465">
        <v>8.99</v>
      </c>
      <c r="K1465">
        <v>1</v>
      </c>
      <c r="L1465">
        <v>0</v>
      </c>
      <c r="M1465">
        <v>0.71919999999999995</v>
      </c>
      <c r="N1465">
        <v>8.99</v>
      </c>
      <c r="O1465">
        <v>47.498399999999997</v>
      </c>
    </row>
    <row r="1466" spans="1:15" x14ac:dyDescent="0.35">
      <c r="A1466" s="12" t="s">
        <v>29669</v>
      </c>
      <c r="B1466" s="12" t="s">
        <v>1422</v>
      </c>
      <c r="C1466" s="12" t="s">
        <v>167</v>
      </c>
      <c r="D1466" s="12" t="s">
        <v>69</v>
      </c>
      <c r="E1466" s="12" t="s">
        <v>29027</v>
      </c>
      <c r="F1466" s="12" t="s">
        <v>1423</v>
      </c>
      <c r="G1466" s="13">
        <v>43838</v>
      </c>
      <c r="H1466" s="13">
        <v>43845</v>
      </c>
      <c r="I1466">
        <v>1</v>
      </c>
      <c r="J1466">
        <v>69.989999999999995</v>
      </c>
      <c r="K1466">
        <v>1</v>
      </c>
      <c r="L1466">
        <v>0</v>
      </c>
      <c r="M1466">
        <v>5.5991999999999997</v>
      </c>
      <c r="N1466">
        <v>69.989999999999995</v>
      </c>
      <c r="O1466">
        <v>75.589200000000005</v>
      </c>
    </row>
    <row r="1467" spans="1:15" x14ac:dyDescent="0.35">
      <c r="A1467" s="12" t="s">
        <v>29665</v>
      </c>
      <c r="B1467" s="12" t="s">
        <v>1411</v>
      </c>
      <c r="C1467" s="12" t="s">
        <v>1412</v>
      </c>
      <c r="D1467" s="12" t="s">
        <v>698</v>
      </c>
      <c r="E1467" s="12" t="s">
        <v>29042</v>
      </c>
      <c r="F1467" s="12" t="s">
        <v>1413</v>
      </c>
      <c r="G1467" s="13">
        <v>43838</v>
      </c>
      <c r="H1467" s="13">
        <v>43845</v>
      </c>
      <c r="I1467">
        <v>2</v>
      </c>
      <c r="J1467">
        <v>2.29</v>
      </c>
      <c r="K1467">
        <v>1</v>
      </c>
      <c r="L1467">
        <v>0</v>
      </c>
      <c r="M1467">
        <v>0.1832</v>
      </c>
      <c r="N1467">
        <v>2.29</v>
      </c>
      <c r="O1467">
        <v>6.7824</v>
      </c>
    </row>
    <row r="1468" spans="1:15" x14ac:dyDescent="0.35">
      <c r="A1468" s="12" t="s">
        <v>29668</v>
      </c>
      <c r="B1468" s="12" t="s">
        <v>1420</v>
      </c>
      <c r="C1468" s="12" t="s">
        <v>401</v>
      </c>
      <c r="D1468" s="12" t="s">
        <v>1015</v>
      </c>
      <c r="E1468" s="12" t="s">
        <v>29011</v>
      </c>
      <c r="F1468" s="12" t="s">
        <v>1421</v>
      </c>
      <c r="G1468" s="13">
        <v>43838</v>
      </c>
      <c r="H1468" s="13">
        <v>43845</v>
      </c>
      <c r="I1468">
        <v>2</v>
      </c>
      <c r="J1468">
        <v>34.99</v>
      </c>
      <c r="K1468">
        <v>1</v>
      </c>
      <c r="L1468">
        <v>0</v>
      </c>
      <c r="M1468">
        <v>2.7991999999999999</v>
      </c>
      <c r="N1468">
        <v>34.99</v>
      </c>
      <c r="O1468">
        <v>47.498399999999997</v>
      </c>
    </row>
    <row r="1469" spans="1:15" x14ac:dyDescent="0.35">
      <c r="A1469" s="12" t="s">
        <v>29667</v>
      </c>
      <c r="B1469" s="12" t="s">
        <v>1417</v>
      </c>
      <c r="C1469" s="12" t="s">
        <v>1279</v>
      </c>
      <c r="D1469" s="12" t="s">
        <v>1418</v>
      </c>
      <c r="E1469" s="12" t="s">
        <v>29010</v>
      </c>
      <c r="F1469" s="12" t="s">
        <v>1419</v>
      </c>
      <c r="G1469" s="13">
        <v>43838</v>
      </c>
      <c r="H1469" s="13">
        <v>43845</v>
      </c>
      <c r="I1469">
        <v>1</v>
      </c>
      <c r="J1469">
        <v>3.99</v>
      </c>
      <c r="K1469">
        <v>1</v>
      </c>
      <c r="L1469">
        <v>0</v>
      </c>
      <c r="M1469">
        <v>0.31919999999999998</v>
      </c>
      <c r="N1469">
        <v>3.99</v>
      </c>
      <c r="O1469">
        <v>42.098399999999998</v>
      </c>
    </row>
    <row r="1470" spans="1:15" x14ac:dyDescent="0.35">
      <c r="A1470" s="12" t="s">
        <v>29670</v>
      </c>
      <c r="B1470" s="12" t="s">
        <v>1311</v>
      </c>
      <c r="C1470" s="12" t="s">
        <v>20</v>
      </c>
      <c r="D1470" s="12" t="s">
        <v>69</v>
      </c>
      <c r="E1470" s="12" t="s">
        <v>29044</v>
      </c>
      <c r="F1470" s="12" t="s">
        <v>1424</v>
      </c>
      <c r="G1470" s="13">
        <v>43838</v>
      </c>
      <c r="H1470" s="13">
        <v>43845</v>
      </c>
      <c r="I1470">
        <v>1</v>
      </c>
      <c r="J1470">
        <v>4.99</v>
      </c>
      <c r="K1470">
        <v>1</v>
      </c>
      <c r="L1470">
        <v>0</v>
      </c>
      <c r="M1470">
        <v>0.3992</v>
      </c>
      <c r="N1470">
        <v>4.99</v>
      </c>
      <c r="O1470">
        <v>43.178400000000003</v>
      </c>
    </row>
    <row r="1471" spans="1:15" x14ac:dyDescent="0.35">
      <c r="A1471" s="12" t="s">
        <v>29671</v>
      </c>
      <c r="B1471" s="12" t="s">
        <v>762</v>
      </c>
      <c r="C1471" s="12" t="s">
        <v>72</v>
      </c>
      <c r="D1471" s="12" t="s">
        <v>839</v>
      </c>
      <c r="E1471" s="12" t="s">
        <v>29044</v>
      </c>
      <c r="F1471" s="12" t="s">
        <v>1425</v>
      </c>
      <c r="G1471" s="13">
        <v>43838</v>
      </c>
      <c r="H1471" s="13">
        <v>43845</v>
      </c>
      <c r="I1471">
        <v>1</v>
      </c>
      <c r="J1471">
        <v>4.99</v>
      </c>
      <c r="K1471">
        <v>1</v>
      </c>
      <c r="L1471">
        <v>0</v>
      </c>
      <c r="M1471">
        <v>0.3992</v>
      </c>
      <c r="N1471">
        <v>4.99</v>
      </c>
      <c r="O1471">
        <v>43.178400000000003</v>
      </c>
    </row>
    <row r="1472" spans="1:15" x14ac:dyDescent="0.35">
      <c r="A1472" s="12" t="s">
        <v>29666</v>
      </c>
      <c r="B1472" s="12" t="s">
        <v>1414</v>
      </c>
      <c r="C1472" s="12" t="s">
        <v>471</v>
      </c>
      <c r="D1472" s="12" t="s">
        <v>1415</v>
      </c>
      <c r="E1472" s="12" t="s">
        <v>29022</v>
      </c>
      <c r="F1472" s="12" t="s">
        <v>1416</v>
      </c>
      <c r="G1472" s="13">
        <v>43838</v>
      </c>
      <c r="H1472" s="13">
        <v>43845</v>
      </c>
      <c r="I1472">
        <v>1</v>
      </c>
      <c r="J1472">
        <v>4.99</v>
      </c>
      <c r="K1472">
        <v>1</v>
      </c>
      <c r="L1472">
        <v>0</v>
      </c>
      <c r="M1472">
        <v>0.3992</v>
      </c>
      <c r="N1472">
        <v>4.99</v>
      </c>
      <c r="O1472">
        <v>43.178400000000003</v>
      </c>
    </row>
    <row r="1473" spans="1:15" x14ac:dyDescent="0.35">
      <c r="A1473" s="12" t="s">
        <v>29672</v>
      </c>
      <c r="B1473" s="12" t="s">
        <v>173</v>
      </c>
      <c r="C1473" s="12" t="s">
        <v>36</v>
      </c>
      <c r="D1473" s="12" t="s">
        <v>645</v>
      </c>
      <c r="E1473" s="12" t="s">
        <v>29044</v>
      </c>
      <c r="F1473" s="12" t="s">
        <v>1426</v>
      </c>
      <c r="G1473" s="13">
        <v>43838</v>
      </c>
      <c r="H1473" s="13">
        <v>43845</v>
      </c>
      <c r="I1473">
        <v>1</v>
      </c>
      <c r="J1473">
        <v>4.99</v>
      </c>
      <c r="K1473">
        <v>1</v>
      </c>
      <c r="L1473">
        <v>0</v>
      </c>
      <c r="M1473">
        <v>0.3992</v>
      </c>
      <c r="N1473">
        <v>4.99</v>
      </c>
      <c r="O1473">
        <v>83.116799999999998</v>
      </c>
    </row>
    <row r="1474" spans="1:15" x14ac:dyDescent="0.35">
      <c r="A1474" s="12" t="s">
        <v>29672</v>
      </c>
      <c r="B1474" s="12" t="s">
        <v>173</v>
      </c>
      <c r="C1474" s="12" t="s">
        <v>36</v>
      </c>
      <c r="D1474" s="12" t="s">
        <v>645</v>
      </c>
      <c r="E1474" s="12" t="s">
        <v>29060</v>
      </c>
      <c r="F1474" s="12" t="s">
        <v>1426</v>
      </c>
      <c r="G1474" s="13">
        <v>43838</v>
      </c>
      <c r="H1474" s="13">
        <v>43845</v>
      </c>
      <c r="I1474">
        <v>2</v>
      </c>
      <c r="J1474">
        <v>21.98</v>
      </c>
      <c r="K1474">
        <v>1</v>
      </c>
      <c r="L1474">
        <v>0</v>
      </c>
      <c r="M1474">
        <v>1.7584</v>
      </c>
      <c r="N1474">
        <v>21.98</v>
      </c>
      <c r="O1474">
        <v>83.116799999999998</v>
      </c>
    </row>
    <row r="1475" spans="1:15" x14ac:dyDescent="0.35">
      <c r="A1475" s="12" t="s">
        <v>29673</v>
      </c>
      <c r="B1475" s="12" t="s">
        <v>1427</v>
      </c>
      <c r="C1475" s="12" t="s">
        <v>123</v>
      </c>
      <c r="D1475" s="12" t="s">
        <v>1244</v>
      </c>
      <c r="E1475" s="12" t="s">
        <v>29044</v>
      </c>
      <c r="F1475" s="12" t="s">
        <v>1428</v>
      </c>
      <c r="G1475" s="13">
        <v>43838</v>
      </c>
      <c r="H1475" s="13">
        <v>43845</v>
      </c>
      <c r="I1475">
        <v>1</v>
      </c>
      <c r="J1475">
        <v>4.99</v>
      </c>
      <c r="K1475">
        <v>1</v>
      </c>
      <c r="L1475">
        <v>0</v>
      </c>
      <c r="M1475">
        <v>0.3992</v>
      </c>
      <c r="N1475">
        <v>4.99</v>
      </c>
      <c r="O1475">
        <v>5.3891999999999998</v>
      </c>
    </row>
    <row r="1476" spans="1:15" x14ac:dyDescent="0.35">
      <c r="A1476" s="12" t="s">
        <v>29671</v>
      </c>
      <c r="B1476" s="12" t="s">
        <v>762</v>
      </c>
      <c r="C1476" s="12" t="s">
        <v>72</v>
      </c>
      <c r="D1476" s="12" t="s">
        <v>839</v>
      </c>
      <c r="E1476" s="12" t="s">
        <v>29015</v>
      </c>
      <c r="F1476" s="12" t="s">
        <v>1425</v>
      </c>
      <c r="G1476" s="13">
        <v>43838</v>
      </c>
      <c r="H1476" s="13">
        <v>43845</v>
      </c>
      <c r="I1476">
        <v>2</v>
      </c>
      <c r="J1476">
        <v>34.99</v>
      </c>
      <c r="K1476">
        <v>1</v>
      </c>
      <c r="L1476">
        <v>0</v>
      </c>
      <c r="M1476">
        <v>2.7991999999999999</v>
      </c>
      <c r="N1476">
        <v>34.99</v>
      </c>
      <c r="O1476">
        <v>43.178400000000003</v>
      </c>
    </row>
    <row r="1477" spans="1:15" x14ac:dyDescent="0.35">
      <c r="A1477" s="12" t="s">
        <v>29670</v>
      </c>
      <c r="B1477" s="12" t="s">
        <v>1311</v>
      </c>
      <c r="C1477" s="12" t="s">
        <v>20</v>
      </c>
      <c r="D1477" s="12" t="s">
        <v>69</v>
      </c>
      <c r="E1477" s="12" t="s">
        <v>29011</v>
      </c>
      <c r="F1477" s="12" t="s">
        <v>1424</v>
      </c>
      <c r="G1477" s="13">
        <v>43838</v>
      </c>
      <c r="H1477" s="13">
        <v>43845</v>
      </c>
      <c r="I1477">
        <v>2</v>
      </c>
      <c r="J1477">
        <v>34.99</v>
      </c>
      <c r="K1477">
        <v>1</v>
      </c>
      <c r="L1477">
        <v>0</v>
      </c>
      <c r="M1477">
        <v>2.7991999999999999</v>
      </c>
      <c r="N1477">
        <v>34.99</v>
      </c>
      <c r="O1477">
        <v>43.178400000000003</v>
      </c>
    </row>
    <row r="1478" spans="1:15" x14ac:dyDescent="0.35">
      <c r="A1478" s="12" t="s">
        <v>29674</v>
      </c>
      <c r="B1478" s="12" t="s">
        <v>1429</v>
      </c>
      <c r="C1478" s="12" t="s">
        <v>1430</v>
      </c>
      <c r="D1478" s="12" t="s">
        <v>37</v>
      </c>
      <c r="E1478" s="12" t="s">
        <v>29022</v>
      </c>
      <c r="F1478" s="12" t="s">
        <v>1431</v>
      </c>
      <c r="G1478" s="13">
        <v>43838</v>
      </c>
      <c r="H1478" s="13">
        <v>43845</v>
      </c>
      <c r="I1478">
        <v>1</v>
      </c>
      <c r="J1478">
        <v>4.99</v>
      </c>
      <c r="K1478">
        <v>1</v>
      </c>
      <c r="L1478">
        <v>0</v>
      </c>
      <c r="M1478">
        <v>0.3992</v>
      </c>
      <c r="N1478">
        <v>4.99</v>
      </c>
      <c r="O1478">
        <v>5.3891999999999998</v>
      </c>
    </row>
    <row r="1479" spans="1:15" x14ac:dyDescent="0.35">
      <c r="A1479" s="12" t="s">
        <v>29675</v>
      </c>
      <c r="B1479" s="12" t="s">
        <v>779</v>
      </c>
      <c r="C1479" s="12" t="s">
        <v>262</v>
      </c>
      <c r="D1479" s="12" t="s">
        <v>855</v>
      </c>
      <c r="E1479" s="12" t="s">
        <v>29025</v>
      </c>
      <c r="F1479" s="12" t="s">
        <v>1432</v>
      </c>
      <c r="G1479" s="13">
        <v>43838</v>
      </c>
      <c r="H1479" s="13">
        <v>43845</v>
      </c>
      <c r="I1479">
        <v>1</v>
      </c>
      <c r="J1479">
        <v>69.989999999999995</v>
      </c>
      <c r="K1479">
        <v>1</v>
      </c>
      <c r="L1479">
        <v>0</v>
      </c>
      <c r="M1479">
        <v>5.5991999999999997</v>
      </c>
      <c r="N1479">
        <v>69.989999999999995</v>
      </c>
      <c r="O1479">
        <v>129.57839999999999</v>
      </c>
    </row>
    <row r="1480" spans="1:15" x14ac:dyDescent="0.35">
      <c r="A1480" s="12" t="s">
        <v>29675</v>
      </c>
      <c r="B1480" s="12" t="s">
        <v>779</v>
      </c>
      <c r="C1480" s="12" t="s">
        <v>262</v>
      </c>
      <c r="D1480" s="12" t="s">
        <v>855</v>
      </c>
      <c r="E1480" s="12" t="s">
        <v>29049</v>
      </c>
      <c r="F1480" s="12" t="s">
        <v>1432</v>
      </c>
      <c r="G1480" s="13">
        <v>43838</v>
      </c>
      <c r="H1480" s="13">
        <v>43845</v>
      </c>
      <c r="I1480">
        <v>2</v>
      </c>
      <c r="J1480">
        <v>49.99</v>
      </c>
      <c r="K1480">
        <v>1</v>
      </c>
      <c r="L1480">
        <v>0</v>
      </c>
      <c r="M1480">
        <v>3.9992000000000001</v>
      </c>
      <c r="N1480">
        <v>49.99</v>
      </c>
      <c r="O1480">
        <v>129.57839999999999</v>
      </c>
    </row>
    <row r="1481" spans="1:15" x14ac:dyDescent="0.35">
      <c r="A1481" s="12" t="s">
        <v>29676</v>
      </c>
      <c r="B1481" s="12" t="s">
        <v>323</v>
      </c>
      <c r="C1481" s="12" t="s">
        <v>581</v>
      </c>
      <c r="D1481" s="12" t="s">
        <v>1415</v>
      </c>
      <c r="E1481" s="12" t="s">
        <v>29044</v>
      </c>
      <c r="F1481" s="12" t="s">
        <v>1433</v>
      </c>
      <c r="G1481" s="13">
        <v>43838</v>
      </c>
      <c r="H1481" s="13">
        <v>43845</v>
      </c>
      <c r="I1481">
        <v>1</v>
      </c>
      <c r="J1481">
        <v>4.99</v>
      </c>
      <c r="K1481">
        <v>1</v>
      </c>
      <c r="L1481">
        <v>0</v>
      </c>
      <c r="M1481">
        <v>0.3992</v>
      </c>
      <c r="N1481">
        <v>4.99</v>
      </c>
      <c r="O1481">
        <v>45.662399999999998</v>
      </c>
    </row>
    <row r="1482" spans="1:15" x14ac:dyDescent="0.35">
      <c r="A1482" s="12" t="s">
        <v>29676</v>
      </c>
      <c r="B1482" s="12" t="s">
        <v>323</v>
      </c>
      <c r="C1482" s="12" t="s">
        <v>581</v>
      </c>
      <c r="D1482" s="12" t="s">
        <v>1415</v>
      </c>
      <c r="E1482" s="12" t="s">
        <v>29045</v>
      </c>
      <c r="F1482" s="12" t="s">
        <v>1433</v>
      </c>
      <c r="G1482" s="13">
        <v>43838</v>
      </c>
      <c r="H1482" s="13">
        <v>43845</v>
      </c>
      <c r="I1482">
        <v>2</v>
      </c>
      <c r="J1482">
        <v>35</v>
      </c>
      <c r="K1482">
        <v>1</v>
      </c>
      <c r="L1482">
        <v>0</v>
      </c>
      <c r="M1482">
        <v>2.8</v>
      </c>
      <c r="N1482">
        <v>35</v>
      </c>
      <c r="O1482">
        <v>45.662399999999998</v>
      </c>
    </row>
    <row r="1483" spans="1:15" x14ac:dyDescent="0.35">
      <c r="A1483" s="12" t="s">
        <v>29676</v>
      </c>
      <c r="B1483" s="12" t="s">
        <v>323</v>
      </c>
      <c r="C1483" s="12" t="s">
        <v>581</v>
      </c>
      <c r="D1483" s="12" t="s">
        <v>1415</v>
      </c>
      <c r="E1483" s="12" t="s">
        <v>29042</v>
      </c>
      <c r="F1483" s="12" t="s">
        <v>1433</v>
      </c>
      <c r="G1483" s="13">
        <v>43838</v>
      </c>
      <c r="H1483" s="13">
        <v>43845</v>
      </c>
      <c r="I1483">
        <v>3</v>
      </c>
      <c r="J1483">
        <v>2.29</v>
      </c>
      <c r="K1483">
        <v>1</v>
      </c>
      <c r="L1483">
        <v>0</v>
      </c>
      <c r="M1483">
        <v>0.1832</v>
      </c>
      <c r="N1483">
        <v>2.29</v>
      </c>
      <c r="O1483">
        <v>45.662399999999998</v>
      </c>
    </row>
    <row r="1484" spans="1:15" x14ac:dyDescent="0.35">
      <c r="A1484" s="12" t="s">
        <v>29672</v>
      </c>
      <c r="B1484" s="12" t="s">
        <v>173</v>
      </c>
      <c r="C1484" s="12" t="s">
        <v>36</v>
      </c>
      <c r="D1484" s="12" t="s">
        <v>645</v>
      </c>
      <c r="E1484" s="12" t="s">
        <v>29028</v>
      </c>
      <c r="F1484" s="12" t="s">
        <v>1426</v>
      </c>
      <c r="G1484" s="13">
        <v>43838</v>
      </c>
      <c r="H1484" s="13">
        <v>43845</v>
      </c>
      <c r="I1484">
        <v>3</v>
      </c>
      <c r="J1484">
        <v>49.99</v>
      </c>
      <c r="K1484">
        <v>1</v>
      </c>
      <c r="L1484">
        <v>0</v>
      </c>
      <c r="M1484">
        <v>3.9992000000000001</v>
      </c>
      <c r="N1484">
        <v>49.99</v>
      </c>
      <c r="O1484">
        <v>83.116799999999998</v>
      </c>
    </row>
    <row r="1485" spans="1:15" x14ac:dyDescent="0.35">
      <c r="A1485" s="12" t="s">
        <v>29062</v>
      </c>
      <c r="B1485" s="12" t="s">
        <v>134</v>
      </c>
      <c r="C1485" s="12" t="s">
        <v>135</v>
      </c>
      <c r="D1485" s="12" t="s">
        <v>69</v>
      </c>
      <c r="E1485" s="12" t="s">
        <v>29019</v>
      </c>
      <c r="F1485" s="12" t="s">
        <v>1434</v>
      </c>
      <c r="G1485" s="13">
        <v>43837</v>
      </c>
      <c r="H1485" s="13">
        <v>43844</v>
      </c>
      <c r="I1485">
        <v>1</v>
      </c>
      <c r="J1485">
        <v>32.6</v>
      </c>
      <c r="K1485">
        <v>1</v>
      </c>
      <c r="L1485">
        <v>0</v>
      </c>
      <c r="M1485">
        <v>2.6080000000000001</v>
      </c>
      <c r="N1485">
        <v>32.6</v>
      </c>
      <c r="O1485">
        <v>65.966399999999993</v>
      </c>
    </row>
    <row r="1486" spans="1:15" x14ac:dyDescent="0.35">
      <c r="A1486" s="12" t="s">
        <v>29677</v>
      </c>
      <c r="B1486" s="12" t="s">
        <v>1435</v>
      </c>
      <c r="C1486" s="12" t="s">
        <v>226</v>
      </c>
      <c r="D1486" s="12" t="s">
        <v>208</v>
      </c>
      <c r="E1486" s="12" t="s">
        <v>29044</v>
      </c>
      <c r="F1486" s="12" t="s">
        <v>1436</v>
      </c>
      <c r="G1486" s="13">
        <v>43837</v>
      </c>
      <c r="H1486" s="13">
        <v>43844</v>
      </c>
      <c r="I1486">
        <v>2</v>
      </c>
      <c r="J1486">
        <v>4.99</v>
      </c>
      <c r="K1486">
        <v>1</v>
      </c>
      <c r="L1486">
        <v>0</v>
      </c>
      <c r="M1486">
        <v>0.3992</v>
      </c>
      <c r="N1486">
        <v>4.99</v>
      </c>
      <c r="O1486">
        <v>37.778399999999998</v>
      </c>
    </row>
    <row r="1487" spans="1:15" x14ac:dyDescent="0.35">
      <c r="A1487" s="12" t="s">
        <v>29678</v>
      </c>
      <c r="B1487" s="12" t="s">
        <v>568</v>
      </c>
      <c r="C1487" s="12" t="s">
        <v>478</v>
      </c>
      <c r="D1487" s="12" t="s">
        <v>260</v>
      </c>
      <c r="E1487" s="12" t="s">
        <v>29010</v>
      </c>
      <c r="F1487" s="12" t="s">
        <v>1437</v>
      </c>
      <c r="G1487" s="13">
        <v>43837</v>
      </c>
      <c r="H1487" s="13">
        <v>43844</v>
      </c>
      <c r="I1487">
        <v>2</v>
      </c>
      <c r="J1487">
        <v>3.99</v>
      </c>
      <c r="K1487">
        <v>1</v>
      </c>
      <c r="L1487">
        <v>0</v>
      </c>
      <c r="M1487">
        <v>0.31919999999999998</v>
      </c>
      <c r="N1487">
        <v>3.99</v>
      </c>
      <c r="O1487">
        <v>77.306399999999996</v>
      </c>
    </row>
    <row r="1488" spans="1:15" x14ac:dyDescent="0.35">
      <c r="A1488" s="12" t="s">
        <v>29679</v>
      </c>
      <c r="B1488" s="12" t="s">
        <v>1438</v>
      </c>
      <c r="C1488" s="12" t="s">
        <v>1164</v>
      </c>
      <c r="D1488" s="12" t="s">
        <v>454</v>
      </c>
      <c r="E1488" s="12" t="s">
        <v>29041</v>
      </c>
      <c r="F1488" s="12" t="s">
        <v>1439</v>
      </c>
      <c r="G1488" s="13">
        <v>43837</v>
      </c>
      <c r="H1488" s="13">
        <v>43844</v>
      </c>
      <c r="I1488">
        <v>1</v>
      </c>
      <c r="J1488">
        <v>21.49</v>
      </c>
      <c r="K1488">
        <v>1</v>
      </c>
      <c r="L1488">
        <v>0</v>
      </c>
      <c r="M1488">
        <v>1.7192000000000001</v>
      </c>
      <c r="N1488">
        <v>21.49</v>
      </c>
      <c r="O1488">
        <v>65.307599999999994</v>
      </c>
    </row>
    <row r="1489" spans="1:15" x14ac:dyDescent="0.35">
      <c r="A1489" s="12" t="s">
        <v>29062</v>
      </c>
      <c r="B1489" s="12" t="s">
        <v>134</v>
      </c>
      <c r="C1489" s="12" t="s">
        <v>135</v>
      </c>
      <c r="D1489" s="12" t="s">
        <v>69</v>
      </c>
      <c r="E1489" s="12" t="s">
        <v>29010</v>
      </c>
      <c r="F1489" s="12" t="s">
        <v>1434</v>
      </c>
      <c r="G1489" s="13">
        <v>43837</v>
      </c>
      <c r="H1489" s="13">
        <v>43844</v>
      </c>
      <c r="I1489">
        <v>2</v>
      </c>
      <c r="J1489">
        <v>3.99</v>
      </c>
      <c r="K1489">
        <v>1</v>
      </c>
      <c r="L1489">
        <v>0</v>
      </c>
      <c r="M1489">
        <v>0.31919999999999998</v>
      </c>
      <c r="N1489">
        <v>3.99</v>
      </c>
      <c r="O1489">
        <v>65.966399999999993</v>
      </c>
    </row>
    <row r="1490" spans="1:15" x14ac:dyDescent="0.35">
      <c r="A1490" s="12" t="s">
        <v>29062</v>
      </c>
      <c r="B1490" s="12" t="s">
        <v>134</v>
      </c>
      <c r="C1490" s="12" t="s">
        <v>135</v>
      </c>
      <c r="D1490" s="12" t="s">
        <v>69</v>
      </c>
      <c r="E1490" s="12" t="s">
        <v>29165</v>
      </c>
      <c r="F1490" s="12" t="s">
        <v>1434</v>
      </c>
      <c r="G1490" s="13">
        <v>43837</v>
      </c>
      <c r="H1490" s="13">
        <v>43844</v>
      </c>
      <c r="I1490">
        <v>3</v>
      </c>
      <c r="J1490">
        <v>24.49</v>
      </c>
      <c r="K1490">
        <v>1</v>
      </c>
      <c r="L1490">
        <v>0</v>
      </c>
      <c r="M1490">
        <v>1.9592000000000001</v>
      </c>
      <c r="N1490">
        <v>24.49</v>
      </c>
      <c r="O1490">
        <v>65.966399999999993</v>
      </c>
    </row>
    <row r="1491" spans="1:15" x14ac:dyDescent="0.35">
      <c r="A1491" s="12" t="s">
        <v>29678</v>
      </c>
      <c r="B1491" s="12" t="s">
        <v>568</v>
      </c>
      <c r="C1491" s="12" t="s">
        <v>478</v>
      </c>
      <c r="D1491" s="12" t="s">
        <v>260</v>
      </c>
      <c r="E1491" s="12" t="s">
        <v>29019</v>
      </c>
      <c r="F1491" s="12" t="s">
        <v>1437</v>
      </c>
      <c r="G1491" s="13">
        <v>43837</v>
      </c>
      <c r="H1491" s="13">
        <v>43844</v>
      </c>
      <c r="I1491">
        <v>1</v>
      </c>
      <c r="J1491">
        <v>32.6</v>
      </c>
      <c r="K1491">
        <v>1</v>
      </c>
      <c r="L1491">
        <v>0</v>
      </c>
      <c r="M1491">
        <v>2.6080000000000001</v>
      </c>
      <c r="N1491">
        <v>32.6</v>
      </c>
      <c r="O1491">
        <v>77.306399999999996</v>
      </c>
    </row>
    <row r="1492" spans="1:15" x14ac:dyDescent="0.35">
      <c r="A1492" s="12" t="s">
        <v>29678</v>
      </c>
      <c r="B1492" s="12" t="s">
        <v>568</v>
      </c>
      <c r="C1492" s="12" t="s">
        <v>478</v>
      </c>
      <c r="D1492" s="12" t="s">
        <v>260</v>
      </c>
      <c r="E1492" s="12" t="s">
        <v>29038</v>
      </c>
      <c r="F1492" s="12" t="s">
        <v>1437</v>
      </c>
      <c r="G1492" s="13">
        <v>43837</v>
      </c>
      <c r="H1492" s="13">
        <v>43844</v>
      </c>
      <c r="I1492">
        <v>3</v>
      </c>
      <c r="J1492">
        <v>34.99</v>
      </c>
      <c r="K1492">
        <v>1</v>
      </c>
      <c r="L1492">
        <v>0</v>
      </c>
      <c r="M1492">
        <v>2.7991999999999999</v>
      </c>
      <c r="N1492">
        <v>34.99</v>
      </c>
      <c r="O1492">
        <v>77.306399999999996</v>
      </c>
    </row>
    <row r="1493" spans="1:15" x14ac:dyDescent="0.35">
      <c r="A1493" s="12" t="s">
        <v>29680</v>
      </c>
      <c r="B1493" s="12" t="s">
        <v>647</v>
      </c>
      <c r="C1493" s="12" t="s">
        <v>950</v>
      </c>
      <c r="D1493" s="12" t="s">
        <v>798</v>
      </c>
      <c r="E1493" s="12" t="s">
        <v>29044</v>
      </c>
      <c r="F1493" s="12" t="s">
        <v>1440</v>
      </c>
      <c r="G1493" s="13">
        <v>43837</v>
      </c>
      <c r="H1493" s="13">
        <v>43844</v>
      </c>
      <c r="I1493">
        <v>1</v>
      </c>
      <c r="J1493">
        <v>4.99</v>
      </c>
      <c r="K1493">
        <v>1</v>
      </c>
      <c r="L1493">
        <v>0</v>
      </c>
      <c r="M1493">
        <v>0.3992</v>
      </c>
      <c r="N1493">
        <v>4.99</v>
      </c>
      <c r="O1493">
        <v>40.251600000000003</v>
      </c>
    </row>
    <row r="1494" spans="1:15" x14ac:dyDescent="0.35">
      <c r="A1494" s="12" t="s">
        <v>29680</v>
      </c>
      <c r="B1494" s="12" t="s">
        <v>647</v>
      </c>
      <c r="C1494" s="12" t="s">
        <v>950</v>
      </c>
      <c r="D1494" s="12" t="s">
        <v>798</v>
      </c>
      <c r="E1494" s="12" t="s">
        <v>29017</v>
      </c>
      <c r="F1494" s="12" t="s">
        <v>1440</v>
      </c>
      <c r="G1494" s="13">
        <v>43837</v>
      </c>
      <c r="H1494" s="13">
        <v>43844</v>
      </c>
      <c r="I1494">
        <v>2</v>
      </c>
      <c r="J1494">
        <v>29.99</v>
      </c>
      <c r="K1494">
        <v>1</v>
      </c>
      <c r="L1494">
        <v>0</v>
      </c>
      <c r="M1494">
        <v>2.3992</v>
      </c>
      <c r="N1494">
        <v>29.99</v>
      </c>
      <c r="O1494">
        <v>40.251600000000003</v>
      </c>
    </row>
    <row r="1495" spans="1:15" x14ac:dyDescent="0.35">
      <c r="A1495" s="12" t="s">
        <v>29680</v>
      </c>
      <c r="B1495" s="12" t="s">
        <v>647</v>
      </c>
      <c r="C1495" s="12" t="s">
        <v>950</v>
      </c>
      <c r="D1495" s="12" t="s">
        <v>798</v>
      </c>
      <c r="E1495" s="12" t="s">
        <v>29042</v>
      </c>
      <c r="F1495" s="12" t="s">
        <v>1440</v>
      </c>
      <c r="G1495" s="13">
        <v>43837</v>
      </c>
      <c r="H1495" s="13">
        <v>43844</v>
      </c>
      <c r="I1495">
        <v>3</v>
      </c>
      <c r="J1495">
        <v>2.29</v>
      </c>
      <c r="K1495">
        <v>1</v>
      </c>
      <c r="L1495">
        <v>0</v>
      </c>
      <c r="M1495">
        <v>0.1832</v>
      </c>
      <c r="N1495">
        <v>2.29</v>
      </c>
      <c r="O1495">
        <v>40.251600000000003</v>
      </c>
    </row>
    <row r="1496" spans="1:15" x14ac:dyDescent="0.35">
      <c r="A1496" s="12" t="s">
        <v>29681</v>
      </c>
      <c r="B1496" s="12" t="s">
        <v>265</v>
      </c>
      <c r="C1496" s="12" t="s">
        <v>950</v>
      </c>
      <c r="D1496" s="12" t="s">
        <v>651</v>
      </c>
      <c r="E1496" s="12" t="s">
        <v>29027</v>
      </c>
      <c r="F1496" s="12" t="s">
        <v>1441</v>
      </c>
      <c r="G1496" s="13">
        <v>43837</v>
      </c>
      <c r="H1496" s="13">
        <v>43844</v>
      </c>
      <c r="I1496">
        <v>1</v>
      </c>
      <c r="J1496">
        <v>69.989999999999995</v>
      </c>
      <c r="K1496">
        <v>1</v>
      </c>
      <c r="L1496">
        <v>0</v>
      </c>
      <c r="M1496">
        <v>5.5991999999999997</v>
      </c>
      <c r="N1496">
        <v>69.989999999999995</v>
      </c>
      <c r="O1496">
        <v>75.589200000000005</v>
      </c>
    </row>
    <row r="1497" spans="1:15" x14ac:dyDescent="0.35">
      <c r="A1497" s="12" t="s">
        <v>29682</v>
      </c>
      <c r="B1497" s="12" t="s">
        <v>1442</v>
      </c>
      <c r="C1497" s="12" t="s">
        <v>277</v>
      </c>
      <c r="D1497" s="12" t="s">
        <v>168</v>
      </c>
      <c r="E1497" s="12" t="s">
        <v>29014</v>
      </c>
      <c r="F1497" s="12" t="s">
        <v>1443</v>
      </c>
      <c r="G1497" s="13">
        <v>43837</v>
      </c>
      <c r="H1497" s="13">
        <v>43844</v>
      </c>
      <c r="I1497">
        <v>2</v>
      </c>
      <c r="J1497">
        <v>9.99</v>
      </c>
      <c r="K1497">
        <v>1</v>
      </c>
      <c r="L1497">
        <v>0</v>
      </c>
      <c r="M1497">
        <v>0.79920000000000002</v>
      </c>
      <c r="N1497">
        <v>9.99</v>
      </c>
      <c r="O1497">
        <v>16.1784</v>
      </c>
    </row>
    <row r="1498" spans="1:15" x14ac:dyDescent="0.35">
      <c r="A1498" s="12" t="s">
        <v>29677</v>
      </c>
      <c r="B1498" s="12" t="s">
        <v>1435</v>
      </c>
      <c r="C1498" s="12" t="s">
        <v>226</v>
      </c>
      <c r="D1498" s="12" t="s">
        <v>208</v>
      </c>
      <c r="E1498" s="12" t="s">
        <v>29017</v>
      </c>
      <c r="F1498" s="12" t="s">
        <v>1436</v>
      </c>
      <c r="G1498" s="13">
        <v>43837</v>
      </c>
      <c r="H1498" s="13">
        <v>43844</v>
      </c>
      <c r="I1498">
        <v>1</v>
      </c>
      <c r="J1498">
        <v>29.99</v>
      </c>
      <c r="K1498">
        <v>1</v>
      </c>
      <c r="L1498">
        <v>0</v>
      </c>
      <c r="M1498">
        <v>2.3992</v>
      </c>
      <c r="N1498">
        <v>29.99</v>
      </c>
      <c r="O1498">
        <v>37.778399999999998</v>
      </c>
    </row>
    <row r="1499" spans="1:15" x14ac:dyDescent="0.35">
      <c r="A1499" s="12" t="s">
        <v>29679</v>
      </c>
      <c r="B1499" s="12" t="s">
        <v>1438</v>
      </c>
      <c r="C1499" s="12" t="s">
        <v>1164</v>
      </c>
      <c r="D1499" s="12" t="s">
        <v>454</v>
      </c>
      <c r="E1499" s="12" t="s">
        <v>29011</v>
      </c>
      <c r="F1499" s="12" t="s">
        <v>1439</v>
      </c>
      <c r="G1499" s="13">
        <v>43837</v>
      </c>
      <c r="H1499" s="13">
        <v>43844</v>
      </c>
      <c r="I1499">
        <v>3</v>
      </c>
      <c r="J1499">
        <v>34.99</v>
      </c>
      <c r="K1499">
        <v>1</v>
      </c>
      <c r="L1499">
        <v>0</v>
      </c>
      <c r="M1499">
        <v>2.7991999999999999</v>
      </c>
      <c r="N1499">
        <v>34.99</v>
      </c>
      <c r="O1499">
        <v>65.307599999999994</v>
      </c>
    </row>
    <row r="1500" spans="1:15" x14ac:dyDescent="0.35">
      <c r="A1500" s="12" t="s">
        <v>29683</v>
      </c>
      <c r="B1500" s="12" t="s">
        <v>468</v>
      </c>
      <c r="C1500" s="12" t="s">
        <v>719</v>
      </c>
      <c r="D1500" s="12" t="s">
        <v>175</v>
      </c>
      <c r="E1500" s="12" t="s">
        <v>29027</v>
      </c>
      <c r="F1500" s="12" t="s">
        <v>1444</v>
      </c>
      <c r="G1500" s="13">
        <v>43837</v>
      </c>
      <c r="H1500" s="13">
        <v>43844</v>
      </c>
      <c r="I1500">
        <v>1</v>
      </c>
      <c r="J1500">
        <v>69.989999999999995</v>
      </c>
      <c r="K1500">
        <v>1</v>
      </c>
      <c r="L1500">
        <v>0</v>
      </c>
      <c r="M1500">
        <v>5.5991999999999997</v>
      </c>
      <c r="N1500">
        <v>69.989999999999995</v>
      </c>
      <c r="O1500">
        <v>75.589200000000005</v>
      </c>
    </row>
    <row r="1501" spans="1:15" x14ac:dyDescent="0.35">
      <c r="A1501" s="12" t="s">
        <v>29682</v>
      </c>
      <c r="B1501" s="12" t="s">
        <v>1442</v>
      </c>
      <c r="C1501" s="12" t="s">
        <v>277</v>
      </c>
      <c r="D1501" s="12" t="s">
        <v>168</v>
      </c>
      <c r="E1501" s="12" t="s">
        <v>29022</v>
      </c>
      <c r="F1501" s="12" t="s">
        <v>1443</v>
      </c>
      <c r="G1501" s="13">
        <v>43837</v>
      </c>
      <c r="H1501" s="13">
        <v>43844</v>
      </c>
      <c r="I1501">
        <v>1</v>
      </c>
      <c r="J1501">
        <v>4.99</v>
      </c>
      <c r="K1501">
        <v>1</v>
      </c>
      <c r="L1501">
        <v>0</v>
      </c>
      <c r="M1501">
        <v>0.3992</v>
      </c>
      <c r="N1501">
        <v>4.99</v>
      </c>
      <c r="O1501">
        <v>16.1784</v>
      </c>
    </row>
    <row r="1502" spans="1:15" x14ac:dyDescent="0.35">
      <c r="A1502" s="12" t="s">
        <v>29684</v>
      </c>
      <c r="B1502" s="12" t="s">
        <v>1417</v>
      </c>
      <c r="C1502" s="12" t="s">
        <v>695</v>
      </c>
      <c r="D1502" s="12" t="s">
        <v>191</v>
      </c>
      <c r="E1502" s="12" t="s">
        <v>29041</v>
      </c>
      <c r="F1502" s="12" t="s">
        <v>1445</v>
      </c>
      <c r="G1502" s="13">
        <v>43837</v>
      </c>
      <c r="H1502" s="13">
        <v>43844</v>
      </c>
      <c r="I1502">
        <v>2</v>
      </c>
      <c r="J1502">
        <v>21.49</v>
      </c>
      <c r="K1502">
        <v>1</v>
      </c>
      <c r="L1502">
        <v>0</v>
      </c>
      <c r="M1502">
        <v>1.7192000000000001</v>
      </c>
      <c r="N1502">
        <v>21.49</v>
      </c>
      <c r="O1502">
        <v>29.991599999999998</v>
      </c>
    </row>
    <row r="1503" spans="1:15" x14ac:dyDescent="0.35">
      <c r="A1503" s="12" t="s">
        <v>29685</v>
      </c>
      <c r="B1503" s="12" t="s">
        <v>1446</v>
      </c>
      <c r="C1503" s="12" t="s">
        <v>171</v>
      </c>
      <c r="D1503" s="12" t="s">
        <v>587</v>
      </c>
      <c r="E1503" s="12" t="s">
        <v>29044</v>
      </c>
      <c r="F1503" s="12" t="s">
        <v>1447</v>
      </c>
      <c r="G1503" s="13">
        <v>43837</v>
      </c>
      <c r="H1503" s="13">
        <v>43844</v>
      </c>
      <c r="I1503">
        <v>1</v>
      </c>
      <c r="J1503">
        <v>4.99</v>
      </c>
      <c r="K1503">
        <v>1</v>
      </c>
      <c r="L1503">
        <v>0</v>
      </c>
      <c r="M1503">
        <v>0.3992</v>
      </c>
      <c r="N1503">
        <v>4.99</v>
      </c>
      <c r="O1503">
        <v>137.4624</v>
      </c>
    </row>
    <row r="1504" spans="1:15" x14ac:dyDescent="0.35">
      <c r="A1504" s="12" t="s">
        <v>29686</v>
      </c>
      <c r="B1504" s="12" t="s">
        <v>1448</v>
      </c>
      <c r="C1504" s="12" t="s">
        <v>149</v>
      </c>
      <c r="D1504" s="12" t="s">
        <v>483</v>
      </c>
      <c r="E1504" s="12" t="s">
        <v>29142</v>
      </c>
      <c r="F1504" s="12" t="s">
        <v>1449</v>
      </c>
      <c r="G1504" s="13">
        <v>43837</v>
      </c>
      <c r="H1504" s="13">
        <v>43844</v>
      </c>
      <c r="I1504">
        <v>2</v>
      </c>
      <c r="J1504">
        <v>28.99</v>
      </c>
      <c r="K1504">
        <v>1</v>
      </c>
      <c r="L1504">
        <v>0</v>
      </c>
      <c r="M1504">
        <v>2.3191999999999999</v>
      </c>
      <c r="N1504">
        <v>28.99</v>
      </c>
      <c r="O1504">
        <v>74.4876</v>
      </c>
    </row>
    <row r="1505" spans="1:15" x14ac:dyDescent="0.35">
      <c r="A1505" s="12" t="s">
        <v>29679</v>
      </c>
      <c r="B1505" s="12" t="s">
        <v>1438</v>
      </c>
      <c r="C1505" s="12" t="s">
        <v>1164</v>
      </c>
      <c r="D1505" s="12" t="s">
        <v>454</v>
      </c>
      <c r="E1505" s="12" t="s">
        <v>29010</v>
      </c>
      <c r="F1505" s="12" t="s">
        <v>1439</v>
      </c>
      <c r="G1505" s="13">
        <v>43837</v>
      </c>
      <c r="H1505" s="13">
        <v>43844</v>
      </c>
      <c r="I1505">
        <v>2</v>
      </c>
      <c r="J1505">
        <v>3.99</v>
      </c>
      <c r="K1505">
        <v>1</v>
      </c>
      <c r="L1505">
        <v>0</v>
      </c>
      <c r="M1505">
        <v>0.31919999999999998</v>
      </c>
      <c r="N1505">
        <v>3.99</v>
      </c>
      <c r="O1505">
        <v>65.307599999999994</v>
      </c>
    </row>
    <row r="1506" spans="1:15" x14ac:dyDescent="0.35">
      <c r="A1506" s="12" t="s">
        <v>29687</v>
      </c>
      <c r="B1506" s="12" t="s">
        <v>1450</v>
      </c>
      <c r="C1506" s="12" t="s">
        <v>522</v>
      </c>
      <c r="D1506" s="12" t="s">
        <v>65</v>
      </c>
      <c r="E1506" s="12" t="s">
        <v>29022</v>
      </c>
      <c r="F1506" s="12" t="s">
        <v>1451</v>
      </c>
      <c r="G1506" s="13">
        <v>43837</v>
      </c>
      <c r="H1506" s="13">
        <v>43844</v>
      </c>
      <c r="I1506">
        <v>1</v>
      </c>
      <c r="J1506">
        <v>4.99</v>
      </c>
      <c r="K1506">
        <v>1</v>
      </c>
      <c r="L1506">
        <v>0</v>
      </c>
      <c r="M1506">
        <v>0.3992</v>
      </c>
      <c r="N1506">
        <v>4.99</v>
      </c>
      <c r="O1506">
        <v>121.4676</v>
      </c>
    </row>
    <row r="1507" spans="1:15" x14ac:dyDescent="0.35">
      <c r="A1507" s="12" t="s">
        <v>29687</v>
      </c>
      <c r="B1507" s="12" t="s">
        <v>1450</v>
      </c>
      <c r="C1507" s="12" t="s">
        <v>522</v>
      </c>
      <c r="D1507" s="12" t="s">
        <v>65</v>
      </c>
      <c r="E1507" s="12" t="s">
        <v>29015</v>
      </c>
      <c r="F1507" s="12" t="s">
        <v>1451</v>
      </c>
      <c r="G1507" s="13">
        <v>43837</v>
      </c>
      <c r="H1507" s="13">
        <v>43844</v>
      </c>
      <c r="I1507">
        <v>3</v>
      </c>
      <c r="J1507">
        <v>34.99</v>
      </c>
      <c r="K1507">
        <v>1</v>
      </c>
      <c r="L1507">
        <v>0</v>
      </c>
      <c r="M1507">
        <v>2.7991999999999999</v>
      </c>
      <c r="N1507">
        <v>34.99</v>
      </c>
      <c r="O1507">
        <v>121.4676</v>
      </c>
    </row>
    <row r="1508" spans="1:15" x14ac:dyDescent="0.35">
      <c r="A1508" s="12" t="s">
        <v>29687</v>
      </c>
      <c r="B1508" s="12" t="s">
        <v>1450</v>
      </c>
      <c r="C1508" s="12" t="s">
        <v>522</v>
      </c>
      <c r="D1508" s="12" t="s">
        <v>65</v>
      </c>
      <c r="E1508" s="12" t="s">
        <v>29023</v>
      </c>
      <c r="F1508" s="12" t="s">
        <v>1451</v>
      </c>
      <c r="G1508" s="13">
        <v>43837</v>
      </c>
      <c r="H1508" s="13">
        <v>43844</v>
      </c>
      <c r="I1508">
        <v>4</v>
      </c>
      <c r="J1508">
        <v>63.5</v>
      </c>
      <c r="K1508">
        <v>1</v>
      </c>
      <c r="L1508">
        <v>0</v>
      </c>
      <c r="M1508">
        <v>5.08</v>
      </c>
      <c r="N1508">
        <v>63.5</v>
      </c>
      <c r="O1508">
        <v>121.4676</v>
      </c>
    </row>
    <row r="1509" spans="1:15" x14ac:dyDescent="0.35">
      <c r="A1509" s="12" t="s">
        <v>29687</v>
      </c>
      <c r="B1509" s="12" t="s">
        <v>1450</v>
      </c>
      <c r="C1509" s="12" t="s">
        <v>522</v>
      </c>
      <c r="D1509" s="12" t="s">
        <v>65</v>
      </c>
      <c r="E1509" s="12" t="s">
        <v>29141</v>
      </c>
      <c r="F1509" s="12" t="s">
        <v>1451</v>
      </c>
      <c r="G1509" s="13">
        <v>43837</v>
      </c>
      <c r="H1509" s="13">
        <v>43844</v>
      </c>
      <c r="I1509">
        <v>2</v>
      </c>
      <c r="J1509">
        <v>8.99</v>
      </c>
      <c r="K1509">
        <v>1</v>
      </c>
      <c r="L1509">
        <v>0</v>
      </c>
      <c r="M1509">
        <v>0.71919999999999995</v>
      </c>
      <c r="N1509">
        <v>8.99</v>
      </c>
      <c r="O1509">
        <v>121.4676</v>
      </c>
    </row>
    <row r="1510" spans="1:15" x14ac:dyDescent="0.35">
      <c r="A1510" s="12" t="s">
        <v>29684</v>
      </c>
      <c r="B1510" s="12" t="s">
        <v>1417</v>
      </c>
      <c r="C1510" s="12" t="s">
        <v>695</v>
      </c>
      <c r="D1510" s="12" t="s">
        <v>191</v>
      </c>
      <c r="E1510" s="12" t="s">
        <v>29010</v>
      </c>
      <c r="F1510" s="12" t="s">
        <v>1445</v>
      </c>
      <c r="G1510" s="13">
        <v>43837</v>
      </c>
      <c r="H1510" s="13">
        <v>43844</v>
      </c>
      <c r="I1510">
        <v>1</v>
      </c>
      <c r="J1510">
        <v>3.99</v>
      </c>
      <c r="K1510">
        <v>1</v>
      </c>
      <c r="L1510">
        <v>0</v>
      </c>
      <c r="M1510">
        <v>0.31919999999999998</v>
      </c>
      <c r="N1510">
        <v>3.99</v>
      </c>
      <c r="O1510">
        <v>29.991599999999998</v>
      </c>
    </row>
    <row r="1511" spans="1:15" x14ac:dyDescent="0.35">
      <c r="A1511" s="12" t="s">
        <v>29688</v>
      </c>
      <c r="B1511" s="12" t="s">
        <v>406</v>
      </c>
      <c r="C1511" s="12" t="s">
        <v>829</v>
      </c>
      <c r="D1511" s="12" t="s">
        <v>900</v>
      </c>
      <c r="E1511" s="12" t="s">
        <v>29042</v>
      </c>
      <c r="F1511" s="12" t="s">
        <v>1452</v>
      </c>
      <c r="G1511" s="13">
        <v>43837</v>
      </c>
      <c r="H1511" s="13">
        <v>43844</v>
      </c>
      <c r="I1511">
        <v>3</v>
      </c>
      <c r="J1511">
        <v>2.29</v>
      </c>
      <c r="K1511">
        <v>1</v>
      </c>
      <c r="L1511">
        <v>0</v>
      </c>
      <c r="M1511">
        <v>0.1832</v>
      </c>
      <c r="N1511">
        <v>2.29</v>
      </c>
      <c r="O1511">
        <v>34.851599999999998</v>
      </c>
    </row>
    <row r="1512" spans="1:15" x14ac:dyDescent="0.35">
      <c r="A1512" s="12" t="s">
        <v>29684</v>
      </c>
      <c r="B1512" s="12" t="s">
        <v>1417</v>
      </c>
      <c r="C1512" s="12" t="s">
        <v>695</v>
      </c>
      <c r="D1512" s="12" t="s">
        <v>191</v>
      </c>
      <c r="E1512" s="12" t="s">
        <v>29042</v>
      </c>
      <c r="F1512" s="12" t="s">
        <v>1445</v>
      </c>
      <c r="G1512" s="13">
        <v>43837</v>
      </c>
      <c r="H1512" s="13">
        <v>43844</v>
      </c>
      <c r="I1512">
        <v>3</v>
      </c>
      <c r="J1512">
        <v>2.29</v>
      </c>
      <c r="K1512">
        <v>1</v>
      </c>
      <c r="L1512">
        <v>0</v>
      </c>
      <c r="M1512">
        <v>0.1832</v>
      </c>
      <c r="N1512">
        <v>2.29</v>
      </c>
      <c r="O1512">
        <v>29.991599999999998</v>
      </c>
    </row>
    <row r="1513" spans="1:15" x14ac:dyDescent="0.35">
      <c r="A1513" s="12" t="s">
        <v>29230</v>
      </c>
      <c r="B1513" s="12" t="s">
        <v>590</v>
      </c>
      <c r="C1513" s="12" t="s">
        <v>594</v>
      </c>
      <c r="D1513" s="12" t="s">
        <v>374</v>
      </c>
      <c r="E1513" s="12" t="s">
        <v>29073</v>
      </c>
      <c r="F1513" s="12" t="s">
        <v>1453</v>
      </c>
      <c r="G1513" s="13">
        <v>43837</v>
      </c>
      <c r="H1513" s="13">
        <v>43844</v>
      </c>
      <c r="I1513">
        <v>1</v>
      </c>
      <c r="J1513">
        <v>24.99</v>
      </c>
      <c r="K1513">
        <v>1</v>
      </c>
      <c r="L1513">
        <v>0</v>
      </c>
      <c r="M1513">
        <v>1.9992000000000001</v>
      </c>
      <c r="N1513">
        <v>24.99</v>
      </c>
      <c r="O1513">
        <v>29.462399999999999</v>
      </c>
    </row>
    <row r="1514" spans="1:15" x14ac:dyDescent="0.35">
      <c r="A1514" s="12" t="s">
        <v>29230</v>
      </c>
      <c r="B1514" s="12" t="s">
        <v>590</v>
      </c>
      <c r="C1514" s="12" t="s">
        <v>594</v>
      </c>
      <c r="D1514" s="12" t="s">
        <v>374</v>
      </c>
      <c r="E1514" s="12" t="s">
        <v>29042</v>
      </c>
      <c r="F1514" s="12" t="s">
        <v>1453</v>
      </c>
      <c r="G1514" s="13">
        <v>43837</v>
      </c>
      <c r="H1514" s="13">
        <v>43844</v>
      </c>
      <c r="I1514">
        <v>2</v>
      </c>
      <c r="J1514">
        <v>2.29</v>
      </c>
      <c r="K1514">
        <v>1</v>
      </c>
      <c r="L1514">
        <v>0</v>
      </c>
      <c r="M1514">
        <v>0.1832</v>
      </c>
      <c r="N1514">
        <v>2.29</v>
      </c>
      <c r="O1514">
        <v>29.462399999999999</v>
      </c>
    </row>
    <row r="1515" spans="1:15" x14ac:dyDescent="0.35">
      <c r="A1515" s="12" t="s">
        <v>29427</v>
      </c>
      <c r="B1515" s="12" t="s">
        <v>245</v>
      </c>
      <c r="C1515" s="12" t="s">
        <v>380</v>
      </c>
      <c r="D1515" s="12" t="s">
        <v>317</v>
      </c>
      <c r="E1515" s="12" t="s">
        <v>29041</v>
      </c>
      <c r="F1515" s="12" t="s">
        <v>1454</v>
      </c>
      <c r="G1515" s="13">
        <v>43837</v>
      </c>
      <c r="H1515" s="13">
        <v>43844</v>
      </c>
      <c r="I1515">
        <v>1</v>
      </c>
      <c r="J1515">
        <v>21.49</v>
      </c>
      <c r="K1515">
        <v>1</v>
      </c>
      <c r="L1515">
        <v>0</v>
      </c>
      <c r="M1515">
        <v>1.7192000000000001</v>
      </c>
      <c r="N1515">
        <v>21.49</v>
      </c>
      <c r="O1515">
        <v>27.5184</v>
      </c>
    </row>
    <row r="1516" spans="1:15" x14ac:dyDescent="0.35">
      <c r="A1516" s="12" t="s">
        <v>29427</v>
      </c>
      <c r="B1516" s="12" t="s">
        <v>245</v>
      </c>
      <c r="C1516" s="12" t="s">
        <v>380</v>
      </c>
      <c r="D1516" s="12" t="s">
        <v>317</v>
      </c>
      <c r="E1516" s="12" t="s">
        <v>29010</v>
      </c>
      <c r="F1516" s="12" t="s">
        <v>1454</v>
      </c>
      <c r="G1516" s="13">
        <v>43837</v>
      </c>
      <c r="H1516" s="13">
        <v>43844</v>
      </c>
      <c r="I1516">
        <v>2</v>
      </c>
      <c r="J1516">
        <v>3.99</v>
      </c>
      <c r="K1516">
        <v>1</v>
      </c>
      <c r="L1516">
        <v>0</v>
      </c>
      <c r="M1516">
        <v>0.31919999999999998</v>
      </c>
      <c r="N1516">
        <v>3.99</v>
      </c>
      <c r="O1516">
        <v>27.5184</v>
      </c>
    </row>
    <row r="1517" spans="1:15" x14ac:dyDescent="0.35">
      <c r="A1517" s="12" t="s">
        <v>29688</v>
      </c>
      <c r="B1517" s="12" t="s">
        <v>406</v>
      </c>
      <c r="C1517" s="12" t="s">
        <v>829</v>
      </c>
      <c r="D1517" s="12" t="s">
        <v>900</v>
      </c>
      <c r="E1517" s="12" t="s">
        <v>29073</v>
      </c>
      <c r="F1517" s="12" t="s">
        <v>1452</v>
      </c>
      <c r="G1517" s="13">
        <v>43837</v>
      </c>
      <c r="H1517" s="13">
        <v>43844</v>
      </c>
      <c r="I1517">
        <v>1</v>
      </c>
      <c r="J1517">
        <v>24.99</v>
      </c>
      <c r="K1517">
        <v>1</v>
      </c>
      <c r="L1517">
        <v>0</v>
      </c>
      <c r="M1517">
        <v>1.9992000000000001</v>
      </c>
      <c r="N1517">
        <v>24.99</v>
      </c>
      <c r="O1517">
        <v>34.851599999999998</v>
      </c>
    </row>
    <row r="1518" spans="1:15" x14ac:dyDescent="0.35">
      <c r="A1518" s="12" t="s">
        <v>29688</v>
      </c>
      <c r="B1518" s="12" t="s">
        <v>406</v>
      </c>
      <c r="C1518" s="12" t="s">
        <v>829</v>
      </c>
      <c r="D1518" s="12" t="s">
        <v>900</v>
      </c>
      <c r="E1518" s="12" t="s">
        <v>29044</v>
      </c>
      <c r="F1518" s="12" t="s">
        <v>1452</v>
      </c>
      <c r="G1518" s="13">
        <v>43837</v>
      </c>
      <c r="H1518" s="13">
        <v>43844</v>
      </c>
      <c r="I1518">
        <v>2</v>
      </c>
      <c r="J1518">
        <v>4.99</v>
      </c>
      <c r="K1518">
        <v>1</v>
      </c>
      <c r="L1518">
        <v>0</v>
      </c>
      <c r="M1518">
        <v>0.3992</v>
      </c>
      <c r="N1518">
        <v>4.99</v>
      </c>
      <c r="O1518">
        <v>34.851599999999998</v>
      </c>
    </row>
    <row r="1519" spans="1:15" x14ac:dyDescent="0.35">
      <c r="A1519" s="12" t="s">
        <v>29689</v>
      </c>
      <c r="B1519" s="12" t="s">
        <v>1455</v>
      </c>
      <c r="C1519" s="12" t="s">
        <v>167</v>
      </c>
      <c r="D1519" s="12" t="s">
        <v>1291</v>
      </c>
      <c r="E1519" s="12" t="s">
        <v>29010</v>
      </c>
      <c r="F1519" s="12" t="s">
        <v>1456</v>
      </c>
      <c r="G1519" s="13">
        <v>43837</v>
      </c>
      <c r="H1519" s="13">
        <v>43844</v>
      </c>
      <c r="I1519">
        <v>1</v>
      </c>
      <c r="J1519">
        <v>3.99</v>
      </c>
      <c r="K1519">
        <v>1</v>
      </c>
      <c r="L1519">
        <v>0</v>
      </c>
      <c r="M1519">
        <v>0.31919999999999998</v>
      </c>
      <c r="N1519">
        <v>3.99</v>
      </c>
      <c r="O1519">
        <v>4.3091999999999997</v>
      </c>
    </row>
    <row r="1520" spans="1:15" x14ac:dyDescent="0.35">
      <c r="A1520" s="12" t="s">
        <v>29690</v>
      </c>
      <c r="B1520" s="12" t="s">
        <v>1194</v>
      </c>
      <c r="C1520" s="12" t="s">
        <v>236</v>
      </c>
      <c r="D1520" s="12" t="s">
        <v>317</v>
      </c>
      <c r="E1520" s="12" t="s">
        <v>29060</v>
      </c>
      <c r="F1520" s="12" t="s">
        <v>1457</v>
      </c>
      <c r="G1520" s="13">
        <v>43837</v>
      </c>
      <c r="H1520" s="13">
        <v>43844</v>
      </c>
      <c r="I1520">
        <v>1</v>
      </c>
      <c r="J1520">
        <v>21.98</v>
      </c>
      <c r="K1520">
        <v>1</v>
      </c>
      <c r="L1520">
        <v>0</v>
      </c>
      <c r="M1520">
        <v>1.7584</v>
      </c>
      <c r="N1520">
        <v>21.98</v>
      </c>
      <c r="O1520">
        <v>48.502800000000001</v>
      </c>
    </row>
    <row r="1521" spans="1:15" x14ac:dyDescent="0.35">
      <c r="A1521" s="12" t="s">
        <v>29691</v>
      </c>
      <c r="B1521" s="12" t="s">
        <v>1311</v>
      </c>
      <c r="C1521" s="12" t="s">
        <v>238</v>
      </c>
      <c r="D1521" s="12" t="s">
        <v>798</v>
      </c>
      <c r="E1521" s="12" t="s">
        <v>29045</v>
      </c>
      <c r="F1521" s="12" t="s">
        <v>1458</v>
      </c>
      <c r="G1521" s="13">
        <v>43837</v>
      </c>
      <c r="H1521" s="13">
        <v>43844</v>
      </c>
      <c r="I1521">
        <v>1</v>
      </c>
      <c r="J1521">
        <v>35</v>
      </c>
      <c r="K1521">
        <v>1</v>
      </c>
      <c r="L1521">
        <v>0</v>
      </c>
      <c r="M1521">
        <v>2.8</v>
      </c>
      <c r="N1521">
        <v>35</v>
      </c>
      <c r="O1521">
        <v>40.273200000000003</v>
      </c>
    </row>
    <row r="1522" spans="1:15" x14ac:dyDescent="0.35">
      <c r="A1522" s="12" t="s">
        <v>29691</v>
      </c>
      <c r="B1522" s="12" t="s">
        <v>1311</v>
      </c>
      <c r="C1522" s="12" t="s">
        <v>238</v>
      </c>
      <c r="D1522" s="12" t="s">
        <v>798</v>
      </c>
      <c r="E1522" s="12" t="s">
        <v>29042</v>
      </c>
      <c r="F1522" s="12" t="s">
        <v>1458</v>
      </c>
      <c r="G1522" s="13">
        <v>43837</v>
      </c>
      <c r="H1522" s="13">
        <v>43844</v>
      </c>
      <c r="I1522">
        <v>2</v>
      </c>
      <c r="J1522">
        <v>2.29</v>
      </c>
      <c r="K1522">
        <v>1</v>
      </c>
      <c r="L1522">
        <v>0</v>
      </c>
      <c r="M1522">
        <v>0.1832</v>
      </c>
      <c r="N1522">
        <v>2.29</v>
      </c>
      <c r="O1522">
        <v>40.273200000000003</v>
      </c>
    </row>
    <row r="1523" spans="1:15" x14ac:dyDescent="0.35">
      <c r="A1523" s="12" t="s">
        <v>29692</v>
      </c>
      <c r="B1523" s="12" t="s">
        <v>63</v>
      </c>
      <c r="C1523" s="12" t="s">
        <v>119</v>
      </c>
      <c r="D1523" s="12" t="s">
        <v>168</v>
      </c>
      <c r="E1523" s="12" t="s">
        <v>29044</v>
      </c>
      <c r="F1523" s="12" t="s">
        <v>1459</v>
      </c>
      <c r="G1523" s="13">
        <v>43837</v>
      </c>
      <c r="H1523" s="13">
        <v>43844</v>
      </c>
      <c r="I1523">
        <v>1</v>
      </c>
      <c r="J1523">
        <v>4.99</v>
      </c>
      <c r="K1523">
        <v>1</v>
      </c>
      <c r="L1523">
        <v>0</v>
      </c>
      <c r="M1523">
        <v>0.3992</v>
      </c>
      <c r="N1523">
        <v>4.99</v>
      </c>
      <c r="O1523">
        <v>172.78919999999999</v>
      </c>
    </row>
    <row r="1524" spans="1:15" x14ac:dyDescent="0.35">
      <c r="A1524" s="12" t="s">
        <v>29692</v>
      </c>
      <c r="B1524" s="12" t="s">
        <v>63</v>
      </c>
      <c r="C1524" s="12" t="s">
        <v>119</v>
      </c>
      <c r="D1524" s="12" t="s">
        <v>168</v>
      </c>
      <c r="E1524" s="12" t="s">
        <v>29045</v>
      </c>
      <c r="F1524" s="12" t="s">
        <v>1459</v>
      </c>
      <c r="G1524" s="13">
        <v>43837</v>
      </c>
      <c r="H1524" s="13">
        <v>43844</v>
      </c>
      <c r="I1524">
        <v>2</v>
      </c>
      <c r="J1524">
        <v>35</v>
      </c>
      <c r="K1524">
        <v>1</v>
      </c>
      <c r="L1524">
        <v>0</v>
      </c>
      <c r="M1524">
        <v>2.8</v>
      </c>
      <c r="N1524">
        <v>35</v>
      </c>
      <c r="O1524">
        <v>172.78919999999999</v>
      </c>
    </row>
    <row r="1525" spans="1:15" x14ac:dyDescent="0.35">
      <c r="A1525" s="12" t="s">
        <v>29692</v>
      </c>
      <c r="B1525" s="12" t="s">
        <v>63</v>
      </c>
      <c r="C1525" s="12" t="s">
        <v>119</v>
      </c>
      <c r="D1525" s="12" t="s">
        <v>168</v>
      </c>
      <c r="E1525" s="12" t="s">
        <v>29034</v>
      </c>
      <c r="F1525" s="12" t="s">
        <v>1459</v>
      </c>
      <c r="G1525" s="13">
        <v>43837</v>
      </c>
      <c r="H1525" s="13">
        <v>43844</v>
      </c>
      <c r="I1525">
        <v>3</v>
      </c>
      <c r="J1525">
        <v>120</v>
      </c>
      <c r="K1525">
        <v>1</v>
      </c>
      <c r="L1525">
        <v>0</v>
      </c>
      <c r="M1525">
        <v>9.6</v>
      </c>
      <c r="N1525">
        <v>120</v>
      </c>
      <c r="O1525">
        <v>172.78919999999999</v>
      </c>
    </row>
    <row r="1526" spans="1:15" x14ac:dyDescent="0.35">
      <c r="A1526" s="12" t="s">
        <v>29693</v>
      </c>
      <c r="B1526" s="12" t="s">
        <v>956</v>
      </c>
      <c r="C1526" s="12" t="s">
        <v>178</v>
      </c>
      <c r="D1526" s="12" t="s">
        <v>231</v>
      </c>
      <c r="E1526" s="12" t="s">
        <v>29060</v>
      </c>
      <c r="F1526" s="12" t="s">
        <v>1460</v>
      </c>
      <c r="G1526" s="13">
        <v>43837</v>
      </c>
      <c r="H1526" s="13">
        <v>43844</v>
      </c>
      <c r="I1526">
        <v>1</v>
      </c>
      <c r="J1526">
        <v>21.98</v>
      </c>
      <c r="K1526">
        <v>1</v>
      </c>
      <c r="L1526">
        <v>0</v>
      </c>
      <c r="M1526">
        <v>1.7584</v>
      </c>
      <c r="N1526">
        <v>21.98</v>
      </c>
      <c r="O1526">
        <v>39.916800000000002</v>
      </c>
    </row>
    <row r="1527" spans="1:15" x14ac:dyDescent="0.35">
      <c r="A1527" s="12" t="s">
        <v>29694</v>
      </c>
      <c r="B1527" s="12" t="s">
        <v>1461</v>
      </c>
      <c r="C1527" s="12" t="s">
        <v>280</v>
      </c>
      <c r="D1527" s="12" t="s">
        <v>926</v>
      </c>
      <c r="E1527" s="12" t="s">
        <v>29042</v>
      </c>
      <c r="F1527" s="12" t="s">
        <v>1462</v>
      </c>
      <c r="G1527" s="13">
        <v>43837</v>
      </c>
      <c r="H1527" s="13">
        <v>43844</v>
      </c>
      <c r="I1527">
        <v>3</v>
      </c>
      <c r="J1527">
        <v>2.29</v>
      </c>
      <c r="K1527">
        <v>1</v>
      </c>
      <c r="L1527">
        <v>0</v>
      </c>
      <c r="M1527">
        <v>0.1832</v>
      </c>
      <c r="N1527">
        <v>2.29</v>
      </c>
      <c r="O1527">
        <v>39.171599999999998</v>
      </c>
    </row>
    <row r="1528" spans="1:15" x14ac:dyDescent="0.35">
      <c r="A1528" s="12" t="s">
        <v>29693</v>
      </c>
      <c r="B1528" s="12" t="s">
        <v>956</v>
      </c>
      <c r="C1528" s="12" t="s">
        <v>178</v>
      </c>
      <c r="D1528" s="12" t="s">
        <v>231</v>
      </c>
      <c r="E1528" s="12" t="s">
        <v>29014</v>
      </c>
      <c r="F1528" s="12" t="s">
        <v>1460</v>
      </c>
      <c r="G1528" s="13">
        <v>43837</v>
      </c>
      <c r="H1528" s="13">
        <v>43844</v>
      </c>
      <c r="I1528">
        <v>3</v>
      </c>
      <c r="J1528">
        <v>9.99</v>
      </c>
      <c r="K1528">
        <v>1</v>
      </c>
      <c r="L1528">
        <v>0</v>
      </c>
      <c r="M1528">
        <v>0.79920000000000002</v>
      </c>
      <c r="N1528">
        <v>9.99</v>
      </c>
      <c r="O1528">
        <v>39.916800000000002</v>
      </c>
    </row>
    <row r="1529" spans="1:15" x14ac:dyDescent="0.35">
      <c r="A1529" s="12" t="s">
        <v>29690</v>
      </c>
      <c r="B1529" s="12" t="s">
        <v>1194</v>
      </c>
      <c r="C1529" s="12" t="s">
        <v>236</v>
      </c>
      <c r="D1529" s="12" t="s">
        <v>317</v>
      </c>
      <c r="E1529" s="12" t="s">
        <v>29004</v>
      </c>
      <c r="F1529" s="12" t="s">
        <v>1457</v>
      </c>
      <c r="G1529" s="13">
        <v>43837</v>
      </c>
      <c r="H1529" s="13">
        <v>43844</v>
      </c>
      <c r="I1529">
        <v>4</v>
      </c>
      <c r="J1529">
        <v>7.95</v>
      </c>
      <c r="K1529">
        <v>1</v>
      </c>
      <c r="L1529">
        <v>0</v>
      </c>
      <c r="M1529">
        <v>0.63600000000000001</v>
      </c>
      <c r="N1529">
        <v>7.95</v>
      </c>
      <c r="O1529">
        <v>48.502800000000001</v>
      </c>
    </row>
    <row r="1530" spans="1:15" x14ac:dyDescent="0.35">
      <c r="A1530" s="12" t="s">
        <v>29690</v>
      </c>
      <c r="B1530" s="12" t="s">
        <v>1194</v>
      </c>
      <c r="C1530" s="12" t="s">
        <v>236</v>
      </c>
      <c r="D1530" s="12" t="s">
        <v>317</v>
      </c>
      <c r="E1530" s="12" t="s">
        <v>29022</v>
      </c>
      <c r="F1530" s="12" t="s">
        <v>1457</v>
      </c>
      <c r="G1530" s="13">
        <v>43837</v>
      </c>
      <c r="H1530" s="13">
        <v>43844</v>
      </c>
      <c r="I1530">
        <v>2</v>
      </c>
      <c r="J1530">
        <v>4.99</v>
      </c>
      <c r="K1530">
        <v>1</v>
      </c>
      <c r="L1530">
        <v>0</v>
      </c>
      <c r="M1530">
        <v>0.3992</v>
      </c>
      <c r="N1530">
        <v>4.99</v>
      </c>
      <c r="O1530">
        <v>48.502800000000001</v>
      </c>
    </row>
    <row r="1531" spans="1:15" x14ac:dyDescent="0.35">
      <c r="A1531" s="12" t="s">
        <v>29690</v>
      </c>
      <c r="B1531" s="12" t="s">
        <v>1194</v>
      </c>
      <c r="C1531" s="12" t="s">
        <v>236</v>
      </c>
      <c r="D1531" s="12" t="s">
        <v>317</v>
      </c>
      <c r="E1531" s="12" t="s">
        <v>29014</v>
      </c>
      <c r="F1531" s="12" t="s">
        <v>1457</v>
      </c>
      <c r="G1531" s="13">
        <v>43837</v>
      </c>
      <c r="H1531" s="13">
        <v>43844</v>
      </c>
      <c r="I1531">
        <v>3</v>
      </c>
      <c r="J1531">
        <v>9.99</v>
      </c>
      <c r="K1531">
        <v>1</v>
      </c>
      <c r="L1531">
        <v>0</v>
      </c>
      <c r="M1531">
        <v>0.79920000000000002</v>
      </c>
      <c r="N1531">
        <v>9.99</v>
      </c>
      <c r="O1531">
        <v>48.502800000000001</v>
      </c>
    </row>
    <row r="1532" spans="1:15" x14ac:dyDescent="0.35">
      <c r="A1532" s="12" t="s">
        <v>29695</v>
      </c>
      <c r="B1532" s="12" t="s">
        <v>1158</v>
      </c>
      <c r="C1532" s="12" t="s">
        <v>845</v>
      </c>
      <c r="D1532" s="12" t="s">
        <v>221</v>
      </c>
      <c r="E1532" s="12" t="s">
        <v>29060</v>
      </c>
      <c r="F1532" s="12" t="s">
        <v>1463</v>
      </c>
      <c r="G1532" s="13">
        <v>43837</v>
      </c>
      <c r="H1532" s="13">
        <v>43844</v>
      </c>
      <c r="I1532">
        <v>1</v>
      </c>
      <c r="J1532">
        <v>21.98</v>
      </c>
      <c r="K1532">
        <v>1</v>
      </c>
      <c r="L1532">
        <v>0</v>
      </c>
      <c r="M1532">
        <v>1.7584</v>
      </c>
      <c r="N1532">
        <v>21.98</v>
      </c>
      <c r="O1532">
        <v>61.5276</v>
      </c>
    </row>
    <row r="1533" spans="1:15" x14ac:dyDescent="0.35">
      <c r="A1533" s="12" t="s">
        <v>29696</v>
      </c>
      <c r="B1533" s="12" t="s">
        <v>634</v>
      </c>
      <c r="C1533" s="12" t="s">
        <v>344</v>
      </c>
      <c r="D1533" s="12" t="s">
        <v>184</v>
      </c>
      <c r="E1533" s="12" t="s">
        <v>29045</v>
      </c>
      <c r="F1533" s="12" t="s">
        <v>1464</v>
      </c>
      <c r="G1533" s="13">
        <v>43837</v>
      </c>
      <c r="H1533" s="13">
        <v>43844</v>
      </c>
      <c r="I1533">
        <v>1</v>
      </c>
      <c r="J1533">
        <v>35</v>
      </c>
      <c r="K1533">
        <v>1</v>
      </c>
      <c r="L1533">
        <v>0</v>
      </c>
      <c r="M1533">
        <v>2.8</v>
      </c>
      <c r="N1533">
        <v>35</v>
      </c>
      <c r="O1533">
        <v>37.799999999999997</v>
      </c>
    </row>
    <row r="1534" spans="1:15" x14ac:dyDescent="0.35">
      <c r="A1534" s="12" t="s">
        <v>29697</v>
      </c>
      <c r="B1534" s="12" t="s">
        <v>1465</v>
      </c>
      <c r="C1534" s="12" t="s">
        <v>1211</v>
      </c>
      <c r="D1534" s="12" t="s">
        <v>339</v>
      </c>
      <c r="E1534" s="12" t="s">
        <v>29042</v>
      </c>
      <c r="F1534" s="12" t="s">
        <v>1466</v>
      </c>
      <c r="G1534" s="13">
        <v>43837</v>
      </c>
      <c r="H1534" s="13">
        <v>43844</v>
      </c>
      <c r="I1534">
        <v>2</v>
      </c>
      <c r="J1534">
        <v>2.29</v>
      </c>
      <c r="K1534">
        <v>1</v>
      </c>
      <c r="L1534">
        <v>0</v>
      </c>
      <c r="M1534">
        <v>0.1832</v>
      </c>
      <c r="N1534">
        <v>2.29</v>
      </c>
      <c r="O1534">
        <v>6.7824</v>
      </c>
    </row>
    <row r="1535" spans="1:15" x14ac:dyDescent="0.35">
      <c r="A1535" s="12" t="s">
        <v>29685</v>
      </c>
      <c r="B1535" s="12" t="s">
        <v>1446</v>
      </c>
      <c r="C1535" s="12" t="s">
        <v>171</v>
      </c>
      <c r="D1535" s="12" t="s">
        <v>587</v>
      </c>
      <c r="E1535" s="12" t="s">
        <v>29042</v>
      </c>
      <c r="F1535" s="12" t="s">
        <v>1447</v>
      </c>
      <c r="G1535" s="13">
        <v>43837</v>
      </c>
      <c r="H1535" s="13">
        <v>43844</v>
      </c>
      <c r="I1535">
        <v>2</v>
      </c>
      <c r="J1535">
        <v>2.29</v>
      </c>
      <c r="K1535">
        <v>1</v>
      </c>
      <c r="L1535">
        <v>0</v>
      </c>
      <c r="M1535">
        <v>0.1832</v>
      </c>
      <c r="N1535">
        <v>2.29</v>
      </c>
      <c r="O1535">
        <v>137.4624</v>
      </c>
    </row>
    <row r="1536" spans="1:15" x14ac:dyDescent="0.35">
      <c r="A1536" s="12" t="s">
        <v>29693</v>
      </c>
      <c r="B1536" s="12" t="s">
        <v>956</v>
      </c>
      <c r="C1536" s="12" t="s">
        <v>178</v>
      </c>
      <c r="D1536" s="12" t="s">
        <v>231</v>
      </c>
      <c r="E1536" s="12" t="s">
        <v>29022</v>
      </c>
      <c r="F1536" s="12" t="s">
        <v>1460</v>
      </c>
      <c r="G1536" s="13">
        <v>43837</v>
      </c>
      <c r="H1536" s="13">
        <v>43844</v>
      </c>
      <c r="I1536">
        <v>2</v>
      </c>
      <c r="J1536">
        <v>4.99</v>
      </c>
      <c r="K1536">
        <v>1</v>
      </c>
      <c r="L1536">
        <v>0</v>
      </c>
      <c r="M1536">
        <v>0.3992</v>
      </c>
      <c r="N1536">
        <v>4.99</v>
      </c>
      <c r="O1536">
        <v>39.916800000000002</v>
      </c>
    </row>
    <row r="1537" spans="1:15" x14ac:dyDescent="0.35">
      <c r="A1537" s="12" t="s">
        <v>29698</v>
      </c>
      <c r="B1537" s="12" t="s">
        <v>617</v>
      </c>
      <c r="C1537" s="12" t="s">
        <v>357</v>
      </c>
      <c r="D1537" s="12" t="s">
        <v>1467</v>
      </c>
      <c r="E1537" s="12" t="s">
        <v>29060</v>
      </c>
      <c r="F1537" s="12" t="s">
        <v>1468</v>
      </c>
      <c r="G1537" s="13">
        <v>43837</v>
      </c>
      <c r="H1537" s="13">
        <v>43844</v>
      </c>
      <c r="I1537">
        <v>1</v>
      </c>
      <c r="J1537">
        <v>21.98</v>
      </c>
      <c r="K1537">
        <v>1</v>
      </c>
      <c r="L1537">
        <v>0</v>
      </c>
      <c r="M1537">
        <v>1.7584</v>
      </c>
      <c r="N1537">
        <v>21.98</v>
      </c>
      <c r="O1537">
        <v>61.5276</v>
      </c>
    </row>
    <row r="1538" spans="1:15" x14ac:dyDescent="0.35">
      <c r="A1538" s="12" t="s">
        <v>29699</v>
      </c>
      <c r="B1538" s="12" t="s">
        <v>1469</v>
      </c>
      <c r="C1538" s="12" t="s">
        <v>354</v>
      </c>
      <c r="D1538" s="12" t="s">
        <v>227</v>
      </c>
      <c r="E1538" s="12" t="s">
        <v>29060</v>
      </c>
      <c r="F1538" s="12" t="s">
        <v>1470</v>
      </c>
      <c r="G1538" s="13">
        <v>43837</v>
      </c>
      <c r="H1538" s="13">
        <v>43844</v>
      </c>
      <c r="I1538">
        <v>1</v>
      </c>
      <c r="J1538">
        <v>21.98</v>
      </c>
      <c r="K1538">
        <v>1</v>
      </c>
      <c r="L1538">
        <v>0</v>
      </c>
      <c r="M1538">
        <v>1.7584</v>
      </c>
      <c r="N1538">
        <v>21.98</v>
      </c>
      <c r="O1538">
        <v>33.447600000000001</v>
      </c>
    </row>
    <row r="1539" spans="1:15" x14ac:dyDescent="0.35">
      <c r="A1539" s="12" t="s">
        <v>29685</v>
      </c>
      <c r="B1539" s="12" t="s">
        <v>1446</v>
      </c>
      <c r="C1539" s="12" t="s">
        <v>171</v>
      </c>
      <c r="D1539" s="12" t="s">
        <v>587</v>
      </c>
      <c r="E1539" s="12" t="s">
        <v>29034</v>
      </c>
      <c r="F1539" s="12" t="s">
        <v>1447</v>
      </c>
      <c r="G1539" s="13">
        <v>43837</v>
      </c>
      <c r="H1539" s="13">
        <v>43844</v>
      </c>
      <c r="I1539">
        <v>3</v>
      </c>
      <c r="J1539">
        <v>120</v>
      </c>
      <c r="K1539">
        <v>1</v>
      </c>
      <c r="L1539">
        <v>0</v>
      </c>
      <c r="M1539">
        <v>9.6</v>
      </c>
      <c r="N1539">
        <v>120</v>
      </c>
      <c r="O1539">
        <v>137.4624</v>
      </c>
    </row>
    <row r="1540" spans="1:15" x14ac:dyDescent="0.35">
      <c r="A1540" s="12" t="s">
        <v>29695</v>
      </c>
      <c r="B1540" s="12" t="s">
        <v>1158</v>
      </c>
      <c r="C1540" s="12" t="s">
        <v>845</v>
      </c>
      <c r="D1540" s="12" t="s">
        <v>221</v>
      </c>
      <c r="E1540" s="12" t="s">
        <v>29011</v>
      </c>
      <c r="F1540" s="12" t="s">
        <v>1463</v>
      </c>
      <c r="G1540" s="13">
        <v>43837</v>
      </c>
      <c r="H1540" s="13">
        <v>43844</v>
      </c>
      <c r="I1540">
        <v>2</v>
      </c>
      <c r="J1540">
        <v>34.99</v>
      </c>
      <c r="K1540">
        <v>1</v>
      </c>
      <c r="L1540">
        <v>0</v>
      </c>
      <c r="M1540">
        <v>2.7991999999999999</v>
      </c>
      <c r="N1540">
        <v>34.99</v>
      </c>
      <c r="O1540">
        <v>61.5276</v>
      </c>
    </row>
    <row r="1541" spans="1:15" x14ac:dyDescent="0.35">
      <c r="A1541" s="12" t="s">
        <v>29694</v>
      </c>
      <c r="B1541" s="12" t="s">
        <v>1461</v>
      </c>
      <c r="C1541" s="12" t="s">
        <v>280</v>
      </c>
      <c r="D1541" s="12" t="s">
        <v>926</v>
      </c>
      <c r="E1541" s="12" t="s">
        <v>29053</v>
      </c>
      <c r="F1541" s="12" t="s">
        <v>1462</v>
      </c>
      <c r="G1541" s="13">
        <v>43837</v>
      </c>
      <c r="H1541" s="13">
        <v>43844</v>
      </c>
      <c r="I1541">
        <v>2</v>
      </c>
      <c r="J1541">
        <v>4.99</v>
      </c>
      <c r="K1541">
        <v>1</v>
      </c>
      <c r="L1541">
        <v>0</v>
      </c>
      <c r="M1541">
        <v>0.3992</v>
      </c>
      <c r="N1541">
        <v>4.99</v>
      </c>
      <c r="O1541">
        <v>39.171599999999998</v>
      </c>
    </row>
    <row r="1542" spans="1:15" x14ac:dyDescent="0.35">
      <c r="A1542" s="12" t="s">
        <v>29699</v>
      </c>
      <c r="B1542" s="12" t="s">
        <v>1469</v>
      </c>
      <c r="C1542" s="12" t="s">
        <v>354</v>
      </c>
      <c r="D1542" s="12" t="s">
        <v>227</v>
      </c>
      <c r="E1542" s="12" t="s">
        <v>29089</v>
      </c>
      <c r="F1542" s="12" t="s">
        <v>1470</v>
      </c>
      <c r="G1542" s="13">
        <v>43837</v>
      </c>
      <c r="H1542" s="13">
        <v>43844</v>
      </c>
      <c r="I1542">
        <v>2</v>
      </c>
      <c r="J1542">
        <v>8.99</v>
      </c>
      <c r="K1542">
        <v>1</v>
      </c>
      <c r="L1542">
        <v>0</v>
      </c>
      <c r="M1542">
        <v>0.71919999999999995</v>
      </c>
      <c r="N1542">
        <v>8.99</v>
      </c>
      <c r="O1542">
        <v>33.447600000000001</v>
      </c>
    </row>
    <row r="1543" spans="1:15" x14ac:dyDescent="0.35">
      <c r="A1543" s="12" t="s">
        <v>29698</v>
      </c>
      <c r="B1543" s="12" t="s">
        <v>617</v>
      </c>
      <c r="C1543" s="12" t="s">
        <v>357</v>
      </c>
      <c r="D1543" s="12" t="s">
        <v>1467</v>
      </c>
      <c r="E1543" s="12" t="s">
        <v>29011</v>
      </c>
      <c r="F1543" s="12" t="s">
        <v>1468</v>
      </c>
      <c r="G1543" s="13">
        <v>43837</v>
      </c>
      <c r="H1543" s="13">
        <v>43844</v>
      </c>
      <c r="I1543">
        <v>2</v>
      </c>
      <c r="J1543">
        <v>34.99</v>
      </c>
      <c r="K1543">
        <v>1</v>
      </c>
      <c r="L1543">
        <v>0</v>
      </c>
      <c r="M1543">
        <v>2.7991999999999999</v>
      </c>
      <c r="N1543">
        <v>34.99</v>
      </c>
      <c r="O1543">
        <v>61.5276</v>
      </c>
    </row>
    <row r="1544" spans="1:15" x14ac:dyDescent="0.35">
      <c r="A1544" s="12" t="s">
        <v>29700</v>
      </c>
      <c r="B1544" s="12" t="s">
        <v>356</v>
      </c>
      <c r="C1544" s="12" t="s">
        <v>446</v>
      </c>
      <c r="D1544" s="12" t="s">
        <v>1320</v>
      </c>
      <c r="E1544" s="12" t="s">
        <v>29044</v>
      </c>
      <c r="F1544" s="12" t="s">
        <v>1471</v>
      </c>
      <c r="G1544" s="13">
        <v>43837</v>
      </c>
      <c r="H1544" s="13">
        <v>43844</v>
      </c>
      <c r="I1544">
        <v>1</v>
      </c>
      <c r="J1544">
        <v>4.99</v>
      </c>
      <c r="K1544">
        <v>1</v>
      </c>
      <c r="L1544">
        <v>0</v>
      </c>
      <c r="M1544">
        <v>0.3992</v>
      </c>
      <c r="N1544">
        <v>4.99</v>
      </c>
      <c r="O1544">
        <v>93.376800000000003</v>
      </c>
    </row>
    <row r="1545" spans="1:15" x14ac:dyDescent="0.35">
      <c r="A1545" s="12" t="s">
        <v>29700</v>
      </c>
      <c r="B1545" s="12" t="s">
        <v>356</v>
      </c>
      <c r="C1545" s="12" t="s">
        <v>446</v>
      </c>
      <c r="D1545" s="12" t="s">
        <v>1320</v>
      </c>
      <c r="E1545" s="12" t="s">
        <v>29045</v>
      </c>
      <c r="F1545" s="12" t="s">
        <v>1471</v>
      </c>
      <c r="G1545" s="13">
        <v>43837</v>
      </c>
      <c r="H1545" s="13">
        <v>43844</v>
      </c>
      <c r="I1545">
        <v>2</v>
      </c>
      <c r="J1545">
        <v>35</v>
      </c>
      <c r="K1545">
        <v>1</v>
      </c>
      <c r="L1545">
        <v>0</v>
      </c>
      <c r="M1545">
        <v>2.8</v>
      </c>
      <c r="N1545">
        <v>35</v>
      </c>
      <c r="O1545">
        <v>93.376800000000003</v>
      </c>
    </row>
    <row r="1546" spans="1:15" x14ac:dyDescent="0.35">
      <c r="A1546" s="12" t="s">
        <v>29700</v>
      </c>
      <c r="B1546" s="12" t="s">
        <v>356</v>
      </c>
      <c r="C1546" s="12" t="s">
        <v>446</v>
      </c>
      <c r="D1546" s="12" t="s">
        <v>1320</v>
      </c>
      <c r="E1546" s="12" t="s">
        <v>29165</v>
      </c>
      <c r="F1546" s="12" t="s">
        <v>1471</v>
      </c>
      <c r="G1546" s="13">
        <v>43837</v>
      </c>
      <c r="H1546" s="13">
        <v>43844</v>
      </c>
      <c r="I1546">
        <v>4</v>
      </c>
      <c r="J1546">
        <v>24.49</v>
      </c>
      <c r="K1546">
        <v>1</v>
      </c>
      <c r="L1546">
        <v>0</v>
      </c>
      <c r="M1546">
        <v>1.9592000000000001</v>
      </c>
      <c r="N1546">
        <v>24.49</v>
      </c>
      <c r="O1546">
        <v>93.376800000000003</v>
      </c>
    </row>
    <row r="1547" spans="1:15" x14ac:dyDescent="0.35">
      <c r="A1547" s="12" t="s">
        <v>29701</v>
      </c>
      <c r="B1547" s="12" t="s">
        <v>1472</v>
      </c>
      <c r="C1547" s="12" t="s">
        <v>711</v>
      </c>
      <c r="D1547" s="12" t="s">
        <v>1473</v>
      </c>
      <c r="E1547" s="12" t="s">
        <v>29010</v>
      </c>
      <c r="F1547" s="12" t="s">
        <v>1474</v>
      </c>
      <c r="G1547" s="13">
        <v>43837</v>
      </c>
      <c r="H1547" s="13">
        <v>43844</v>
      </c>
      <c r="I1547">
        <v>1</v>
      </c>
      <c r="J1547">
        <v>3.99</v>
      </c>
      <c r="K1547">
        <v>1</v>
      </c>
      <c r="L1547">
        <v>0</v>
      </c>
      <c r="M1547">
        <v>0.31919999999999998</v>
      </c>
      <c r="N1547">
        <v>3.99</v>
      </c>
      <c r="O1547">
        <v>39.517200000000003</v>
      </c>
    </row>
    <row r="1548" spans="1:15" x14ac:dyDescent="0.35">
      <c r="A1548" s="12" t="s">
        <v>29694</v>
      </c>
      <c r="B1548" s="12" t="s">
        <v>1461</v>
      </c>
      <c r="C1548" s="12" t="s">
        <v>280</v>
      </c>
      <c r="D1548" s="12" t="s">
        <v>926</v>
      </c>
      <c r="E1548" s="12" t="s">
        <v>29142</v>
      </c>
      <c r="F1548" s="12" t="s">
        <v>1462</v>
      </c>
      <c r="G1548" s="13">
        <v>43837</v>
      </c>
      <c r="H1548" s="13">
        <v>43844</v>
      </c>
      <c r="I1548">
        <v>1</v>
      </c>
      <c r="J1548">
        <v>28.99</v>
      </c>
      <c r="K1548">
        <v>1</v>
      </c>
      <c r="L1548">
        <v>0</v>
      </c>
      <c r="M1548">
        <v>2.3191999999999999</v>
      </c>
      <c r="N1548">
        <v>28.99</v>
      </c>
      <c r="O1548">
        <v>39.171599999999998</v>
      </c>
    </row>
    <row r="1549" spans="1:15" x14ac:dyDescent="0.35">
      <c r="A1549" s="12" t="s">
        <v>29701</v>
      </c>
      <c r="B1549" s="12" t="s">
        <v>1472</v>
      </c>
      <c r="C1549" s="12" t="s">
        <v>711</v>
      </c>
      <c r="D1549" s="12" t="s">
        <v>1473</v>
      </c>
      <c r="E1549" s="12" t="s">
        <v>29019</v>
      </c>
      <c r="F1549" s="12" t="s">
        <v>1474</v>
      </c>
      <c r="G1549" s="13">
        <v>43837</v>
      </c>
      <c r="H1549" s="13">
        <v>43844</v>
      </c>
      <c r="I1549">
        <v>2</v>
      </c>
      <c r="J1549">
        <v>32.6</v>
      </c>
      <c r="K1549">
        <v>1</v>
      </c>
      <c r="L1549">
        <v>0</v>
      </c>
      <c r="M1549">
        <v>2.6080000000000001</v>
      </c>
      <c r="N1549">
        <v>32.6</v>
      </c>
      <c r="O1549">
        <v>39.517200000000003</v>
      </c>
    </row>
    <row r="1550" spans="1:15" x14ac:dyDescent="0.35">
      <c r="A1550" s="12" t="s">
        <v>29686</v>
      </c>
      <c r="B1550" s="12" t="s">
        <v>1448</v>
      </c>
      <c r="C1550" s="12" t="s">
        <v>149</v>
      </c>
      <c r="D1550" s="12" t="s">
        <v>483</v>
      </c>
      <c r="E1550" s="12" t="s">
        <v>29011</v>
      </c>
      <c r="F1550" s="12" t="s">
        <v>1449</v>
      </c>
      <c r="G1550" s="13">
        <v>43837</v>
      </c>
      <c r="H1550" s="13">
        <v>43844</v>
      </c>
      <c r="I1550">
        <v>3</v>
      </c>
      <c r="J1550">
        <v>34.99</v>
      </c>
      <c r="K1550">
        <v>1</v>
      </c>
      <c r="L1550">
        <v>0</v>
      </c>
      <c r="M1550">
        <v>2.7991999999999999</v>
      </c>
      <c r="N1550">
        <v>34.99</v>
      </c>
      <c r="O1550">
        <v>74.4876</v>
      </c>
    </row>
    <row r="1551" spans="1:15" x14ac:dyDescent="0.35">
      <c r="A1551" s="12" t="s">
        <v>29686</v>
      </c>
      <c r="B1551" s="12" t="s">
        <v>1448</v>
      </c>
      <c r="C1551" s="12" t="s">
        <v>149</v>
      </c>
      <c r="D1551" s="12" t="s">
        <v>483</v>
      </c>
      <c r="E1551" s="12" t="s">
        <v>29053</v>
      </c>
      <c r="F1551" s="12" t="s">
        <v>1449</v>
      </c>
      <c r="G1551" s="13">
        <v>43837</v>
      </c>
      <c r="H1551" s="13">
        <v>43844</v>
      </c>
      <c r="I1551">
        <v>1</v>
      </c>
      <c r="J1551">
        <v>4.99</v>
      </c>
      <c r="K1551">
        <v>1</v>
      </c>
      <c r="L1551">
        <v>0</v>
      </c>
      <c r="M1551">
        <v>0.3992</v>
      </c>
      <c r="N1551">
        <v>4.99</v>
      </c>
      <c r="O1551">
        <v>74.4876</v>
      </c>
    </row>
    <row r="1552" spans="1:15" x14ac:dyDescent="0.35">
      <c r="A1552" s="12" t="s">
        <v>29700</v>
      </c>
      <c r="B1552" s="12" t="s">
        <v>356</v>
      </c>
      <c r="C1552" s="12" t="s">
        <v>446</v>
      </c>
      <c r="D1552" s="12" t="s">
        <v>1320</v>
      </c>
      <c r="E1552" s="12" t="s">
        <v>29060</v>
      </c>
      <c r="F1552" s="12" t="s">
        <v>1471</v>
      </c>
      <c r="G1552" s="13">
        <v>43837</v>
      </c>
      <c r="H1552" s="13">
        <v>43844</v>
      </c>
      <c r="I1552">
        <v>3</v>
      </c>
      <c r="J1552">
        <v>21.98</v>
      </c>
      <c r="K1552">
        <v>1</v>
      </c>
      <c r="L1552">
        <v>0</v>
      </c>
      <c r="M1552">
        <v>1.7584</v>
      </c>
      <c r="N1552">
        <v>21.98</v>
      </c>
      <c r="O1552">
        <v>93.376800000000003</v>
      </c>
    </row>
    <row r="1553" spans="1:15" x14ac:dyDescent="0.35">
      <c r="A1553" s="12" t="s">
        <v>29697</v>
      </c>
      <c r="B1553" s="12" t="s">
        <v>1465</v>
      </c>
      <c r="C1553" s="12" t="s">
        <v>1211</v>
      </c>
      <c r="D1553" s="12" t="s">
        <v>339</v>
      </c>
      <c r="E1553" s="12" t="s">
        <v>29010</v>
      </c>
      <c r="F1553" s="12" t="s">
        <v>1466</v>
      </c>
      <c r="G1553" s="13">
        <v>43837</v>
      </c>
      <c r="H1553" s="13">
        <v>43844</v>
      </c>
      <c r="I1553">
        <v>1</v>
      </c>
      <c r="J1553">
        <v>3.99</v>
      </c>
      <c r="K1553">
        <v>1</v>
      </c>
      <c r="L1553">
        <v>0</v>
      </c>
      <c r="M1553">
        <v>0.31919999999999998</v>
      </c>
      <c r="N1553">
        <v>3.99</v>
      </c>
      <c r="O1553">
        <v>6.7824</v>
      </c>
    </row>
    <row r="1554" spans="1:15" x14ac:dyDescent="0.35">
      <c r="A1554" s="12" t="s">
        <v>29702</v>
      </c>
      <c r="B1554" s="12" t="s">
        <v>216</v>
      </c>
      <c r="C1554" s="12" t="s">
        <v>814</v>
      </c>
      <c r="D1554" s="12" t="s">
        <v>971</v>
      </c>
      <c r="E1554" s="12" t="s">
        <v>29010</v>
      </c>
      <c r="F1554" s="12" t="s">
        <v>1475</v>
      </c>
      <c r="G1554" s="13">
        <v>43836</v>
      </c>
      <c r="H1554" s="13">
        <v>43843</v>
      </c>
      <c r="I1554">
        <v>2</v>
      </c>
      <c r="J1554">
        <v>3.99</v>
      </c>
      <c r="K1554">
        <v>1</v>
      </c>
      <c r="L1554">
        <v>0</v>
      </c>
      <c r="M1554">
        <v>0.31919999999999998</v>
      </c>
      <c r="N1554">
        <v>3.99</v>
      </c>
      <c r="O1554">
        <v>27.5184</v>
      </c>
    </row>
    <row r="1555" spans="1:15" x14ac:dyDescent="0.35">
      <c r="A1555" s="12" t="s">
        <v>29703</v>
      </c>
      <c r="B1555" s="12" t="s">
        <v>1476</v>
      </c>
      <c r="C1555" s="12" t="s">
        <v>83</v>
      </c>
      <c r="D1555" s="12" t="s">
        <v>102</v>
      </c>
      <c r="E1555" s="12" t="s">
        <v>29010</v>
      </c>
      <c r="F1555" s="12" t="s">
        <v>1477</v>
      </c>
      <c r="G1555" s="13">
        <v>43836</v>
      </c>
      <c r="H1555" s="13">
        <v>43843</v>
      </c>
      <c r="I1555">
        <v>2</v>
      </c>
      <c r="J1555">
        <v>3.99</v>
      </c>
      <c r="K1555">
        <v>1</v>
      </c>
      <c r="L1555">
        <v>0</v>
      </c>
      <c r="M1555">
        <v>0.31919999999999998</v>
      </c>
      <c r="N1555">
        <v>3.99</v>
      </c>
      <c r="O1555">
        <v>33.771599999999999</v>
      </c>
    </row>
    <row r="1556" spans="1:15" x14ac:dyDescent="0.35">
      <c r="A1556" s="12" t="s">
        <v>29704</v>
      </c>
      <c r="B1556" s="12" t="s">
        <v>859</v>
      </c>
      <c r="C1556" s="12" t="s">
        <v>967</v>
      </c>
      <c r="D1556" s="12" t="s">
        <v>69</v>
      </c>
      <c r="E1556" s="12" t="s">
        <v>29041</v>
      </c>
      <c r="F1556" s="12" t="s">
        <v>1478</v>
      </c>
      <c r="G1556" s="13">
        <v>43836</v>
      </c>
      <c r="H1556" s="13">
        <v>43843</v>
      </c>
      <c r="I1556">
        <v>1</v>
      </c>
      <c r="J1556">
        <v>21.49</v>
      </c>
      <c r="K1556">
        <v>1</v>
      </c>
      <c r="L1556">
        <v>0</v>
      </c>
      <c r="M1556">
        <v>1.7192000000000001</v>
      </c>
      <c r="N1556">
        <v>21.49</v>
      </c>
      <c r="O1556">
        <v>23.209199999999999</v>
      </c>
    </row>
    <row r="1557" spans="1:15" x14ac:dyDescent="0.35">
      <c r="A1557" s="12" t="s">
        <v>29705</v>
      </c>
      <c r="B1557" s="12" t="s">
        <v>1479</v>
      </c>
      <c r="C1557" s="12" t="s">
        <v>516</v>
      </c>
      <c r="D1557" s="12" t="s">
        <v>624</v>
      </c>
      <c r="E1557" s="12" t="s">
        <v>29073</v>
      </c>
      <c r="F1557" s="12" t="s">
        <v>1480</v>
      </c>
      <c r="G1557" s="13">
        <v>43836</v>
      </c>
      <c r="H1557" s="13">
        <v>43843</v>
      </c>
      <c r="I1557">
        <v>1</v>
      </c>
      <c r="J1557">
        <v>24.99</v>
      </c>
      <c r="K1557">
        <v>1</v>
      </c>
      <c r="L1557">
        <v>0</v>
      </c>
      <c r="M1557">
        <v>1.9992000000000001</v>
      </c>
      <c r="N1557">
        <v>24.99</v>
      </c>
      <c r="O1557">
        <v>53.438400000000001</v>
      </c>
    </row>
    <row r="1558" spans="1:15" x14ac:dyDescent="0.35">
      <c r="A1558" s="12" t="s">
        <v>29706</v>
      </c>
      <c r="B1558" s="12" t="s">
        <v>241</v>
      </c>
      <c r="C1558" s="12" t="s">
        <v>423</v>
      </c>
      <c r="D1558" s="12" t="s">
        <v>102</v>
      </c>
      <c r="E1558" s="12" t="s">
        <v>29042</v>
      </c>
      <c r="F1558" s="12" t="s">
        <v>1481</v>
      </c>
      <c r="G1558" s="13">
        <v>43836</v>
      </c>
      <c r="H1558" s="13">
        <v>43843</v>
      </c>
      <c r="I1558">
        <v>2</v>
      </c>
      <c r="J1558">
        <v>2.29</v>
      </c>
      <c r="K1558">
        <v>1</v>
      </c>
      <c r="L1558">
        <v>0</v>
      </c>
      <c r="M1558">
        <v>0.1832</v>
      </c>
      <c r="N1558">
        <v>2.29</v>
      </c>
      <c r="O1558">
        <v>37.681199999999997</v>
      </c>
    </row>
    <row r="1559" spans="1:15" x14ac:dyDescent="0.35">
      <c r="A1559" s="12" t="s">
        <v>29702</v>
      </c>
      <c r="B1559" s="12" t="s">
        <v>216</v>
      </c>
      <c r="C1559" s="12" t="s">
        <v>814</v>
      </c>
      <c r="D1559" s="12" t="s">
        <v>971</v>
      </c>
      <c r="E1559" s="12" t="s">
        <v>29041</v>
      </c>
      <c r="F1559" s="12" t="s">
        <v>1475</v>
      </c>
      <c r="G1559" s="13">
        <v>43836</v>
      </c>
      <c r="H1559" s="13">
        <v>43843</v>
      </c>
      <c r="I1559">
        <v>1</v>
      </c>
      <c r="J1559">
        <v>21.49</v>
      </c>
      <c r="K1559">
        <v>1</v>
      </c>
      <c r="L1559">
        <v>0</v>
      </c>
      <c r="M1559">
        <v>1.7192000000000001</v>
      </c>
      <c r="N1559">
        <v>21.49</v>
      </c>
      <c r="O1559">
        <v>27.5184</v>
      </c>
    </row>
    <row r="1560" spans="1:15" x14ac:dyDescent="0.35">
      <c r="A1560" s="12" t="s">
        <v>29101</v>
      </c>
      <c r="B1560" s="12" t="s">
        <v>233</v>
      </c>
      <c r="C1560" s="12" t="s">
        <v>24</v>
      </c>
      <c r="D1560" s="12" t="s">
        <v>33</v>
      </c>
      <c r="E1560" s="12" t="s">
        <v>29019</v>
      </c>
      <c r="F1560" s="12" t="s">
        <v>1482</v>
      </c>
      <c r="G1560" s="13">
        <v>43836</v>
      </c>
      <c r="H1560" s="13">
        <v>43843</v>
      </c>
      <c r="I1560">
        <v>1</v>
      </c>
      <c r="J1560">
        <v>32.6</v>
      </c>
      <c r="K1560">
        <v>1</v>
      </c>
      <c r="L1560">
        <v>0</v>
      </c>
      <c r="M1560">
        <v>2.6080000000000001</v>
      </c>
      <c r="N1560">
        <v>32.6</v>
      </c>
      <c r="O1560">
        <v>35.207999999999998</v>
      </c>
    </row>
    <row r="1561" spans="1:15" x14ac:dyDescent="0.35">
      <c r="A1561" s="12" t="s">
        <v>29706</v>
      </c>
      <c r="B1561" s="12" t="s">
        <v>241</v>
      </c>
      <c r="C1561" s="12" t="s">
        <v>423</v>
      </c>
      <c r="D1561" s="12" t="s">
        <v>102</v>
      </c>
      <c r="E1561" s="12" t="s">
        <v>29019</v>
      </c>
      <c r="F1561" s="12" t="s">
        <v>1481</v>
      </c>
      <c r="G1561" s="13">
        <v>43836</v>
      </c>
      <c r="H1561" s="13">
        <v>43843</v>
      </c>
      <c r="I1561">
        <v>1</v>
      </c>
      <c r="J1561">
        <v>32.6</v>
      </c>
      <c r="K1561">
        <v>1</v>
      </c>
      <c r="L1561">
        <v>0</v>
      </c>
      <c r="M1561">
        <v>2.6080000000000001</v>
      </c>
      <c r="N1561">
        <v>32.6</v>
      </c>
      <c r="O1561">
        <v>37.681199999999997</v>
      </c>
    </row>
    <row r="1562" spans="1:15" x14ac:dyDescent="0.35">
      <c r="A1562" s="12" t="s">
        <v>29707</v>
      </c>
      <c r="B1562" s="12" t="s">
        <v>193</v>
      </c>
      <c r="C1562" s="12" t="s">
        <v>328</v>
      </c>
      <c r="D1562" s="12" t="s">
        <v>254</v>
      </c>
      <c r="E1562" s="12" t="s">
        <v>29015</v>
      </c>
      <c r="F1562" s="12" t="s">
        <v>1483</v>
      </c>
      <c r="G1562" s="13">
        <v>43836</v>
      </c>
      <c r="H1562" s="13">
        <v>43843</v>
      </c>
      <c r="I1562">
        <v>2</v>
      </c>
      <c r="J1562">
        <v>34.99</v>
      </c>
      <c r="K1562">
        <v>1</v>
      </c>
      <c r="L1562">
        <v>0</v>
      </c>
      <c r="M1562">
        <v>2.7991999999999999</v>
      </c>
      <c r="N1562">
        <v>34.99</v>
      </c>
      <c r="O1562">
        <v>42.098399999999998</v>
      </c>
    </row>
    <row r="1563" spans="1:15" x14ac:dyDescent="0.35">
      <c r="A1563" s="12" t="s">
        <v>29708</v>
      </c>
      <c r="B1563" s="12" t="s">
        <v>1484</v>
      </c>
      <c r="C1563" s="12" t="s">
        <v>24</v>
      </c>
      <c r="D1563" s="12" t="s">
        <v>458</v>
      </c>
      <c r="E1563" s="12" t="s">
        <v>29042</v>
      </c>
      <c r="F1563" s="12" t="s">
        <v>1485</v>
      </c>
      <c r="G1563" s="13">
        <v>43836</v>
      </c>
      <c r="H1563" s="13">
        <v>43843</v>
      </c>
      <c r="I1563">
        <v>2</v>
      </c>
      <c r="J1563">
        <v>2.29</v>
      </c>
      <c r="K1563">
        <v>1</v>
      </c>
      <c r="L1563">
        <v>0</v>
      </c>
      <c r="M1563">
        <v>0.1832</v>
      </c>
      <c r="N1563">
        <v>2.29</v>
      </c>
      <c r="O1563">
        <v>25.682400000000001</v>
      </c>
    </row>
    <row r="1564" spans="1:15" x14ac:dyDescent="0.35">
      <c r="A1564" s="12" t="s">
        <v>29709</v>
      </c>
      <c r="B1564" s="12" t="s">
        <v>534</v>
      </c>
      <c r="C1564" s="12" t="s">
        <v>220</v>
      </c>
      <c r="D1564" s="12" t="s">
        <v>520</v>
      </c>
      <c r="E1564" s="12" t="s">
        <v>29044</v>
      </c>
      <c r="F1564" s="12" t="s">
        <v>1486</v>
      </c>
      <c r="G1564" s="13">
        <v>43836</v>
      </c>
      <c r="H1564" s="13">
        <v>43843</v>
      </c>
      <c r="I1564">
        <v>1</v>
      </c>
      <c r="J1564">
        <v>4.99</v>
      </c>
      <c r="K1564">
        <v>1</v>
      </c>
      <c r="L1564">
        <v>0</v>
      </c>
      <c r="M1564">
        <v>0.3992</v>
      </c>
      <c r="N1564">
        <v>4.99</v>
      </c>
      <c r="O1564">
        <v>75.567599999999999</v>
      </c>
    </row>
    <row r="1565" spans="1:15" x14ac:dyDescent="0.35">
      <c r="A1565" s="12" t="s">
        <v>29705</v>
      </c>
      <c r="B1565" s="12" t="s">
        <v>1479</v>
      </c>
      <c r="C1565" s="12" t="s">
        <v>516</v>
      </c>
      <c r="D1565" s="12" t="s">
        <v>624</v>
      </c>
      <c r="E1565" s="12" t="s">
        <v>29048</v>
      </c>
      <c r="F1565" s="12" t="s">
        <v>1480</v>
      </c>
      <c r="G1565" s="13">
        <v>43836</v>
      </c>
      <c r="H1565" s="13">
        <v>43843</v>
      </c>
      <c r="I1565">
        <v>2</v>
      </c>
      <c r="J1565">
        <v>24.49</v>
      </c>
      <c r="K1565">
        <v>1</v>
      </c>
      <c r="L1565">
        <v>0</v>
      </c>
      <c r="M1565">
        <v>1.9592000000000001</v>
      </c>
      <c r="N1565">
        <v>24.49</v>
      </c>
      <c r="O1565">
        <v>53.438400000000001</v>
      </c>
    </row>
    <row r="1566" spans="1:15" x14ac:dyDescent="0.35">
      <c r="A1566" s="12" t="s">
        <v>29707</v>
      </c>
      <c r="B1566" s="12" t="s">
        <v>193</v>
      </c>
      <c r="C1566" s="12" t="s">
        <v>328</v>
      </c>
      <c r="D1566" s="12" t="s">
        <v>254</v>
      </c>
      <c r="E1566" s="12" t="s">
        <v>29010</v>
      </c>
      <c r="F1566" s="12" t="s">
        <v>1483</v>
      </c>
      <c r="G1566" s="13">
        <v>43836</v>
      </c>
      <c r="H1566" s="13">
        <v>43843</v>
      </c>
      <c r="I1566">
        <v>1</v>
      </c>
      <c r="J1566">
        <v>3.99</v>
      </c>
      <c r="K1566">
        <v>1</v>
      </c>
      <c r="L1566">
        <v>0</v>
      </c>
      <c r="M1566">
        <v>0.31919999999999998</v>
      </c>
      <c r="N1566">
        <v>3.99</v>
      </c>
      <c r="O1566">
        <v>42.098399999999998</v>
      </c>
    </row>
    <row r="1567" spans="1:15" x14ac:dyDescent="0.35">
      <c r="A1567" s="12" t="s">
        <v>29710</v>
      </c>
      <c r="B1567" s="12" t="s">
        <v>1487</v>
      </c>
      <c r="C1567" s="12" t="s">
        <v>135</v>
      </c>
      <c r="D1567" s="12" t="s">
        <v>619</v>
      </c>
      <c r="E1567" s="12" t="s">
        <v>29075</v>
      </c>
      <c r="F1567" s="12" t="s">
        <v>1488</v>
      </c>
      <c r="G1567" s="13">
        <v>43836</v>
      </c>
      <c r="H1567" s="13">
        <v>43843</v>
      </c>
      <c r="I1567">
        <v>3</v>
      </c>
      <c r="J1567">
        <v>8.99</v>
      </c>
      <c r="K1567">
        <v>1</v>
      </c>
      <c r="L1567">
        <v>0</v>
      </c>
      <c r="M1567">
        <v>0.71919999999999995</v>
      </c>
      <c r="N1567">
        <v>8.99</v>
      </c>
      <c r="O1567">
        <v>24.807600000000001</v>
      </c>
    </row>
    <row r="1568" spans="1:15" x14ac:dyDescent="0.35">
      <c r="A1568" s="12" t="s">
        <v>29710</v>
      </c>
      <c r="B1568" s="12" t="s">
        <v>1487</v>
      </c>
      <c r="C1568" s="12" t="s">
        <v>135</v>
      </c>
      <c r="D1568" s="12" t="s">
        <v>619</v>
      </c>
      <c r="E1568" s="12" t="s">
        <v>29022</v>
      </c>
      <c r="F1568" s="12" t="s">
        <v>1488</v>
      </c>
      <c r="G1568" s="13">
        <v>43836</v>
      </c>
      <c r="H1568" s="13">
        <v>43843</v>
      </c>
      <c r="I1568">
        <v>2</v>
      </c>
      <c r="J1568">
        <v>4.99</v>
      </c>
      <c r="K1568">
        <v>1</v>
      </c>
      <c r="L1568">
        <v>0</v>
      </c>
      <c r="M1568">
        <v>0.3992</v>
      </c>
      <c r="N1568">
        <v>4.99</v>
      </c>
      <c r="O1568">
        <v>24.807600000000001</v>
      </c>
    </row>
    <row r="1569" spans="1:15" x14ac:dyDescent="0.35">
      <c r="A1569" s="12" t="s">
        <v>29710</v>
      </c>
      <c r="B1569" s="12" t="s">
        <v>1487</v>
      </c>
      <c r="C1569" s="12" t="s">
        <v>135</v>
      </c>
      <c r="D1569" s="12" t="s">
        <v>619</v>
      </c>
      <c r="E1569" s="12" t="s">
        <v>29141</v>
      </c>
      <c r="F1569" s="12" t="s">
        <v>1488</v>
      </c>
      <c r="G1569" s="13">
        <v>43836</v>
      </c>
      <c r="H1569" s="13">
        <v>43843</v>
      </c>
      <c r="I1569">
        <v>1</v>
      </c>
      <c r="J1569">
        <v>8.99</v>
      </c>
      <c r="K1569">
        <v>1</v>
      </c>
      <c r="L1569">
        <v>0</v>
      </c>
      <c r="M1569">
        <v>0.71919999999999995</v>
      </c>
      <c r="N1569">
        <v>8.99</v>
      </c>
      <c r="O1569">
        <v>24.807600000000001</v>
      </c>
    </row>
    <row r="1570" spans="1:15" x14ac:dyDescent="0.35">
      <c r="A1570" s="12" t="s">
        <v>29711</v>
      </c>
      <c r="B1570" s="12" t="s">
        <v>1299</v>
      </c>
      <c r="C1570" s="12" t="s">
        <v>24</v>
      </c>
      <c r="D1570" s="12" t="s">
        <v>756</v>
      </c>
      <c r="E1570" s="12" t="s">
        <v>29038</v>
      </c>
      <c r="F1570" s="12" t="s">
        <v>1489</v>
      </c>
      <c r="G1570" s="13">
        <v>43836</v>
      </c>
      <c r="H1570" s="13">
        <v>43843</v>
      </c>
      <c r="I1570">
        <v>1</v>
      </c>
      <c r="J1570">
        <v>34.99</v>
      </c>
      <c r="K1570">
        <v>1</v>
      </c>
      <c r="L1570">
        <v>0</v>
      </c>
      <c r="M1570">
        <v>2.7991999999999999</v>
      </c>
      <c r="N1570">
        <v>34.99</v>
      </c>
      <c r="O1570">
        <v>37.789200000000001</v>
      </c>
    </row>
    <row r="1571" spans="1:15" x14ac:dyDescent="0.35">
      <c r="A1571" s="12" t="s">
        <v>29712</v>
      </c>
      <c r="B1571" s="12" t="s">
        <v>1490</v>
      </c>
      <c r="C1571" s="12" t="s">
        <v>550</v>
      </c>
      <c r="D1571" s="12" t="s">
        <v>1256</v>
      </c>
      <c r="E1571" s="12" t="s">
        <v>29011</v>
      </c>
      <c r="F1571" s="12" t="s">
        <v>1491</v>
      </c>
      <c r="G1571" s="13">
        <v>43836</v>
      </c>
      <c r="H1571" s="13">
        <v>43843</v>
      </c>
      <c r="I1571">
        <v>3</v>
      </c>
      <c r="J1571">
        <v>34.99</v>
      </c>
      <c r="K1571">
        <v>1</v>
      </c>
      <c r="L1571">
        <v>0</v>
      </c>
      <c r="M1571">
        <v>2.7991999999999999</v>
      </c>
      <c r="N1571">
        <v>34.99</v>
      </c>
      <c r="O1571">
        <v>53.967599999999997</v>
      </c>
    </row>
    <row r="1572" spans="1:15" x14ac:dyDescent="0.35">
      <c r="A1572" s="12" t="s">
        <v>29712</v>
      </c>
      <c r="B1572" s="12" t="s">
        <v>1490</v>
      </c>
      <c r="C1572" s="12" t="s">
        <v>550</v>
      </c>
      <c r="D1572" s="12" t="s">
        <v>1256</v>
      </c>
      <c r="E1572" s="12" t="s">
        <v>29014</v>
      </c>
      <c r="F1572" s="12" t="s">
        <v>1491</v>
      </c>
      <c r="G1572" s="13">
        <v>43836</v>
      </c>
      <c r="H1572" s="13">
        <v>43843</v>
      </c>
      <c r="I1572">
        <v>1</v>
      </c>
      <c r="J1572">
        <v>9.99</v>
      </c>
      <c r="K1572">
        <v>1</v>
      </c>
      <c r="L1572">
        <v>0</v>
      </c>
      <c r="M1572">
        <v>0.79920000000000002</v>
      </c>
      <c r="N1572">
        <v>9.99</v>
      </c>
      <c r="O1572">
        <v>53.967599999999997</v>
      </c>
    </row>
    <row r="1573" spans="1:15" x14ac:dyDescent="0.35">
      <c r="A1573" s="12" t="s">
        <v>29708</v>
      </c>
      <c r="B1573" s="12" t="s">
        <v>1484</v>
      </c>
      <c r="C1573" s="12" t="s">
        <v>24</v>
      </c>
      <c r="D1573" s="12" t="s">
        <v>458</v>
      </c>
      <c r="E1573" s="12" t="s">
        <v>29041</v>
      </c>
      <c r="F1573" s="12" t="s">
        <v>1485</v>
      </c>
      <c r="G1573" s="13">
        <v>43836</v>
      </c>
      <c r="H1573" s="13">
        <v>43843</v>
      </c>
      <c r="I1573">
        <v>1</v>
      </c>
      <c r="J1573">
        <v>21.49</v>
      </c>
      <c r="K1573">
        <v>1</v>
      </c>
      <c r="L1573">
        <v>0</v>
      </c>
      <c r="M1573">
        <v>1.7192000000000001</v>
      </c>
      <c r="N1573">
        <v>21.49</v>
      </c>
      <c r="O1573">
        <v>25.682400000000001</v>
      </c>
    </row>
    <row r="1574" spans="1:15" x14ac:dyDescent="0.35">
      <c r="A1574" s="12" t="s">
        <v>29271</v>
      </c>
      <c r="B1574" s="12" t="s">
        <v>686</v>
      </c>
      <c r="C1574" s="12" t="s">
        <v>79</v>
      </c>
      <c r="D1574" s="12" t="s">
        <v>274</v>
      </c>
      <c r="E1574" s="12" t="s">
        <v>29042</v>
      </c>
      <c r="F1574" s="12" t="s">
        <v>1492</v>
      </c>
      <c r="G1574" s="13">
        <v>43836</v>
      </c>
      <c r="H1574" s="13">
        <v>43843</v>
      </c>
      <c r="I1574">
        <v>3</v>
      </c>
      <c r="J1574">
        <v>2.29</v>
      </c>
      <c r="K1574">
        <v>1</v>
      </c>
      <c r="L1574">
        <v>0</v>
      </c>
      <c r="M1574">
        <v>0.1832</v>
      </c>
      <c r="N1574">
        <v>2.29</v>
      </c>
      <c r="O1574">
        <v>34.851599999999998</v>
      </c>
    </row>
    <row r="1575" spans="1:15" x14ac:dyDescent="0.35">
      <c r="A1575" s="12" t="s">
        <v>29271</v>
      </c>
      <c r="B1575" s="12" t="s">
        <v>686</v>
      </c>
      <c r="C1575" s="12" t="s">
        <v>79</v>
      </c>
      <c r="D1575" s="12" t="s">
        <v>274</v>
      </c>
      <c r="E1575" s="12" t="s">
        <v>29073</v>
      </c>
      <c r="F1575" s="12" t="s">
        <v>1492</v>
      </c>
      <c r="G1575" s="13">
        <v>43836</v>
      </c>
      <c r="H1575" s="13">
        <v>43843</v>
      </c>
      <c r="I1575">
        <v>2</v>
      </c>
      <c r="J1575">
        <v>24.99</v>
      </c>
      <c r="K1575">
        <v>1</v>
      </c>
      <c r="L1575">
        <v>0</v>
      </c>
      <c r="M1575">
        <v>1.9992000000000001</v>
      </c>
      <c r="N1575">
        <v>24.99</v>
      </c>
      <c r="O1575">
        <v>34.851599999999998</v>
      </c>
    </row>
    <row r="1576" spans="1:15" x14ac:dyDescent="0.35">
      <c r="A1576" s="12" t="s">
        <v>29271</v>
      </c>
      <c r="B1576" s="12" t="s">
        <v>686</v>
      </c>
      <c r="C1576" s="12" t="s">
        <v>79</v>
      </c>
      <c r="D1576" s="12" t="s">
        <v>274</v>
      </c>
      <c r="E1576" s="12" t="s">
        <v>29044</v>
      </c>
      <c r="F1576" s="12" t="s">
        <v>1492</v>
      </c>
      <c r="G1576" s="13">
        <v>43836</v>
      </c>
      <c r="H1576" s="13">
        <v>43843</v>
      </c>
      <c r="I1576">
        <v>1</v>
      </c>
      <c r="J1576">
        <v>4.99</v>
      </c>
      <c r="K1576">
        <v>1</v>
      </c>
      <c r="L1576">
        <v>0</v>
      </c>
      <c r="M1576">
        <v>0.3992</v>
      </c>
      <c r="N1576">
        <v>4.99</v>
      </c>
      <c r="O1576">
        <v>34.851599999999998</v>
      </c>
    </row>
    <row r="1577" spans="1:15" x14ac:dyDescent="0.35">
      <c r="A1577" s="12" t="s">
        <v>29713</v>
      </c>
      <c r="B1577" s="12" t="s">
        <v>372</v>
      </c>
      <c r="C1577" s="12" t="s">
        <v>357</v>
      </c>
      <c r="D1577" s="12" t="s">
        <v>520</v>
      </c>
      <c r="E1577" s="12" t="s">
        <v>29032</v>
      </c>
      <c r="F1577" s="12" t="s">
        <v>1493</v>
      </c>
      <c r="G1577" s="13">
        <v>43836</v>
      </c>
      <c r="H1577" s="13">
        <v>43843</v>
      </c>
      <c r="I1577">
        <v>1</v>
      </c>
      <c r="J1577">
        <v>8.99</v>
      </c>
      <c r="K1577">
        <v>1</v>
      </c>
      <c r="L1577">
        <v>0</v>
      </c>
      <c r="M1577">
        <v>0.71919999999999995</v>
      </c>
      <c r="N1577">
        <v>8.99</v>
      </c>
      <c r="O1577">
        <v>9.7091999999999992</v>
      </c>
    </row>
    <row r="1578" spans="1:15" x14ac:dyDescent="0.35">
      <c r="A1578" s="12" t="s">
        <v>29709</v>
      </c>
      <c r="B1578" s="12" t="s">
        <v>534</v>
      </c>
      <c r="C1578" s="12" t="s">
        <v>220</v>
      </c>
      <c r="D1578" s="12" t="s">
        <v>520</v>
      </c>
      <c r="E1578" s="12" t="s">
        <v>29017</v>
      </c>
      <c r="F1578" s="12" t="s">
        <v>1486</v>
      </c>
      <c r="G1578" s="13">
        <v>43836</v>
      </c>
      <c r="H1578" s="13">
        <v>43843</v>
      </c>
      <c r="I1578">
        <v>2</v>
      </c>
      <c r="J1578">
        <v>29.99</v>
      </c>
      <c r="K1578">
        <v>1</v>
      </c>
      <c r="L1578">
        <v>0</v>
      </c>
      <c r="M1578">
        <v>2.3992</v>
      </c>
      <c r="N1578">
        <v>29.99</v>
      </c>
      <c r="O1578">
        <v>75.567599999999999</v>
      </c>
    </row>
    <row r="1579" spans="1:15" x14ac:dyDescent="0.35">
      <c r="A1579" s="12" t="s">
        <v>29703</v>
      </c>
      <c r="B1579" s="12" t="s">
        <v>1476</v>
      </c>
      <c r="C1579" s="12" t="s">
        <v>83</v>
      </c>
      <c r="D1579" s="12" t="s">
        <v>102</v>
      </c>
      <c r="E1579" s="12" t="s">
        <v>29042</v>
      </c>
      <c r="F1579" s="12" t="s">
        <v>1477</v>
      </c>
      <c r="G1579" s="13">
        <v>43836</v>
      </c>
      <c r="H1579" s="13">
        <v>43843</v>
      </c>
      <c r="I1579">
        <v>3</v>
      </c>
      <c r="J1579">
        <v>2.29</v>
      </c>
      <c r="K1579">
        <v>1</v>
      </c>
      <c r="L1579">
        <v>0</v>
      </c>
      <c r="M1579">
        <v>0.1832</v>
      </c>
      <c r="N1579">
        <v>2.29</v>
      </c>
      <c r="O1579">
        <v>33.771599999999999</v>
      </c>
    </row>
    <row r="1580" spans="1:15" x14ac:dyDescent="0.35">
      <c r="A1580" s="12" t="s">
        <v>29712</v>
      </c>
      <c r="B1580" s="12" t="s">
        <v>1490</v>
      </c>
      <c r="C1580" s="12" t="s">
        <v>550</v>
      </c>
      <c r="D1580" s="12" t="s">
        <v>1256</v>
      </c>
      <c r="E1580" s="12" t="s">
        <v>29022</v>
      </c>
      <c r="F1580" s="12" t="s">
        <v>1491</v>
      </c>
      <c r="G1580" s="13">
        <v>43836</v>
      </c>
      <c r="H1580" s="13">
        <v>43843</v>
      </c>
      <c r="I1580">
        <v>2</v>
      </c>
      <c r="J1580">
        <v>4.99</v>
      </c>
      <c r="K1580">
        <v>1</v>
      </c>
      <c r="L1580">
        <v>0</v>
      </c>
      <c r="M1580">
        <v>0.3992</v>
      </c>
      <c r="N1580">
        <v>4.99</v>
      </c>
      <c r="O1580">
        <v>53.967599999999997</v>
      </c>
    </row>
    <row r="1581" spans="1:15" x14ac:dyDescent="0.35">
      <c r="A1581" s="12" t="s">
        <v>29714</v>
      </c>
      <c r="B1581" s="12" t="s">
        <v>356</v>
      </c>
      <c r="C1581" s="12" t="s">
        <v>138</v>
      </c>
      <c r="D1581" s="12" t="s">
        <v>1473</v>
      </c>
      <c r="E1581" s="12" t="s">
        <v>29042</v>
      </c>
      <c r="F1581" s="12" t="s">
        <v>1494</v>
      </c>
      <c r="G1581" s="13">
        <v>43836</v>
      </c>
      <c r="H1581" s="13">
        <v>43843</v>
      </c>
      <c r="I1581">
        <v>2</v>
      </c>
      <c r="J1581">
        <v>2.29</v>
      </c>
      <c r="K1581">
        <v>1</v>
      </c>
      <c r="L1581">
        <v>0</v>
      </c>
      <c r="M1581">
        <v>0.1832</v>
      </c>
      <c r="N1581">
        <v>2.29</v>
      </c>
      <c r="O1581">
        <v>16.448399999999999</v>
      </c>
    </row>
    <row r="1582" spans="1:15" x14ac:dyDescent="0.35">
      <c r="A1582" s="12" t="s">
        <v>29703</v>
      </c>
      <c r="B1582" s="12" t="s">
        <v>1476</v>
      </c>
      <c r="C1582" s="12" t="s">
        <v>83</v>
      </c>
      <c r="D1582" s="12" t="s">
        <v>102</v>
      </c>
      <c r="E1582" s="12" t="s">
        <v>29040</v>
      </c>
      <c r="F1582" s="12" t="s">
        <v>1477</v>
      </c>
      <c r="G1582" s="13">
        <v>43836</v>
      </c>
      <c r="H1582" s="13">
        <v>43843</v>
      </c>
      <c r="I1582">
        <v>1</v>
      </c>
      <c r="J1582">
        <v>24.99</v>
      </c>
      <c r="K1582">
        <v>1</v>
      </c>
      <c r="L1582">
        <v>0</v>
      </c>
      <c r="M1582">
        <v>1.9992000000000001</v>
      </c>
      <c r="N1582">
        <v>24.99</v>
      </c>
      <c r="O1582">
        <v>33.771599999999999</v>
      </c>
    </row>
    <row r="1583" spans="1:15" x14ac:dyDescent="0.35">
      <c r="A1583" s="12" t="s">
        <v>29715</v>
      </c>
      <c r="B1583" s="12" t="s">
        <v>487</v>
      </c>
      <c r="C1583" s="12" t="s">
        <v>344</v>
      </c>
      <c r="D1583" s="12" t="s">
        <v>731</v>
      </c>
      <c r="E1583" s="12" t="s">
        <v>29089</v>
      </c>
      <c r="F1583" s="12" t="s">
        <v>1495</v>
      </c>
      <c r="G1583" s="13">
        <v>43836</v>
      </c>
      <c r="H1583" s="13">
        <v>43843</v>
      </c>
      <c r="I1583">
        <v>2</v>
      </c>
      <c r="J1583">
        <v>8.99</v>
      </c>
      <c r="K1583">
        <v>1</v>
      </c>
      <c r="L1583">
        <v>0</v>
      </c>
      <c r="M1583">
        <v>0.71919999999999995</v>
      </c>
      <c r="N1583">
        <v>8.99</v>
      </c>
      <c r="O1583">
        <v>33.447600000000001</v>
      </c>
    </row>
    <row r="1584" spans="1:15" x14ac:dyDescent="0.35">
      <c r="A1584" s="12" t="s">
        <v>29715</v>
      </c>
      <c r="B1584" s="12" t="s">
        <v>487</v>
      </c>
      <c r="C1584" s="12" t="s">
        <v>344</v>
      </c>
      <c r="D1584" s="12" t="s">
        <v>731</v>
      </c>
      <c r="E1584" s="12" t="s">
        <v>29060</v>
      </c>
      <c r="F1584" s="12" t="s">
        <v>1495</v>
      </c>
      <c r="G1584" s="13">
        <v>43836</v>
      </c>
      <c r="H1584" s="13">
        <v>43843</v>
      </c>
      <c r="I1584">
        <v>1</v>
      </c>
      <c r="J1584">
        <v>21.98</v>
      </c>
      <c r="K1584">
        <v>1</v>
      </c>
      <c r="L1584">
        <v>0</v>
      </c>
      <c r="M1584">
        <v>1.7584</v>
      </c>
      <c r="N1584">
        <v>21.98</v>
      </c>
      <c r="O1584">
        <v>33.447600000000001</v>
      </c>
    </row>
    <row r="1585" spans="1:15" x14ac:dyDescent="0.35">
      <c r="A1585" s="12" t="s">
        <v>29716</v>
      </c>
      <c r="B1585" s="12" t="s">
        <v>574</v>
      </c>
      <c r="C1585" s="12" t="s">
        <v>759</v>
      </c>
      <c r="D1585" s="12" t="s">
        <v>667</v>
      </c>
      <c r="E1585" s="12" t="s">
        <v>29020</v>
      </c>
      <c r="F1585" s="12" t="s">
        <v>1496</v>
      </c>
      <c r="G1585" s="13">
        <v>43836</v>
      </c>
      <c r="H1585" s="13">
        <v>43843</v>
      </c>
      <c r="I1585">
        <v>2</v>
      </c>
      <c r="J1585">
        <v>54.99</v>
      </c>
      <c r="K1585">
        <v>1</v>
      </c>
      <c r="L1585">
        <v>0</v>
      </c>
      <c r="M1585">
        <v>4.3992000000000004</v>
      </c>
      <c r="N1585">
        <v>54.99</v>
      </c>
      <c r="O1585">
        <v>83.127600000000001</v>
      </c>
    </row>
    <row r="1586" spans="1:15" x14ac:dyDescent="0.35">
      <c r="A1586" s="12" t="s">
        <v>29716</v>
      </c>
      <c r="B1586" s="12" t="s">
        <v>574</v>
      </c>
      <c r="C1586" s="12" t="s">
        <v>759</v>
      </c>
      <c r="D1586" s="12" t="s">
        <v>667</v>
      </c>
      <c r="E1586" s="12" t="s">
        <v>29060</v>
      </c>
      <c r="F1586" s="12" t="s">
        <v>1496</v>
      </c>
      <c r="G1586" s="13">
        <v>43836</v>
      </c>
      <c r="H1586" s="13">
        <v>43843</v>
      </c>
      <c r="I1586">
        <v>1</v>
      </c>
      <c r="J1586">
        <v>21.98</v>
      </c>
      <c r="K1586">
        <v>1</v>
      </c>
      <c r="L1586">
        <v>0</v>
      </c>
      <c r="M1586">
        <v>1.7584</v>
      </c>
      <c r="N1586">
        <v>21.98</v>
      </c>
      <c r="O1586">
        <v>83.127600000000001</v>
      </c>
    </row>
    <row r="1587" spans="1:15" x14ac:dyDescent="0.35">
      <c r="A1587" s="12" t="s">
        <v>29717</v>
      </c>
      <c r="B1587" s="12" t="s">
        <v>590</v>
      </c>
      <c r="C1587" s="12" t="s">
        <v>83</v>
      </c>
      <c r="D1587" s="12" t="s">
        <v>1324</v>
      </c>
      <c r="E1587" s="12" t="s">
        <v>29015</v>
      </c>
      <c r="F1587" s="12" t="s">
        <v>1497</v>
      </c>
      <c r="G1587" s="13">
        <v>43836</v>
      </c>
      <c r="H1587" s="13">
        <v>43843</v>
      </c>
      <c r="I1587">
        <v>2</v>
      </c>
      <c r="J1587">
        <v>34.99</v>
      </c>
      <c r="K1587">
        <v>1</v>
      </c>
      <c r="L1587">
        <v>0</v>
      </c>
      <c r="M1587">
        <v>2.7991999999999999</v>
      </c>
      <c r="N1587">
        <v>34.99</v>
      </c>
      <c r="O1587">
        <v>43.178400000000003</v>
      </c>
    </row>
    <row r="1588" spans="1:15" x14ac:dyDescent="0.35">
      <c r="A1588" s="12" t="s">
        <v>29709</v>
      </c>
      <c r="B1588" s="12" t="s">
        <v>534</v>
      </c>
      <c r="C1588" s="12" t="s">
        <v>220</v>
      </c>
      <c r="D1588" s="12" t="s">
        <v>520</v>
      </c>
      <c r="E1588" s="12" t="s">
        <v>29011</v>
      </c>
      <c r="F1588" s="12" t="s">
        <v>1486</v>
      </c>
      <c r="G1588" s="13">
        <v>43836</v>
      </c>
      <c r="H1588" s="13">
        <v>43843</v>
      </c>
      <c r="I1588">
        <v>3</v>
      </c>
      <c r="J1588">
        <v>34.99</v>
      </c>
      <c r="K1588">
        <v>1</v>
      </c>
      <c r="L1588">
        <v>0</v>
      </c>
      <c r="M1588">
        <v>2.7991999999999999</v>
      </c>
      <c r="N1588">
        <v>34.99</v>
      </c>
      <c r="O1588">
        <v>75.567599999999999</v>
      </c>
    </row>
    <row r="1589" spans="1:15" x14ac:dyDescent="0.35">
      <c r="A1589" s="12" t="s">
        <v>29714</v>
      </c>
      <c r="B1589" s="12" t="s">
        <v>356</v>
      </c>
      <c r="C1589" s="12" t="s">
        <v>138</v>
      </c>
      <c r="D1589" s="12" t="s">
        <v>1473</v>
      </c>
      <c r="E1589" s="12" t="s">
        <v>29004</v>
      </c>
      <c r="F1589" s="12" t="s">
        <v>1494</v>
      </c>
      <c r="G1589" s="13">
        <v>43836</v>
      </c>
      <c r="H1589" s="13">
        <v>43843</v>
      </c>
      <c r="I1589">
        <v>3</v>
      </c>
      <c r="J1589">
        <v>7.95</v>
      </c>
      <c r="K1589">
        <v>1</v>
      </c>
      <c r="L1589">
        <v>0</v>
      </c>
      <c r="M1589">
        <v>0.63600000000000001</v>
      </c>
      <c r="N1589">
        <v>7.95</v>
      </c>
      <c r="O1589">
        <v>16.448399999999999</v>
      </c>
    </row>
    <row r="1590" spans="1:15" x14ac:dyDescent="0.35">
      <c r="A1590" s="12" t="s">
        <v>29718</v>
      </c>
      <c r="B1590" s="12" t="s">
        <v>1498</v>
      </c>
      <c r="C1590" s="12" t="s">
        <v>44</v>
      </c>
      <c r="D1590" s="12" t="s">
        <v>1499</v>
      </c>
      <c r="E1590" s="12" t="s">
        <v>29011</v>
      </c>
      <c r="F1590" s="12" t="s">
        <v>1500</v>
      </c>
      <c r="G1590" s="13">
        <v>43836</v>
      </c>
      <c r="H1590" s="13">
        <v>43843</v>
      </c>
      <c r="I1590">
        <v>1</v>
      </c>
      <c r="J1590">
        <v>34.99</v>
      </c>
      <c r="K1590">
        <v>1</v>
      </c>
      <c r="L1590">
        <v>0</v>
      </c>
      <c r="M1590">
        <v>2.7991999999999999</v>
      </c>
      <c r="N1590">
        <v>34.99</v>
      </c>
      <c r="O1590">
        <v>37.789200000000001</v>
      </c>
    </row>
    <row r="1591" spans="1:15" x14ac:dyDescent="0.35">
      <c r="A1591" s="12" t="s">
        <v>29714</v>
      </c>
      <c r="B1591" s="12" t="s">
        <v>356</v>
      </c>
      <c r="C1591" s="12" t="s">
        <v>138</v>
      </c>
      <c r="D1591" s="12" t="s">
        <v>1473</v>
      </c>
      <c r="E1591" s="12" t="s">
        <v>29053</v>
      </c>
      <c r="F1591" s="12" t="s">
        <v>1494</v>
      </c>
      <c r="G1591" s="13">
        <v>43836</v>
      </c>
      <c r="H1591" s="13">
        <v>43843</v>
      </c>
      <c r="I1591">
        <v>1</v>
      </c>
      <c r="J1591">
        <v>4.99</v>
      </c>
      <c r="K1591">
        <v>1</v>
      </c>
      <c r="L1591">
        <v>0</v>
      </c>
      <c r="M1591">
        <v>0.3992</v>
      </c>
      <c r="N1591">
        <v>4.99</v>
      </c>
      <c r="O1591">
        <v>16.448399999999999</v>
      </c>
    </row>
    <row r="1592" spans="1:15" x14ac:dyDescent="0.35">
      <c r="A1592" s="12" t="s">
        <v>29719</v>
      </c>
      <c r="B1592" s="12" t="s">
        <v>566</v>
      </c>
      <c r="C1592" s="12" t="s">
        <v>535</v>
      </c>
      <c r="D1592" s="12" t="s">
        <v>158</v>
      </c>
      <c r="E1592" s="12" t="s">
        <v>29011</v>
      </c>
      <c r="F1592" s="12" t="s">
        <v>1501</v>
      </c>
      <c r="G1592" s="13">
        <v>43836</v>
      </c>
      <c r="H1592" s="13">
        <v>43843</v>
      </c>
      <c r="I1592">
        <v>3</v>
      </c>
      <c r="J1592">
        <v>34.99</v>
      </c>
      <c r="K1592">
        <v>1</v>
      </c>
      <c r="L1592">
        <v>0</v>
      </c>
      <c r="M1592">
        <v>2.7991999999999999</v>
      </c>
      <c r="N1592">
        <v>34.99</v>
      </c>
      <c r="O1592">
        <v>74.4876</v>
      </c>
    </row>
    <row r="1593" spans="1:15" x14ac:dyDescent="0.35">
      <c r="A1593" s="12" t="s">
        <v>29719</v>
      </c>
      <c r="B1593" s="12" t="s">
        <v>566</v>
      </c>
      <c r="C1593" s="12" t="s">
        <v>535</v>
      </c>
      <c r="D1593" s="12" t="s">
        <v>158</v>
      </c>
      <c r="E1593" s="12" t="s">
        <v>29053</v>
      </c>
      <c r="F1593" s="12" t="s">
        <v>1501</v>
      </c>
      <c r="G1593" s="13">
        <v>43836</v>
      </c>
      <c r="H1593" s="13">
        <v>43843</v>
      </c>
      <c r="I1593">
        <v>2</v>
      </c>
      <c r="J1593">
        <v>4.99</v>
      </c>
      <c r="K1593">
        <v>1</v>
      </c>
      <c r="L1593">
        <v>0</v>
      </c>
      <c r="M1593">
        <v>0.3992</v>
      </c>
      <c r="N1593">
        <v>4.99</v>
      </c>
      <c r="O1593">
        <v>74.4876</v>
      </c>
    </row>
    <row r="1594" spans="1:15" x14ac:dyDescent="0.35">
      <c r="A1594" s="12" t="s">
        <v>29719</v>
      </c>
      <c r="B1594" s="12" t="s">
        <v>566</v>
      </c>
      <c r="C1594" s="12" t="s">
        <v>535</v>
      </c>
      <c r="D1594" s="12" t="s">
        <v>158</v>
      </c>
      <c r="E1594" s="12" t="s">
        <v>29142</v>
      </c>
      <c r="F1594" s="12" t="s">
        <v>1501</v>
      </c>
      <c r="G1594" s="13">
        <v>43836</v>
      </c>
      <c r="H1594" s="13">
        <v>43843</v>
      </c>
      <c r="I1594">
        <v>1</v>
      </c>
      <c r="J1594">
        <v>28.99</v>
      </c>
      <c r="K1594">
        <v>1</v>
      </c>
      <c r="L1594">
        <v>0</v>
      </c>
      <c r="M1594">
        <v>2.3191999999999999</v>
      </c>
      <c r="N1594">
        <v>28.99</v>
      </c>
      <c r="O1594">
        <v>74.4876</v>
      </c>
    </row>
    <row r="1595" spans="1:15" x14ac:dyDescent="0.35">
      <c r="A1595" s="12" t="s">
        <v>29720</v>
      </c>
      <c r="B1595" s="12" t="s">
        <v>1502</v>
      </c>
      <c r="C1595" s="12" t="s">
        <v>814</v>
      </c>
      <c r="D1595" s="12" t="s">
        <v>128</v>
      </c>
      <c r="E1595" s="12" t="s">
        <v>29014</v>
      </c>
      <c r="F1595" s="12" t="s">
        <v>1503</v>
      </c>
      <c r="G1595" s="13">
        <v>43836</v>
      </c>
      <c r="H1595" s="13">
        <v>43843</v>
      </c>
      <c r="I1595">
        <v>1</v>
      </c>
      <c r="J1595">
        <v>9.99</v>
      </c>
      <c r="K1595">
        <v>1</v>
      </c>
      <c r="L1595">
        <v>0</v>
      </c>
      <c r="M1595">
        <v>0.79920000000000002</v>
      </c>
      <c r="N1595">
        <v>9.99</v>
      </c>
      <c r="O1595">
        <v>10.789199999999999</v>
      </c>
    </row>
    <row r="1596" spans="1:15" x14ac:dyDescent="0.35">
      <c r="A1596" s="12" t="s">
        <v>29721</v>
      </c>
      <c r="B1596" s="12" t="s">
        <v>941</v>
      </c>
      <c r="C1596" s="12" t="s">
        <v>32</v>
      </c>
      <c r="D1596" s="12" t="s">
        <v>287</v>
      </c>
      <c r="E1596" s="12" t="s">
        <v>29014</v>
      </c>
      <c r="F1596" s="12" t="s">
        <v>1504</v>
      </c>
      <c r="G1596" s="13">
        <v>43836</v>
      </c>
      <c r="H1596" s="13">
        <v>43843</v>
      </c>
      <c r="I1596">
        <v>1</v>
      </c>
      <c r="J1596">
        <v>9.99</v>
      </c>
      <c r="K1596">
        <v>1</v>
      </c>
      <c r="L1596">
        <v>0</v>
      </c>
      <c r="M1596">
        <v>0.79920000000000002</v>
      </c>
      <c r="N1596">
        <v>9.99</v>
      </c>
      <c r="O1596">
        <v>16.1784</v>
      </c>
    </row>
    <row r="1597" spans="1:15" x14ac:dyDescent="0.35">
      <c r="A1597" s="12" t="s">
        <v>29717</v>
      </c>
      <c r="B1597" s="12" t="s">
        <v>590</v>
      </c>
      <c r="C1597" s="12" t="s">
        <v>83</v>
      </c>
      <c r="D1597" s="12" t="s">
        <v>1324</v>
      </c>
      <c r="E1597" s="12" t="s">
        <v>29053</v>
      </c>
      <c r="F1597" s="12" t="s">
        <v>1497</v>
      </c>
      <c r="G1597" s="13">
        <v>43836</v>
      </c>
      <c r="H1597" s="13">
        <v>43843</v>
      </c>
      <c r="I1597">
        <v>1</v>
      </c>
      <c r="J1597">
        <v>4.99</v>
      </c>
      <c r="K1597">
        <v>1</v>
      </c>
      <c r="L1597">
        <v>0</v>
      </c>
      <c r="M1597">
        <v>0.3992</v>
      </c>
      <c r="N1597">
        <v>4.99</v>
      </c>
      <c r="O1597">
        <v>43.178400000000003</v>
      </c>
    </row>
    <row r="1598" spans="1:15" x14ac:dyDescent="0.35">
      <c r="A1598" s="12" t="s">
        <v>29722</v>
      </c>
      <c r="B1598" s="12" t="s">
        <v>1264</v>
      </c>
      <c r="C1598" s="12" t="s">
        <v>1202</v>
      </c>
      <c r="D1598" s="12" t="s">
        <v>1505</v>
      </c>
      <c r="E1598" s="12" t="s">
        <v>29165</v>
      </c>
      <c r="F1598" s="12" t="s">
        <v>1506</v>
      </c>
      <c r="G1598" s="13">
        <v>43836</v>
      </c>
      <c r="H1598" s="13">
        <v>43843</v>
      </c>
      <c r="I1598">
        <v>5</v>
      </c>
      <c r="J1598">
        <v>24.49</v>
      </c>
      <c r="K1598">
        <v>1</v>
      </c>
      <c r="L1598">
        <v>0</v>
      </c>
      <c r="M1598">
        <v>1.9592000000000001</v>
      </c>
      <c r="N1598">
        <v>24.49</v>
      </c>
      <c r="O1598">
        <v>161.41679999999999</v>
      </c>
    </row>
    <row r="1599" spans="1:15" x14ac:dyDescent="0.35">
      <c r="A1599" s="12" t="s">
        <v>29723</v>
      </c>
      <c r="B1599" s="12" t="s">
        <v>1507</v>
      </c>
      <c r="C1599" s="12" t="s">
        <v>814</v>
      </c>
      <c r="D1599" s="12" t="s">
        <v>175</v>
      </c>
      <c r="E1599" s="12" t="s">
        <v>29022</v>
      </c>
      <c r="F1599" s="12" t="s">
        <v>1508</v>
      </c>
      <c r="G1599" s="13">
        <v>43836</v>
      </c>
      <c r="H1599" s="13">
        <v>43843</v>
      </c>
      <c r="I1599">
        <v>2</v>
      </c>
      <c r="J1599">
        <v>4.99</v>
      </c>
      <c r="K1599">
        <v>1</v>
      </c>
      <c r="L1599">
        <v>0</v>
      </c>
      <c r="M1599">
        <v>0.3992</v>
      </c>
      <c r="N1599">
        <v>4.99</v>
      </c>
      <c r="O1599">
        <v>16.1784</v>
      </c>
    </row>
    <row r="1600" spans="1:15" x14ac:dyDescent="0.35">
      <c r="A1600" s="12" t="s">
        <v>29721</v>
      </c>
      <c r="B1600" s="12" t="s">
        <v>941</v>
      </c>
      <c r="C1600" s="12" t="s">
        <v>32</v>
      </c>
      <c r="D1600" s="12" t="s">
        <v>287</v>
      </c>
      <c r="E1600" s="12" t="s">
        <v>29022</v>
      </c>
      <c r="F1600" s="12" t="s">
        <v>1504</v>
      </c>
      <c r="G1600" s="13">
        <v>43836</v>
      </c>
      <c r="H1600" s="13">
        <v>43843</v>
      </c>
      <c r="I1600">
        <v>2</v>
      </c>
      <c r="J1600">
        <v>4.99</v>
      </c>
      <c r="K1600">
        <v>1</v>
      </c>
      <c r="L1600">
        <v>0</v>
      </c>
      <c r="M1600">
        <v>0.3992</v>
      </c>
      <c r="N1600">
        <v>4.99</v>
      </c>
      <c r="O1600">
        <v>16.1784</v>
      </c>
    </row>
    <row r="1601" spans="1:15" x14ac:dyDescent="0.35">
      <c r="A1601" s="12" t="s">
        <v>29724</v>
      </c>
      <c r="B1601" s="12" t="s">
        <v>515</v>
      </c>
      <c r="C1601" s="12" t="s">
        <v>719</v>
      </c>
      <c r="D1601" s="12" t="s">
        <v>260</v>
      </c>
      <c r="E1601" s="12" t="s">
        <v>29044</v>
      </c>
      <c r="F1601" s="12" t="s">
        <v>1509</v>
      </c>
      <c r="G1601" s="13">
        <v>43836</v>
      </c>
      <c r="H1601" s="13">
        <v>43843</v>
      </c>
      <c r="I1601">
        <v>1</v>
      </c>
      <c r="J1601">
        <v>4.99</v>
      </c>
      <c r="K1601">
        <v>1</v>
      </c>
      <c r="L1601">
        <v>0</v>
      </c>
      <c r="M1601">
        <v>0.3992</v>
      </c>
      <c r="N1601">
        <v>4.99</v>
      </c>
      <c r="O1601">
        <v>5.3891999999999998</v>
      </c>
    </row>
    <row r="1602" spans="1:15" x14ac:dyDescent="0.35">
      <c r="A1602" s="12" t="s">
        <v>29725</v>
      </c>
      <c r="B1602" s="12" t="s">
        <v>96</v>
      </c>
      <c r="C1602" s="12" t="s">
        <v>474</v>
      </c>
      <c r="D1602" s="12" t="s">
        <v>667</v>
      </c>
      <c r="E1602" s="12" t="s">
        <v>29060</v>
      </c>
      <c r="F1602" s="12" t="s">
        <v>1510</v>
      </c>
      <c r="G1602" s="13">
        <v>43836</v>
      </c>
      <c r="H1602" s="13">
        <v>43843</v>
      </c>
      <c r="I1602">
        <v>1</v>
      </c>
      <c r="J1602">
        <v>21.98</v>
      </c>
      <c r="K1602">
        <v>1</v>
      </c>
      <c r="L1602">
        <v>0</v>
      </c>
      <c r="M1602">
        <v>1.7584</v>
      </c>
      <c r="N1602">
        <v>21.98</v>
      </c>
      <c r="O1602">
        <v>115.5168</v>
      </c>
    </row>
    <row r="1603" spans="1:15" x14ac:dyDescent="0.35">
      <c r="A1603" s="12" t="s">
        <v>29725</v>
      </c>
      <c r="B1603" s="12" t="s">
        <v>96</v>
      </c>
      <c r="C1603" s="12" t="s">
        <v>474</v>
      </c>
      <c r="D1603" s="12" t="s">
        <v>667</v>
      </c>
      <c r="E1603" s="12" t="s">
        <v>29015</v>
      </c>
      <c r="F1603" s="12" t="s">
        <v>1510</v>
      </c>
      <c r="G1603" s="13">
        <v>43836</v>
      </c>
      <c r="H1603" s="13">
        <v>43843</v>
      </c>
      <c r="I1603">
        <v>2</v>
      </c>
      <c r="J1603">
        <v>34.99</v>
      </c>
      <c r="K1603">
        <v>1</v>
      </c>
      <c r="L1603">
        <v>0</v>
      </c>
      <c r="M1603">
        <v>2.7991999999999999</v>
      </c>
      <c r="N1603">
        <v>34.99</v>
      </c>
      <c r="O1603">
        <v>115.5168</v>
      </c>
    </row>
    <row r="1604" spans="1:15" x14ac:dyDescent="0.35">
      <c r="A1604" s="12" t="s">
        <v>29725</v>
      </c>
      <c r="B1604" s="12" t="s">
        <v>96</v>
      </c>
      <c r="C1604" s="12" t="s">
        <v>474</v>
      </c>
      <c r="D1604" s="12" t="s">
        <v>667</v>
      </c>
      <c r="E1604" s="12" t="s">
        <v>29049</v>
      </c>
      <c r="F1604" s="12" t="s">
        <v>1510</v>
      </c>
      <c r="G1604" s="13">
        <v>43836</v>
      </c>
      <c r="H1604" s="13">
        <v>43843</v>
      </c>
      <c r="I1604">
        <v>3</v>
      </c>
      <c r="J1604">
        <v>49.99</v>
      </c>
      <c r="K1604">
        <v>1</v>
      </c>
      <c r="L1604">
        <v>0</v>
      </c>
      <c r="M1604">
        <v>3.9992000000000001</v>
      </c>
      <c r="N1604">
        <v>49.99</v>
      </c>
      <c r="O1604">
        <v>115.5168</v>
      </c>
    </row>
    <row r="1605" spans="1:15" x14ac:dyDescent="0.35">
      <c r="A1605" s="12" t="s">
        <v>29722</v>
      </c>
      <c r="B1605" s="12" t="s">
        <v>1264</v>
      </c>
      <c r="C1605" s="12" t="s">
        <v>1202</v>
      </c>
      <c r="D1605" s="12" t="s">
        <v>1505</v>
      </c>
      <c r="E1605" s="12" t="s">
        <v>29044</v>
      </c>
      <c r="F1605" s="12" t="s">
        <v>1506</v>
      </c>
      <c r="G1605" s="13">
        <v>43836</v>
      </c>
      <c r="H1605" s="13">
        <v>43843</v>
      </c>
      <c r="I1605">
        <v>1</v>
      </c>
      <c r="J1605">
        <v>4.99</v>
      </c>
      <c r="K1605">
        <v>1</v>
      </c>
      <c r="L1605">
        <v>0</v>
      </c>
      <c r="M1605">
        <v>0.3992</v>
      </c>
      <c r="N1605">
        <v>4.99</v>
      </c>
      <c r="O1605">
        <v>161.41679999999999</v>
      </c>
    </row>
    <row r="1606" spans="1:15" x14ac:dyDescent="0.35">
      <c r="A1606" s="12" t="s">
        <v>29722</v>
      </c>
      <c r="B1606" s="12" t="s">
        <v>1264</v>
      </c>
      <c r="C1606" s="12" t="s">
        <v>1202</v>
      </c>
      <c r="D1606" s="12" t="s">
        <v>1505</v>
      </c>
      <c r="E1606" s="12" t="s">
        <v>29045</v>
      </c>
      <c r="F1606" s="12" t="s">
        <v>1506</v>
      </c>
      <c r="G1606" s="13">
        <v>43836</v>
      </c>
      <c r="H1606" s="13">
        <v>43843</v>
      </c>
      <c r="I1606">
        <v>2</v>
      </c>
      <c r="J1606">
        <v>35</v>
      </c>
      <c r="K1606">
        <v>1</v>
      </c>
      <c r="L1606">
        <v>0</v>
      </c>
      <c r="M1606">
        <v>2.8</v>
      </c>
      <c r="N1606">
        <v>35</v>
      </c>
      <c r="O1606">
        <v>161.41679999999999</v>
      </c>
    </row>
    <row r="1607" spans="1:15" x14ac:dyDescent="0.35">
      <c r="A1607" s="12" t="s">
        <v>29722</v>
      </c>
      <c r="B1607" s="12" t="s">
        <v>1264</v>
      </c>
      <c r="C1607" s="12" t="s">
        <v>1202</v>
      </c>
      <c r="D1607" s="12" t="s">
        <v>1505</v>
      </c>
      <c r="E1607" s="12" t="s">
        <v>29011</v>
      </c>
      <c r="F1607" s="12" t="s">
        <v>1506</v>
      </c>
      <c r="G1607" s="13">
        <v>43836</v>
      </c>
      <c r="H1607" s="13">
        <v>43843</v>
      </c>
      <c r="I1607">
        <v>3</v>
      </c>
      <c r="J1607">
        <v>34.99</v>
      </c>
      <c r="K1607">
        <v>1</v>
      </c>
      <c r="L1607">
        <v>0</v>
      </c>
      <c r="M1607">
        <v>2.7991999999999999</v>
      </c>
      <c r="N1607">
        <v>34.99</v>
      </c>
      <c r="O1607">
        <v>161.41679999999999</v>
      </c>
    </row>
    <row r="1608" spans="1:15" x14ac:dyDescent="0.35">
      <c r="A1608" s="12" t="s">
        <v>29722</v>
      </c>
      <c r="B1608" s="12" t="s">
        <v>1264</v>
      </c>
      <c r="C1608" s="12" t="s">
        <v>1202</v>
      </c>
      <c r="D1608" s="12" t="s">
        <v>1505</v>
      </c>
      <c r="E1608" s="12" t="s">
        <v>29067</v>
      </c>
      <c r="F1608" s="12" t="s">
        <v>1506</v>
      </c>
      <c r="G1608" s="13">
        <v>43836</v>
      </c>
      <c r="H1608" s="13">
        <v>43843</v>
      </c>
      <c r="I1608">
        <v>4</v>
      </c>
      <c r="J1608">
        <v>49.99</v>
      </c>
      <c r="K1608">
        <v>1</v>
      </c>
      <c r="L1608">
        <v>0</v>
      </c>
      <c r="M1608">
        <v>3.9992000000000001</v>
      </c>
      <c r="N1608">
        <v>49.99</v>
      </c>
      <c r="O1608">
        <v>161.41679999999999</v>
      </c>
    </row>
    <row r="1609" spans="1:15" x14ac:dyDescent="0.35">
      <c r="A1609" s="12" t="s">
        <v>29723</v>
      </c>
      <c r="B1609" s="12" t="s">
        <v>1507</v>
      </c>
      <c r="C1609" s="12" t="s">
        <v>814</v>
      </c>
      <c r="D1609" s="12" t="s">
        <v>175</v>
      </c>
      <c r="E1609" s="12" t="s">
        <v>29014</v>
      </c>
      <c r="F1609" s="12" t="s">
        <v>1508</v>
      </c>
      <c r="G1609" s="13">
        <v>43836</v>
      </c>
      <c r="H1609" s="13">
        <v>43843</v>
      </c>
      <c r="I1609">
        <v>1</v>
      </c>
      <c r="J1609">
        <v>9.99</v>
      </c>
      <c r="K1609">
        <v>1</v>
      </c>
      <c r="L1609">
        <v>0</v>
      </c>
      <c r="M1609">
        <v>0.79920000000000002</v>
      </c>
      <c r="N1609">
        <v>9.99</v>
      </c>
      <c r="O1609">
        <v>16.1784</v>
      </c>
    </row>
    <row r="1610" spans="1:15" x14ac:dyDescent="0.35">
      <c r="A1610" s="12" t="s">
        <v>29726</v>
      </c>
      <c r="B1610" s="12" t="s">
        <v>19</v>
      </c>
      <c r="C1610" s="12" t="s">
        <v>793</v>
      </c>
      <c r="D1610" s="12" t="s">
        <v>900</v>
      </c>
      <c r="E1610" s="12" t="s">
        <v>29010</v>
      </c>
      <c r="F1610" s="12" t="s">
        <v>1511</v>
      </c>
      <c r="G1610" s="13">
        <v>43835</v>
      </c>
      <c r="H1610" s="13">
        <v>43842</v>
      </c>
      <c r="I1610">
        <v>1</v>
      </c>
      <c r="J1610">
        <v>3.99</v>
      </c>
      <c r="K1610">
        <v>1</v>
      </c>
      <c r="L1610">
        <v>0</v>
      </c>
      <c r="M1610">
        <v>0.31919999999999998</v>
      </c>
      <c r="N1610">
        <v>3.99</v>
      </c>
      <c r="O1610">
        <v>39.517200000000003</v>
      </c>
    </row>
    <row r="1611" spans="1:15" x14ac:dyDescent="0.35">
      <c r="A1611" s="12" t="s">
        <v>29727</v>
      </c>
      <c r="B1611" s="12" t="s">
        <v>949</v>
      </c>
      <c r="C1611" s="12" t="s">
        <v>293</v>
      </c>
      <c r="D1611" s="12" t="s">
        <v>345</v>
      </c>
      <c r="E1611" s="12" t="s">
        <v>29042</v>
      </c>
      <c r="F1611" s="12" t="s">
        <v>1512</v>
      </c>
      <c r="G1611" s="13">
        <v>43835</v>
      </c>
      <c r="H1611" s="13">
        <v>43842</v>
      </c>
      <c r="I1611">
        <v>3</v>
      </c>
      <c r="J1611">
        <v>2.29</v>
      </c>
      <c r="K1611">
        <v>1</v>
      </c>
      <c r="L1611">
        <v>0</v>
      </c>
      <c r="M1611">
        <v>0.1832</v>
      </c>
      <c r="N1611">
        <v>2.29</v>
      </c>
      <c r="O1611">
        <v>34.851599999999998</v>
      </c>
    </row>
    <row r="1612" spans="1:15" x14ac:dyDescent="0.35">
      <c r="A1612" s="12" t="s">
        <v>29727</v>
      </c>
      <c r="B1612" s="12" t="s">
        <v>949</v>
      </c>
      <c r="C1612" s="12" t="s">
        <v>293</v>
      </c>
      <c r="D1612" s="12" t="s">
        <v>345</v>
      </c>
      <c r="E1612" s="12" t="s">
        <v>29044</v>
      </c>
      <c r="F1612" s="12" t="s">
        <v>1512</v>
      </c>
      <c r="G1612" s="13">
        <v>43835</v>
      </c>
      <c r="H1612" s="13">
        <v>43842</v>
      </c>
      <c r="I1612">
        <v>2</v>
      </c>
      <c r="J1612">
        <v>4.99</v>
      </c>
      <c r="K1612">
        <v>1</v>
      </c>
      <c r="L1612">
        <v>0</v>
      </c>
      <c r="M1612">
        <v>0.3992</v>
      </c>
      <c r="N1612">
        <v>4.99</v>
      </c>
      <c r="O1612">
        <v>34.851599999999998</v>
      </c>
    </row>
    <row r="1613" spans="1:15" x14ac:dyDescent="0.35">
      <c r="A1613" s="12" t="s">
        <v>29727</v>
      </c>
      <c r="B1613" s="12" t="s">
        <v>949</v>
      </c>
      <c r="C1613" s="12" t="s">
        <v>293</v>
      </c>
      <c r="D1613" s="12" t="s">
        <v>345</v>
      </c>
      <c r="E1613" s="12" t="s">
        <v>29073</v>
      </c>
      <c r="F1613" s="12" t="s">
        <v>1512</v>
      </c>
      <c r="G1613" s="13">
        <v>43835</v>
      </c>
      <c r="H1613" s="13">
        <v>43842</v>
      </c>
      <c r="I1613">
        <v>1</v>
      </c>
      <c r="J1613">
        <v>24.99</v>
      </c>
      <c r="K1613">
        <v>1</v>
      </c>
      <c r="L1613">
        <v>0</v>
      </c>
      <c r="M1613">
        <v>1.9992000000000001</v>
      </c>
      <c r="N1613">
        <v>24.99</v>
      </c>
      <c r="O1613">
        <v>34.851599999999998</v>
      </c>
    </row>
    <row r="1614" spans="1:15" x14ac:dyDescent="0.35">
      <c r="A1614" s="12" t="s">
        <v>29726</v>
      </c>
      <c r="B1614" s="12" t="s">
        <v>19</v>
      </c>
      <c r="C1614" s="12" t="s">
        <v>793</v>
      </c>
      <c r="D1614" s="12" t="s">
        <v>900</v>
      </c>
      <c r="E1614" s="12" t="s">
        <v>29019</v>
      </c>
      <c r="F1614" s="12" t="s">
        <v>1511</v>
      </c>
      <c r="G1614" s="13">
        <v>43835</v>
      </c>
      <c r="H1614" s="13">
        <v>43842</v>
      </c>
      <c r="I1614">
        <v>2</v>
      </c>
      <c r="J1614">
        <v>32.6</v>
      </c>
      <c r="K1614">
        <v>1</v>
      </c>
      <c r="L1614">
        <v>0</v>
      </c>
      <c r="M1614">
        <v>2.6080000000000001</v>
      </c>
      <c r="N1614">
        <v>32.6</v>
      </c>
      <c r="O1614">
        <v>39.517200000000003</v>
      </c>
    </row>
    <row r="1615" spans="1:15" x14ac:dyDescent="0.35">
      <c r="A1615" s="12" t="s">
        <v>29728</v>
      </c>
      <c r="B1615" s="12" t="s">
        <v>634</v>
      </c>
      <c r="C1615" s="12" t="s">
        <v>576</v>
      </c>
      <c r="D1615" s="12" t="s">
        <v>49</v>
      </c>
      <c r="E1615" s="12" t="s">
        <v>29011</v>
      </c>
      <c r="F1615" s="12" t="s">
        <v>1513</v>
      </c>
      <c r="G1615" s="13">
        <v>43835</v>
      </c>
      <c r="H1615" s="13">
        <v>43842</v>
      </c>
      <c r="I1615">
        <v>3</v>
      </c>
      <c r="J1615">
        <v>34.99</v>
      </c>
      <c r="K1615">
        <v>1</v>
      </c>
      <c r="L1615">
        <v>0</v>
      </c>
      <c r="M1615">
        <v>2.7991999999999999</v>
      </c>
      <c r="N1615">
        <v>34.99</v>
      </c>
      <c r="O1615">
        <v>77.306399999999996</v>
      </c>
    </row>
    <row r="1616" spans="1:15" x14ac:dyDescent="0.35">
      <c r="A1616" s="12" t="s">
        <v>29728</v>
      </c>
      <c r="B1616" s="12" t="s">
        <v>634</v>
      </c>
      <c r="C1616" s="12" t="s">
        <v>576</v>
      </c>
      <c r="D1616" s="12" t="s">
        <v>49</v>
      </c>
      <c r="E1616" s="12" t="s">
        <v>29019</v>
      </c>
      <c r="F1616" s="12" t="s">
        <v>1513</v>
      </c>
      <c r="G1616" s="13">
        <v>43835</v>
      </c>
      <c r="H1616" s="13">
        <v>43842</v>
      </c>
      <c r="I1616">
        <v>2</v>
      </c>
      <c r="J1616">
        <v>32.6</v>
      </c>
      <c r="K1616">
        <v>1</v>
      </c>
      <c r="L1616">
        <v>0</v>
      </c>
      <c r="M1616">
        <v>2.6080000000000001</v>
      </c>
      <c r="N1616">
        <v>32.6</v>
      </c>
      <c r="O1616">
        <v>77.306399999999996</v>
      </c>
    </row>
    <row r="1617" spans="1:15" x14ac:dyDescent="0.35">
      <c r="A1617" s="12" t="s">
        <v>29728</v>
      </c>
      <c r="B1617" s="12" t="s">
        <v>634</v>
      </c>
      <c r="C1617" s="12" t="s">
        <v>576</v>
      </c>
      <c r="D1617" s="12" t="s">
        <v>49</v>
      </c>
      <c r="E1617" s="12" t="s">
        <v>29010</v>
      </c>
      <c r="F1617" s="12" t="s">
        <v>1513</v>
      </c>
      <c r="G1617" s="13">
        <v>43835</v>
      </c>
      <c r="H1617" s="13">
        <v>43842</v>
      </c>
      <c r="I1617">
        <v>1</v>
      </c>
      <c r="J1617">
        <v>3.99</v>
      </c>
      <c r="K1617">
        <v>1</v>
      </c>
      <c r="L1617">
        <v>0</v>
      </c>
      <c r="M1617">
        <v>0.31919999999999998</v>
      </c>
      <c r="N1617">
        <v>3.99</v>
      </c>
      <c r="O1617">
        <v>77.306399999999996</v>
      </c>
    </row>
    <row r="1618" spans="1:15" x14ac:dyDescent="0.35">
      <c r="A1618" s="12" t="s">
        <v>29729</v>
      </c>
      <c r="B1618" s="12" t="s">
        <v>1514</v>
      </c>
      <c r="C1618" s="12" t="s">
        <v>174</v>
      </c>
      <c r="D1618" s="12" t="s">
        <v>624</v>
      </c>
      <c r="E1618" s="12" t="s">
        <v>29019</v>
      </c>
      <c r="F1618" s="12" t="s">
        <v>1515</v>
      </c>
      <c r="G1618" s="13">
        <v>43835</v>
      </c>
      <c r="H1618" s="13">
        <v>43842</v>
      </c>
      <c r="I1618">
        <v>2</v>
      </c>
      <c r="J1618">
        <v>32.6</v>
      </c>
      <c r="K1618">
        <v>1</v>
      </c>
      <c r="L1618">
        <v>0</v>
      </c>
      <c r="M1618">
        <v>2.6080000000000001</v>
      </c>
      <c r="N1618">
        <v>32.6</v>
      </c>
      <c r="O1618">
        <v>39.517200000000003</v>
      </c>
    </row>
    <row r="1619" spans="1:15" x14ac:dyDescent="0.35">
      <c r="A1619" s="12" t="s">
        <v>29729</v>
      </c>
      <c r="B1619" s="12" t="s">
        <v>1514</v>
      </c>
      <c r="C1619" s="12" t="s">
        <v>174</v>
      </c>
      <c r="D1619" s="12" t="s">
        <v>624</v>
      </c>
      <c r="E1619" s="12" t="s">
        <v>29010</v>
      </c>
      <c r="F1619" s="12" t="s">
        <v>1515</v>
      </c>
      <c r="G1619" s="13">
        <v>43835</v>
      </c>
      <c r="H1619" s="13">
        <v>43842</v>
      </c>
      <c r="I1619">
        <v>1</v>
      </c>
      <c r="J1619">
        <v>3.99</v>
      </c>
      <c r="K1619">
        <v>1</v>
      </c>
      <c r="L1619">
        <v>0</v>
      </c>
      <c r="M1619">
        <v>0.31919999999999998</v>
      </c>
      <c r="N1619">
        <v>3.99</v>
      </c>
      <c r="O1619">
        <v>39.517200000000003</v>
      </c>
    </row>
    <row r="1620" spans="1:15" x14ac:dyDescent="0.35">
      <c r="A1620" s="12" t="s">
        <v>29730</v>
      </c>
      <c r="B1620" s="12" t="s">
        <v>1391</v>
      </c>
      <c r="C1620" s="12" t="s">
        <v>236</v>
      </c>
      <c r="D1620" s="12" t="s">
        <v>317</v>
      </c>
      <c r="E1620" s="12" t="s">
        <v>29142</v>
      </c>
      <c r="F1620" s="12" t="s">
        <v>1516</v>
      </c>
      <c r="G1620" s="13">
        <v>43835</v>
      </c>
      <c r="H1620" s="13">
        <v>43842</v>
      </c>
      <c r="I1620">
        <v>3</v>
      </c>
      <c r="J1620">
        <v>28.99</v>
      </c>
      <c r="K1620">
        <v>1</v>
      </c>
      <c r="L1620">
        <v>0</v>
      </c>
      <c r="M1620">
        <v>2.3191999999999999</v>
      </c>
      <c r="N1620">
        <v>28.99</v>
      </c>
      <c r="O1620">
        <v>46.407600000000002</v>
      </c>
    </row>
    <row r="1621" spans="1:15" x14ac:dyDescent="0.35">
      <c r="A1621" s="12" t="s">
        <v>29731</v>
      </c>
      <c r="B1621" s="12" t="s">
        <v>449</v>
      </c>
      <c r="C1621" s="12" t="s">
        <v>354</v>
      </c>
      <c r="D1621" s="12" t="s">
        <v>525</v>
      </c>
      <c r="E1621" s="12" t="s">
        <v>29073</v>
      </c>
      <c r="F1621" s="12" t="s">
        <v>1517</v>
      </c>
      <c r="G1621" s="13">
        <v>43835</v>
      </c>
      <c r="H1621" s="13">
        <v>43842</v>
      </c>
      <c r="I1621">
        <v>1</v>
      </c>
      <c r="J1621">
        <v>24.99</v>
      </c>
      <c r="K1621">
        <v>1</v>
      </c>
      <c r="L1621">
        <v>0</v>
      </c>
      <c r="M1621">
        <v>1.9992000000000001</v>
      </c>
      <c r="N1621">
        <v>24.99</v>
      </c>
      <c r="O1621">
        <v>26.9892</v>
      </c>
    </row>
    <row r="1622" spans="1:15" x14ac:dyDescent="0.35">
      <c r="A1622" s="12" t="s">
        <v>29732</v>
      </c>
      <c r="B1622" s="12" t="s">
        <v>1135</v>
      </c>
      <c r="C1622" s="12" t="s">
        <v>845</v>
      </c>
      <c r="D1622" s="12" t="s">
        <v>124</v>
      </c>
      <c r="E1622" s="12" t="s">
        <v>29014</v>
      </c>
      <c r="F1622" s="12" t="s">
        <v>1518</v>
      </c>
      <c r="G1622" s="13">
        <v>43835</v>
      </c>
      <c r="H1622" s="13">
        <v>43842</v>
      </c>
      <c r="I1622">
        <v>1</v>
      </c>
      <c r="J1622">
        <v>9.99</v>
      </c>
      <c r="K1622">
        <v>1</v>
      </c>
      <c r="L1622">
        <v>0</v>
      </c>
      <c r="M1622">
        <v>0.79920000000000002</v>
      </c>
      <c r="N1622">
        <v>9.99</v>
      </c>
      <c r="O1622">
        <v>25.887599999999999</v>
      </c>
    </row>
    <row r="1623" spans="1:15" x14ac:dyDescent="0.35">
      <c r="A1623" s="12" t="s">
        <v>29733</v>
      </c>
      <c r="B1623" s="12" t="s">
        <v>566</v>
      </c>
      <c r="C1623" s="12" t="s">
        <v>79</v>
      </c>
      <c r="D1623" s="12" t="s">
        <v>267</v>
      </c>
      <c r="E1623" s="12" t="s">
        <v>29020</v>
      </c>
      <c r="F1623" s="12" t="s">
        <v>1519</v>
      </c>
      <c r="G1623" s="13">
        <v>43835</v>
      </c>
      <c r="H1623" s="13">
        <v>43842</v>
      </c>
      <c r="I1623">
        <v>1</v>
      </c>
      <c r="J1623">
        <v>54.99</v>
      </c>
      <c r="K1623">
        <v>1</v>
      </c>
      <c r="L1623">
        <v>0</v>
      </c>
      <c r="M1623">
        <v>4.3992000000000004</v>
      </c>
      <c r="N1623">
        <v>54.99</v>
      </c>
      <c r="O1623">
        <v>59.389200000000002</v>
      </c>
    </row>
    <row r="1624" spans="1:15" x14ac:dyDescent="0.35">
      <c r="A1624" s="12" t="s">
        <v>29734</v>
      </c>
      <c r="B1624" s="12" t="s">
        <v>229</v>
      </c>
      <c r="C1624" s="12" t="s">
        <v>762</v>
      </c>
      <c r="D1624" s="12" t="s">
        <v>1186</v>
      </c>
      <c r="E1624" s="12" t="s">
        <v>29022</v>
      </c>
      <c r="F1624" s="12" t="s">
        <v>1520</v>
      </c>
      <c r="G1624" s="13">
        <v>43835</v>
      </c>
      <c r="H1624" s="13">
        <v>43842</v>
      </c>
      <c r="I1624">
        <v>1</v>
      </c>
      <c r="J1624">
        <v>4.99</v>
      </c>
      <c r="K1624">
        <v>1</v>
      </c>
      <c r="L1624">
        <v>0</v>
      </c>
      <c r="M1624">
        <v>0.3992</v>
      </c>
      <c r="N1624">
        <v>4.99</v>
      </c>
      <c r="O1624">
        <v>43.178400000000003</v>
      </c>
    </row>
    <row r="1625" spans="1:15" x14ac:dyDescent="0.35">
      <c r="A1625" s="12" t="s">
        <v>29730</v>
      </c>
      <c r="B1625" s="12" t="s">
        <v>1391</v>
      </c>
      <c r="C1625" s="12" t="s">
        <v>236</v>
      </c>
      <c r="D1625" s="12" t="s">
        <v>317</v>
      </c>
      <c r="E1625" s="12" t="s">
        <v>29032</v>
      </c>
      <c r="F1625" s="12" t="s">
        <v>1516</v>
      </c>
      <c r="G1625" s="13">
        <v>43835</v>
      </c>
      <c r="H1625" s="13">
        <v>43842</v>
      </c>
      <c r="I1625">
        <v>2</v>
      </c>
      <c r="J1625">
        <v>8.99</v>
      </c>
      <c r="K1625">
        <v>1</v>
      </c>
      <c r="L1625">
        <v>0</v>
      </c>
      <c r="M1625">
        <v>0.71919999999999995</v>
      </c>
      <c r="N1625">
        <v>8.99</v>
      </c>
      <c r="O1625">
        <v>46.407600000000002</v>
      </c>
    </row>
    <row r="1626" spans="1:15" x14ac:dyDescent="0.35">
      <c r="A1626" s="12" t="s">
        <v>29735</v>
      </c>
      <c r="B1626" s="12" t="s">
        <v>504</v>
      </c>
      <c r="C1626" s="12" t="s">
        <v>711</v>
      </c>
      <c r="D1626" s="12" t="s">
        <v>413</v>
      </c>
      <c r="E1626" s="12" t="s">
        <v>29032</v>
      </c>
      <c r="F1626" s="12" t="s">
        <v>1521</v>
      </c>
      <c r="G1626" s="13">
        <v>43835</v>
      </c>
      <c r="H1626" s="13">
        <v>43842</v>
      </c>
      <c r="I1626">
        <v>2</v>
      </c>
      <c r="J1626">
        <v>8.99</v>
      </c>
      <c r="K1626">
        <v>1</v>
      </c>
      <c r="L1626">
        <v>0</v>
      </c>
      <c r="M1626">
        <v>0.71919999999999995</v>
      </c>
      <c r="N1626">
        <v>8.99</v>
      </c>
      <c r="O1626">
        <v>139.2876</v>
      </c>
    </row>
    <row r="1627" spans="1:15" x14ac:dyDescent="0.35">
      <c r="A1627" s="12" t="s">
        <v>29735</v>
      </c>
      <c r="B1627" s="12" t="s">
        <v>504</v>
      </c>
      <c r="C1627" s="12" t="s">
        <v>711</v>
      </c>
      <c r="D1627" s="12" t="s">
        <v>413</v>
      </c>
      <c r="E1627" s="12" t="s">
        <v>29108</v>
      </c>
      <c r="F1627" s="12" t="s">
        <v>1521</v>
      </c>
      <c r="G1627" s="13">
        <v>43835</v>
      </c>
      <c r="H1627" s="13">
        <v>43842</v>
      </c>
      <c r="I1627">
        <v>1</v>
      </c>
      <c r="J1627">
        <v>69.989999999999995</v>
      </c>
      <c r="K1627">
        <v>1</v>
      </c>
      <c r="L1627">
        <v>0</v>
      </c>
      <c r="M1627">
        <v>5.5991999999999997</v>
      </c>
      <c r="N1627">
        <v>69.989999999999995</v>
      </c>
      <c r="O1627">
        <v>139.2876</v>
      </c>
    </row>
    <row r="1628" spans="1:15" x14ac:dyDescent="0.35">
      <c r="A1628" s="12" t="s">
        <v>29735</v>
      </c>
      <c r="B1628" s="12" t="s">
        <v>504</v>
      </c>
      <c r="C1628" s="12" t="s">
        <v>711</v>
      </c>
      <c r="D1628" s="12" t="s">
        <v>413</v>
      </c>
      <c r="E1628" s="12" t="s">
        <v>29012</v>
      </c>
      <c r="F1628" s="12" t="s">
        <v>1521</v>
      </c>
      <c r="G1628" s="13">
        <v>43835</v>
      </c>
      <c r="H1628" s="13">
        <v>43842</v>
      </c>
      <c r="I1628">
        <v>3</v>
      </c>
      <c r="J1628">
        <v>49.99</v>
      </c>
      <c r="K1628">
        <v>1</v>
      </c>
      <c r="L1628">
        <v>0</v>
      </c>
      <c r="M1628">
        <v>3.9992000000000001</v>
      </c>
      <c r="N1628">
        <v>49.99</v>
      </c>
      <c r="O1628">
        <v>139.2876</v>
      </c>
    </row>
    <row r="1629" spans="1:15" x14ac:dyDescent="0.35">
      <c r="A1629" s="12" t="s">
        <v>29732</v>
      </c>
      <c r="B1629" s="12" t="s">
        <v>1135</v>
      </c>
      <c r="C1629" s="12" t="s">
        <v>845</v>
      </c>
      <c r="D1629" s="12" t="s">
        <v>124</v>
      </c>
      <c r="E1629" s="12" t="s">
        <v>29032</v>
      </c>
      <c r="F1629" s="12" t="s">
        <v>1518</v>
      </c>
      <c r="G1629" s="13">
        <v>43835</v>
      </c>
      <c r="H1629" s="13">
        <v>43842</v>
      </c>
      <c r="I1629">
        <v>2</v>
      </c>
      <c r="J1629">
        <v>8.99</v>
      </c>
      <c r="K1629">
        <v>1</v>
      </c>
      <c r="L1629">
        <v>0</v>
      </c>
      <c r="M1629">
        <v>0.71919999999999995</v>
      </c>
      <c r="N1629">
        <v>8.99</v>
      </c>
      <c r="O1629">
        <v>25.887599999999999</v>
      </c>
    </row>
    <row r="1630" spans="1:15" x14ac:dyDescent="0.35">
      <c r="A1630" s="12" t="s">
        <v>29736</v>
      </c>
      <c r="B1630" s="12" t="s">
        <v>568</v>
      </c>
      <c r="C1630" s="12" t="s">
        <v>230</v>
      </c>
      <c r="D1630" s="12" t="s">
        <v>1275</v>
      </c>
      <c r="E1630" s="12" t="s">
        <v>29044</v>
      </c>
      <c r="F1630" s="12" t="s">
        <v>1522</v>
      </c>
      <c r="G1630" s="13">
        <v>43835</v>
      </c>
      <c r="H1630" s="13">
        <v>43842</v>
      </c>
      <c r="I1630">
        <v>2</v>
      </c>
      <c r="J1630">
        <v>4.99</v>
      </c>
      <c r="K1630">
        <v>1</v>
      </c>
      <c r="L1630">
        <v>0</v>
      </c>
      <c r="M1630">
        <v>0.3992</v>
      </c>
      <c r="N1630">
        <v>4.99</v>
      </c>
      <c r="O1630">
        <v>75.567599999999999</v>
      </c>
    </row>
    <row r="1631" spans="1:15" x14ac:dyDescent="0.35">
      <c r="A1631" s="12" t="s">
        <v>29737</v>
      </c>
      <c r="B1631" s="12" t="s">
        <v>966</v>
      </c>
      <c r="C1631" s="12" t="s">
        <v>759</v>
      </c>
      <c r="D1631" s="12" t="s">
        <v>523</v>
      </c>
      <c r="E1631" s="12" t="s">
        <v>29022</v>
      </c>
      <c r="F1631" s="12" t="s">
        <v>1523</v>
      </c>
      <c r="G1631" s="13">
        <v>43835</v>
      </c>
      <c r="H1631" s="13">
        <v>43842</v>
      </c>
      <c r="I1631">
        <v>2</v>
      </c>
      <c r="J1631">
        <v>4.99</v>
      </c>
      <c r="K1631">
        <v>1</v>
      </c>
      <c r="L1631">
        <v>0</v>
      </c>
      <c r="M1631">
        <v>0.3992</v>
      </c>
      <c r="N1631">
        <v>4.99</v>
      </c>
      <c r="O1631">
        <v>16.1784</v>
      </c>
    </row>
    <row r="1632" spans="1:15" x14ac:dyDescent="0.35">
      <c r="A1632" s="12" t="s">
        <v>29737</v>
      </c>
      <c r="B1632" s="12" t="s">
        <v>966</v>
      </c>
      <c r="C1632" s="12" t="s">
        <v>759</v>
      </c>
      <c r="D1632" s="12" t="s">
        <v>523</v>
      </c>
      <c r="E1632" s="12" t="s">
        <v>29014</v>
      </c>
      <c r="F1632" s="12" t="s">
        <v>1523</v>
      </c>
      <c r="G1632" s="13">
        <v>43835</v>
      </c>
      <c r="H1632" s="13">
        <v>43842</v>
      </c>
      <c r="I1632">
        <v>1</v>
      </c>
      <c r="J1632">
        <v>9.99</v>
      </c>
      <c r="K1632">
        <v>1</v>
      </c>
      <c r="L1632">
        <v>0</v>
      </c>
      <c r="M1632">
        <v>0.79920000000000002</v>
      </c>
      <c r="N1632">
        <v>9.99</v>
      </c>
      <c r="O1632">
        <v>16.1784</v>
      </c>
    </row>
    <row r="1633" spans="1:15" x14ac:dyDescent="0.35">
      <c r="A1633" s="12" t="s">
        <v>29738</v>
      </c>
      <c r="B1633" s="12" t="s">
        <v>1032</v>
      </c>
      <c r="C1633" s="12" t="s">
        <v>447</v>
      </c>
      <c r="D1633" s="12" t="s">
        <v>254</v>
      </c>
      <c r="E1633" s="12" t="s">
        <v>29135</v>
      </c>
      <c r="F1633" s="12" t="s">
        <v>1524</v>
      </c>
      <c r="G1633" s="13">
        <v>43835</v>
      </c>
      <c r="H1633" s="13">
        <v>43842</v>
      </c>
      <c r="I1633">
        <v>3</v>
      </c>
      <c r="J1633">
        <v>53.99</v>
      </c>
      <c r="K1633">
        <v>1</v>
      </c>
      <c r="L1633">
        <v>0</v>
      </c>
      <c r="M1633">
        <v>4.3192000000000004</v>
      </c>
      <c r="N1633">
        <v>53.99</v>
      </c>
      <c r="O1633">
        <v>106.88760000000001</v>
      </c>
    </row>
    <row r="1634" spans="1:15" x14ac:dyDescent="0.35">
      <c r="A1634" s="12" t="s">
        <v>29738</v>
      </c>
      <c r="B1634" s="12" t="s">
        <v>1032</v>
      </c>
      <c r="C1634" s="12" t="s">
        <v>447</v>
      </c>
      <c r="D1634" s="12" t="s">
        <v>254</v>
      </c>
      <c r="E1634" s="12" t="s">
        <v>29015</v>
      </c>
      <c r="F1634" s="12" t="s">
        <v>1524</v>
      </c>
      <c r="G1634" s="13">
        <v>43835</v>
      </c>
      <c r="H1634" s="13">
        <v>43842</v>
      </c>
      <c r="I1634">
        <v>2</v>
      </c>
      <c r="J1634">
        <v>34.99</v>
      </c>
      <c r="K1634">
        <v>1</v>
      </c>
      <c r="L1634">
        <v>0</v>
      </c>
      <c r="M1634">
        <v>2.7991999999999999</v>
      </c>
      <c r="N1634">
        <v>34.99</v>
      </c>
      <c r="O1634">
        <v>106.88760000000001</v>
      </c>
    </row>
    <row r="1635" spans="1:15" x14ac:dyDescent="0.35">
      <c r="A1635" s="12" t="s">
        <v>29738</v>
      </c>
      <c r="B1635" s="12" t="s">
        <v>1032</v>
      </c>
      <c r="C1635" s="12" t="s">
        <v>447</v>
      </c>
      <c r="D1635" s="12" t="s">
        <v>254</v>
      </c>
      <c r="E1635" s="12" t="s">
        <v>29014</v>
      </c>
      <c r="F1635" s="12" t="s">
        <v>1524</v>
      </c>
      <c r="G1635" s="13">
        <v>43835</v>
      </c>
      <c r="H1635" s="13">
        <v>43842</v>
      </c>
      <c r="I1635">
        <v>1</v>
      </c>
      <c r="J1635">
        <v>9.99</v>
      </c>
      <c r="K1635">
        <v>1</v>
      </c>
      <c r="L1635">
        <v>0</v>
      </c>
      <c r="M1635">
        <v>0.79920000000000002</v>
      </c>
      <c r="N1635">
        <v>9.99</v>
      </c>
      <c r="O1635">
        <v>106.88760000000001</v>
      </c>
    </row>
    <row r="1636" spans="1:15" x14ac:dyDescent="0.35">
      <c r="A1636" s="12" t="s">
        <v>29734</v>
      </c>
      <c r="B1636" s="12" t="s">
        <v>229</v>
      </c>
      <c r="C1636" s="12" t="s">
        <v>762</v>
      </c>
      <c r="D1636" s="12" t="s">
        <v>1186</v>
      </c>
      <c r="E1636" s="12" t="s">
        <v>29011</v>
      </c>
      <c r="F1636" s="12" t="s">
        <v>1520</v>
      </c>
      <c r="G1636" s="13">
        <v>43835</v>
      </c>
      <c r="H1636" s="13">
        <v>43842</v>
      </c>
      <c r="I1636">
        <v>2</v>
      </c>
      <c r="J1636">
        <v>34.99</v>
      </c>
      <c r="K1636">
        <v>1</v>
      </c>
      <c r="L1636">
        <v>0</v>
      </c>
      <c r="M1636">
        <v>2.7991999999999999</v>
      </c>
      <c r="N1636">
        <v>34.99</v>
      </c>
      <c r="O1636">
        <v>43.178400000000003</v>
      </c>
    </row>
    <row r="1637" spans="1:15" x14ac:dyDescent="0.35">
      <c r="A1637" s="12" t="s">
        <v>29732</v>
      </c>
      <c r="B1637" s="12" t="s">
        <v>1135</v>
      </c>
      <c r="C1637" s="12" t="s">
        <v>845</v>
      </c>
      <c r="D1637" s="12" t="s">
        <v>124</v>
      </c>
      <c r="E1637" s="12" t="s">
        <v>29022</v>
      </c>
      <c r="F1637" s="12" t="s">
        <v>1518</v>
      </c>
      <c r="G1637" s="13">
        <v>43835</v>
      </c>
      <c r="H1637" s="13">
        <v>43842</v>
      </c>
      <c r="I1637">
        <v>3</v>
      </c>
      <c r="J1637">
        <v>4.99</v>
      </c>
      <c r="K1637">
        <v>1</v>
      </c>
      <c r="L1637">
        <v>0</v>
      </c>
      <c r="M1637">
        <v>0.3992</v>
      </c>
      <c r="N1637">
        <v>4.99</v>
      </c>
      <c r="O1637">
        <v>25.887599999999999</v>
      </c>
    </row>
    <row r="1638" spans="1:15" x14ac:dyDescent="0.35">
      <c r="A1638" s="12" t="s">
        <v>29739</v>
      </c>
      <c r="B1638" s="12" t="s">
        <v>537</v>
      </c>
      <c r="C1638" s="12" t="s">
        <v>532</v>
      </c>
      <c r="D1638" s="12" t="s">
        <v>198</v>
      </c>
      <c r="E1638" s="12" t="s">
        <v>29087</v>
      </c>
      <c r="F1638" s="12" t="s">
        <v>1525</v>
      </c>
      <c r="G1638" s="13">
        <v>43835</v>
      </c>
      <c r="H1638" s="13">
        <v>43842</v>
      </c>
      <c r="I1638">
        <v>1</v>
      </c>
      <c r="J1638">
        <v>53.99</v>
      </c>
      <c r="K1638">
        <v>1</v>
      </c>
      <c r="L1638">
        <v>0</v>
      </c>
      <c r="M1638">
        <v>4.3192000000000004</v>
      </c>
      <c r="N1638">
        <v>53.99</v>
      </c>
      <c r="O1638">
        <v>58.309199999999997</v>
      </c>
    </row>
    <row r="1639" spans="1:15" x14ac:dyDescent="0.35">
      <c r="A1639" s="12" t="s">
        <v>29736</v>
      </c>
      <c r="B1639" s="12" t="s">
        <v>568</v>
      </c>
      <c r="C1639" s="12" t="s">
        <v>230</v>
      </c>
      <c r="D1639" s="12" t="s">
        <v>1275</v>
      </c>
      <c r="E1639" s="12" t="s">
        <v>29011</v>
      </c>
      <c r="F1639" s="12" t="s">
        <v>1522</v>
      </c>
      <c r="G1639" s="13">
        <v>43835</v>
      </c>
      <c r="H1639" s="13">
        <v>43842</v>
      </c>
      <c r="I1639">
        <v>3</v>
      </c>
      <c r="J1639">
        <v>34.99</v>
      </c>
      <c r="K1639">
        <v>1</v>
      </c>
      <c r="L1639">
        <v>0</v>
      </c>
      <c r="M1639">
        <v>2.7991999999999999</v>
      </c>
      <c r="N1639">
        <v>34.99</v>
      </c>
      <c r="O1639">
        <v>75.567599999999999</v>
      </c>
    </row>
    <row r="1640" spans="1:15" x14ac:dyDescent="0.35">
      <c r="A1640" s="12" t="s">
        <v>29180</v>
      </c>
      <c r="B1640" s="12" t="s">
        <v>466</v>
      </c>
      <c r="C1640" s="12" t="s">
        <v>433</v>
      </c>
      <c r="D1640" s="12" t="s">
        <v>376</v>
      </c>
      <c r="E1640" s="12" t="s">
        <v>29040</v>
      </c>
      <c r="F1640" s="12" t="s">
        <v>1526</v>
      </c>
      <c r="G1640" s="13">
        <v>43835</v>
      </c>
      <c r="H1640" s="13">
        <v>43842</v>
      </c>
      <c r="I1640">
        <v>1</v>
      </c>
      <c r="J1640">
        <v>24.99</v>
      </c>
      <c r="K1640">
        <v>1</v>
      </c>
      <c r="L1640">
        <v>0</v>
      </c>
      <c r="M1640">
        <v>1.9992000000000001</v>
      </c>
      <c r="N1640">
        <v>24.99</v>
      </c>
      <c r="O1640">
        <v>69.087599999999995</v>
      </c>
    </row>
    <row r="1641" spans="1:15" x14ac:dyDescent="0.35">
      <c r="A1641" s="12" t="s">
        <v>29180</v>
      </c>
      <c r="B1641" s="12" t="s">
        <v>466</v>
      </c>
      <c r="C1641" s="12" t="s">
        <v>433</v>
      </c>
      <c r="D1641" s="12" t="s">
        <v>376</v>
      </c>
      <c r="E1641" s="12" t="s">
        <v>29010</v>
      </c>
      <c r="F1641" s="12" t="s">
        <v>1526</v>
      </c>
      <c r="G1641" s="13">
        <v>43835</v>
      </c>
      <c r="H1641" s="13">
        <v>43842</v>
      </c>
      <c r="I1641">
        <v>2</v>
      </c>
      <c r="J1641">
        <v>3.99</v>
      </c>
      <c r="K1641">
        <v>1</v>
      </c>
      <c r="L1641">
        <v>0</v>
      </c>
      <c r="M1641">
        <v>0.31919999999999998</v>
      </c>
      <c r="N1641">
        <v>3.99</v>
      </c>
      <c r="O1641">
        <v>69.087599999999995</v>
      </c>
    </row>
    <row r="1642" spans="1:15" x14ac:dyDescent="0.35">
      <c r="A1642" s="12" t="s">
        <v>29180</v>
      </c>
      <c r="B1642" s="12" t="s">
        <v>466</v>
      </c>
      <c r="C1642" s="12" t="s">
        <v>433</v>
      </c>
      <c r="D1642" s="12" t="s">
        <v>376</v>
      </c>
      <c r="E1642" s="12" t="s">
        <v>29011</v>
      </c>
      <c r="F1642" s="12" t="s">
        <v>1526</v>
      </c>
      <c r="G1642" s="13">
        <v>43835</v>
      </c>
      <c r="H1642" s="13">
        <v>43842</v>
      </c>
      <c r="I1642">
        <v>3</v>
      </c>
      <c r="J1642">
        <v>34.99</v>
      </c>
      <c r="K1642">
        <v>1</v>
      </c>
      <c r="L1642">
        <v>0</v>
      </c>
      <c r="M1642">
        <v>2.7991999999999999</v>
      </c>
      <c r="N1642">
        <v>34.99</v>
      </c>
      <c r="O1642">
        <v>69.087599999999995</v>
      </c>
    </row>
    <row r="1643" spans="1:15" x14ac:dyDescent="0.35">
      <c r="A1643" s="12" t="s">
        <v>29740</v>
      </c>
      <c r="B1643" s="12" t="s">
        <v>694</v>
      </c>
      <c r="C1643" s="12" t="s">
        <v>829</v>
      </c>
      <c r="D1643" s="12" t="s">
        <v>1527</v>
      </c>
      <c r="E1643" s="12" t="s">
        <v>29040</v>
      </c>
      <c r="F1643" s="12" t="s">
        <v>1528</v>
      </c>
      <c r="G1643" s="13">
        <v>43835</v>
      </c>
      <c r="H1643" s="13">
        <v>43842</v>
      </c>
      <c r="I1643">
        <v>1</v>
      </c>
      <c r="J1643">
        <v>24.99</v>
      </c>
      <c r="K1643">
        <v>1</v>
      </c>
      <c r="L1643">
        <v>0</v>
      </c>
      <c r="M1643">
        <v>1.9992000000000001</v>
      </c>
      <c r="N1643">
        <v>24.99</v>
      </c>
      <c r="O1643">
        <v>29.462399999999999</v>
      </c>
    </row>
    <row r="1644" spans="1:15" x14ac:dyDescent="0.35">
      <c r="A1644" s="12" t="s">
        <v>29740</v>
      </c>
      <c r="B1644" s="12" t="s">
        <v>694</v>
      </c>
      <c r="C1644" s="12" t="s">
        <v>829</v>
      </c>
      <c r="D1644" s="12" t="s">
        <v>1527</v>
      </c>
      <c r="E1644" s="12" t="s">
        <v>29042</v>
      </c>
      <c r="F1644" s="12" t="s">
        <v>1528</v>
      </c>
      <c r="G1644" s="13">
        <v>43835</v>
      </c>
      <c r="H1644" s="13">
        <v>43842</v>
      </c>
      <c r="I1644">
        <v>2</v>
      </c>
      <c r="J1644">
        <v>2.29</v>
      </c>
      <c r="K1644">
        <v>1</v>
      </c>
      <c r="L1644">
        <v>0</v>
      </c>
      <c r="M1644">
        <v>0.1832</v>
      </c>
      <c r="N1644">
        <v>2.29</v>
      </c>
      <c r="O1644">
        <v>29.462399999999999</v>
      </c>
    </row>
    <row r="1645" spans="1:15" x14ac:dyDescent="0.35">
      <c r="A1645" s="12" t="s">
        <v>29741</v>
      </c>
      <c r="B1645" s="12" t="s">
        <v>1210</v>
      </c>
      <c r="C1645" s="12" t="s">
        <v>313</v>
      </c>
      <c r="D1645" s="12" t="s">
        <v>674</v>
      </c>
      <c r="E1645" s="12" t="s">
        <v>29017</v>
      </c>
      <c r="F1645" s="12" t="s">
        <v>1529</v>
      </c>
      <c r="G1645" s="13">
        <v>43835</v>
      </c>
      <c r="H1645" s="13">
        <v>43842</v>
      </c>
      <c r="I1645">
        <v>1</v>
      </c>
      <c r="J1645">
        <v>29.99</v>
      </c>
      <c r="K1645">
        <v>1</v>
      </c>
      <c r="L1645">
        <v>0</v>
      </c>
      <c r="M1645">
        <v>2.3992</v>
      </c>
      <c r="N1645">
        <v>29.99</v>
      </c>
      <c r="O1645">
        <v>63.99</v>
      </c>
    </row>
    <row r="1646" spans="1:15" x14ac:dyDescent="0.35">
      <c r="A1646" s="12" t="s">
        <v>29741</v>
      </c>
      <c r="B1646" s="12" t="s">
        <v>1210</v>
      </c>
      <c r="C1646" s="12" t="s">
        <v>313</v>
      </c>
      <c r="D1646" s="12" t="s">
        <v>674</v>
      </c>
      <c r="E1646" s="12" t="s">
        <v>29044</v>
      </c>
      <c r="F1646" s="12" t="s">
        <v>1529</v>
      </c>
      <c r="G1646" s="13">
        <v>43835</v>
      </c>
      <c r="H1646" s="13">
        <v>43842</v>
      </c>
      <c r="I1646">
        <v>2</v>
      </c>
      <c r="J1646">
        <v>4.99</v>
      </c>
      <c r="K1646">
        <v>1</v>
      </c>
      <c r="L1646">
        <v>0</v>
      </c>
      <c r="M1646">
        <v>0.3992</v>
      </c>
      <c r="N1646">
        <v>4.99</v>
      </c>
      <c r="O1646">
        <v>63.99</v>
      </c>
    </row>
    <row r="1647" spans="1:15" x14ac:dyDescent="0.35">
      <c r="A1647" s="12" t="s">
        <v>29741</v>
      </c>
      <c r="B1647" s="12" t="s">
        <v>1210</v>
      </c>
      <c r="C1647" s="12" t="s">
        <v>313</v>
      </c>
      <c r="D1647" s="12" t="s">
        <v>674</v>
      </c>
      <c r="E1647" s="12" t="s">
        <v>29060</v>
      </c>
      <c r="F1647" s="12" t="s">
        <v>1529</v>
      </c>
      <c r="G1647" s="13">
        <v>43835</v>
      </c>
      <c r="H1647" s="13">
        <v>43842</v>
      </c>
      <c r="I1647">
        <v>3</v>
      </c>
      <c r="J1647">
        <v>21.98</v>
      </c>
      <c r="K1647">
        <v>1</v>
      </c>
      <c r="L1647">
        <v>0</v>
      </c>
      <c r="M1647">
        <v>1.7584</v>
      </c>
      <c r="N1647">
        <v>21.98</v>
      </c>
      <c r="O1647">
        <v>63.99</v>
      </c>
    </row>
    <row r="1648" spans="1:15" x14ac:dyDescent="0.35">
      <c r="A1648" s="12" t="s">
        <v>29741</v>
      </c>
      <c r="B1648" s="12" t="s">
        <v>1210</v>
      </c>
      <c r="C1648" s="12" t="s">
        <v>313</v>
      </c>
      <c r="D1648" s="12" t="s">
        <v>674</v>
      </c>
      <c r="E1648" s="12" t="s">
        <v>29042</v>
      </c>
      <c r="F1648" s="12" t="s">
        <v>1529</v>
      </c>
      <c r="G1648" s="13">
        <v>43835</v>
      </c>
      <c r="H1648" s="13">
        <v>43842</v>
      </c>
      <c r="I1648">
        <v>4</v>
      </c>
      <c r="J1648">
        <v>2.29</v>
      </c>
      <c r="K1648">
        <v>1</v>
      </c>
      <c r="L1648">
        <v>0</v>
      </c>
      <c r="M1648">
        <v>0.1832</v>
      </c>
      <c r="N1648">
        <v>2.29</v>
      </c>
      <c r="O1648">
        <v>63.99</v>
      </c>
    </row>
    <row r="1649" spans="1:15" x14ac:dyDescent="0.35">
      <c r="A1649" s="12" t="s">
        <v>29742</v>
      </c>
      <c r="B1649" s="12" t="s">
        <v>1089</v>
      </c>
      <c r="C1649" s="12" t="s">
        <v>1530</v>
      </c>
      <c r="D1649" s="12" t="s">
        <v>619</v>
      </c>
      <c r="E1649" s="12" t="s">
        <v>29017</v>
      </c>
      <c r="F1649" s="12" t="s">
        <v>1531</v>
      </c>
      <c r="G1649" s="13">
        <v>43835</v>
      </c>
      <c r="H1649" s="13">
        <v>43842</v>
      </c>
      <c r="I1649">
        <v>1</v>
      </c>
      <c r="J1649">
        <v>29.99</v>
      </c>
      <c r="K1649">
        <v>1</v>
      </c>
      <c r="L1649">
        <v>0</v>
      </c>
      <c r="M1649">
        <v>2.3992</v>
      </c>
      <c r="N1649">
        <v>29.99</v>
      </c>
      <c r="O1649">
        <v>32.389200000000002</v>
      </c>
    </row>
    <row r="1650" spans="1:15" x14ac:dyDescent="0.35">
      <c r="A1650" s="12" t="s">
        <v>29743</v>
      </c>
      <c r="B1650" s="12" t="s">
        <v>1532</v>
      </c>
      <c r="C1650" s="12" t="s">
        <v>854</v>
      </c>
      <c r="D1650" s="12" t="s">
        <v>615</v>
      </c>
      <c r="E1650" s="12" t="s">
        <v>29022</v>
      </c>
      <c r="F1650" s="12" t="s">
        <v>1533</v>
      </c>
      <c r="G1650" s="13">
        <v>43835</v>
      </c>
      <c r="H1650" s="13">
        <v>43842</v>
      </c>
      <c r="I1650">
        <v>1</v>
      </c>
      <c r="J1650">
        <v>4.99</v>
      </c>
      <c r="K1650">
        <v>1</v>
      </c>
      <c r="L1650">
        <v>0</v>
      </c>
      <c r="M1650">
        <v>0.3992</v>
      </c>
      <c r="N1650">
        <v>4.99</v>
      </c>
      <c r="O1650">
        <v>43.178400000000003</v>
      </c>
    </row>
    <row r="1651" spans="1:15" x14ac:dyDescent="0.35">
      <c r="A1651" s="12" t="s">
        <v>29649</v>
      </c>
      <c r="B1651" s="12" t="s">
        <v>1388</v>
      </c>
      <c r="C1651" s="12" t="s">
        <v>313</v>
      </c>
      <c r="D1651" s="12" t="s">
        <v>175</v>
      </c>
      <c r="E1651" s="12" t="s">
        <v>29038</v>
      </c>
      <c r="F1651" s="12" t="s">
        <v>1534</v>
      </c>
      <c r="G1651" s="13">
        <v>43835</v>
      </c>
      <c r="H1651" s="13">
        <v>43842</v>
      </c>
      <c r="I1651">
        <v>1</v>
      </c>
      <c r="J1651">
        <v>34.99</v>
      </c>
      <c r="K1651">
        <v>1</v>
      </c>
      <c r="L1651">
        <v>0</v>
      </c>
      <c r="M1651">
        <v>2.7991999999999999</v>
      </c>
      <c r="N1651">
        <v>34.99</v>
      </c>
      <c r="O1651">
        <v>37.789200000000001</v>
      </c>
    </row>
    <row r="1652" spans="1:15" x14ac:dyDescent="0.35">
      <c r="A1652" s="12" t="s">
        <v>29744</v>
      </c>
      <c r="B1652" s="12" t="s">
        <v>1017</v>
      </c>
      <c r="C1652" s="12" t="s">
        <v>401</v>
      </c>
      <c r="D1652" s="12" t="s">
        <v>45</v>
      </c>
      <c r="E1652" s="12" t="s">
        <v>29028</v>
      </c>
      <c r="F1652" s="12" t="s">
        <v>1535</v>
      </c>
      <c r="G1652" s="13">
        <v>43835</v>
      </c>
      <c r="H1652" s="13">
        <v>43842</v>
      </c>
      <c r="I1652">
        <v>1</v>
      </c>
      <c r="J1652">
        <v>49.99</v>
      </c>
      <c r="K1652">
        <v>1</v>
      </c>
      <c r="L1652">
        <v>0</v>
      </c>
      <c r="M1652">
        <v>3.9992000000000001</v>
      </c>
      <c r="N1652">
        <v>49.99</v>
      </c>
      <c r="O1652">
        <v>53.989199999999997</v>
      </c>
    </row>
    <row r="1653" spans="1:15" x14ac:dyDescent="0.35">
      <c r="A1653" s="12" t="s">
        <v>29730</v>
      </c>
      <c r="B1653" s="12" t="s">
        <v>1391</v>
      </c>
      <c r="C1653" s="12" t="s">
        <v>236</v>
      </c>
      <c r="D1653" s="12" t="s">
        <v>317</v>
      </c>
      <c r="E1653" s="12" t="s">
        <v>29053</v>
      </c>
      <c r="F1653" s="12" t="s">
        <v>1516</v>
      </c>
      <c r="G1653" s="13">
        <v>43835</v>
      </c>
      <c r="H1653" s="13">
        <v>43842</v>
      </c>
      <c r="I1653">
        <v>1</v>
      </c>
      <c r="J1653">
        <v>4.99</v>
      </c>
      <c r="K1653">
        <v>1</v>
      </c>
      <c r="L1653">
        <v>0</v>
      </c>
      <c r="M1653">
        <v>0.3992</v>
      </c>
      <c r="N1653">
        <v>4.99</v>
      </c>
      <c r="O1653">
        <v>46.407600000000002</v>
      </c>
    </row>
    <row r="1654" spans="1:15" x14ac:dyDescent="0.35">
      <c r="A1654" s="12" t="s">
        <v>29745</v>
      </c>
      <c r="B1654" s="12" t="s">
        <v>383</v>
      </c>
      <c r="C1654" s="12" t="s">
        <v>878</v>
      </c>
      <c r="D1654" s="12" t="s">
        <v>49</v>
      </c>
      <c r="E1654" s="12" t="s">
        <v>29087</v>
      </c>
      <c r="F1654" s="12" t="s">
        <v>1536</v>
      </c>
      <c r="G1654" s="13">
        <v>43835</v>
      </c>
      <c r="H1654" s="13">
        <v>43842</v>
      </c>
      <c r="I1654">
        <v>1</v>
      </c>
      <c r="J1654">
        <v>53.99</v>
      </c>
      <c r="K1654">
        <v>1</v>
      </c>
      <c r="L1654">
        <v>0</v>
      </c>
      <c r="M1654">
        <v>4.3192000000000004</v>
      </c>
      <c r="N1654">
        <v>53.99</v>
      </c>
      <c r="O1654">
        <v>58.309199999999997</v>
      </c>
    </row>
    <row r="1655" spans="1:15" x14ac:dyDescent="0.35">
      <c r="A1655" s="12" t="s">
        <v>29746</v>
      </c>
      <c r="B1655" s="12" t="s">
        <v>245</v>
      </c>
      <c r="C1655" s="12" t="s">
        <v>357</v>
      </c>
      <c r="D1655" s="12" t="s">
        <v>571</v>
      </c>
      <c r="E1655" s="12" t="s">
        <v>29042</v>
      </c>
      <c r="F1655" s="12" t="s">
        <v>1537</v>
      </c>
      <c r="G1655" s="13">
        <v>43835</v>
      </c>
      <c r="H1655" s="13">
        <v>43842</v>
      </c>
      <c r="I1655">
        <v>1</v>
      </c>
      <c r="J1655">
        <v>2.29</v>
      </c>
      <c r="K1655">
        <v>1</v>
      </c>
      <c r="L1655">
        <v>0</v>
      </c>
      <c r="M1655">
        <v>0.1832</v>
      </c>
      <c r="N1655">
        <v>2.29</v>
      </c>
      <c r="O1655">
        <v>2.4731999999999998</v>
      </c>
    </row>
    <row r="1656" spans="1:15" x14ac:dyDescent="0.35">
      <c r="A1656" s="12" t="s">
        <v>29747</v>
      </c>
      <c r="B1656" s="12" t="s">
        <v>709</v>
      </c>
      <c r="C1656" s="12" t="s">
        <v>1337</v>
      </c>
      <c r="D1656" s="12" t="s">
        <v>208</v>
      </c>
      <c r="E1656" s="12" t="s">
        <v>29042</v>
      </c>
      <c r="F1656" s="12" t="s">
        <v>1538</v>
      </c>
      <c r="G1656" s="13">
        <v>43835</v>
      </c>
      <c r="H1656" s="13">
        <v>43842</v>
      </c>
      <c r="I1656">
        <v>1</v>
      </c>
      <c r="J1656">
        <v>2.29</v>
      </c>
      <c r="K1656">
        <v>1</v>
      </c>
      <c r="L1656">
        <v>0</v>
      </c>
      <c r="M1656">
        <v>0.1832</v>
      </c>
      <c r="N1656">
        <v>2.29</v>
      </c>
      <c r="O1656">
        <v>2.4731999999999998</v>
      </c>
    </row>
    <row r="1657" spans="1:15" x14ac:dyDescent="0.35">
      <c r="A1657" s="12" t="s">
        <v>29748</v>
      </c>
      <c r="B1657" s="12" t="s">
        <v>35</v>
      </c>
      <c r="C1657" s="12" t="s">
        <v>127</v>
      </c>
      <c r="D1657" s="12" t="s">
        <v>41</v>
      </c>
      <c r="E1657" s="12" t="s">
        <v>29010</v>
      </c>
      <c r="F1657" s="12" t="s">
        <v>1539</v>
      </c>
      <c r="G1657" s="13">
        <v>43835</v>
      </c>
      <c r="H1657" s="13">
        <v>43842</v>
      </c>
      <c r="I1657">
        <v>1</v>
      </c>
      <c r="J1657">
        <v>3.99</v>
      </c>
      <c r="K1657">
        <v>1</v>
      </c>
      <c r="L1657">
        <v>0</v>
      </c>
      <c r="M1657">
        <v>0.31919999999999998</v>
      </c>
      <c r="N1657">
        <v>3.99</v>
      </c>
      <c r="O1657">
        <v>68.547600000000003</v>
      </c>
    </row>
    <row r="1658" spans="1:15" x14ac:dyDescent="0.35">
      <c r="A1658" s="12" t="s">
        <v>29748</v>
      </c>
      <c r="B1658" s="12" t="s">
        <v>35</v>
      </c>
      <c r="C1658" s="12" t="s">
        <v>127</v>
      </c>
      <c r="D1658" s="12" t="s">
        <v>41</v>
      </c>
      <c r="E1658" s="12" t="s">
        <v>29011</v>
      </c>
      <c r="F1658" s="12" t="s">
        <v>1539</v>
      </c>
      <c r="G1658" s="13">
        <v>43835</v>
      </c>
      <c r="H1658" s="13">
        <v>43842</v>
      </c>
      <c r="I1658">
        <v>2</v>
      </c>
      <c r="J1658">
        <v>34.99</v>
      </c>
      <c r="K1658">
        <v>1</v>
      </c>
      <c r="L1658">
        <v>0</v>
      </c>
      <c r="M1658">
        <v>2.7991999999999999</v>
      </c>
      <c r="N1658">
        <v>34.99</v>
      </c>
      <c r="O1658">
        <v>68.547600000000003</v>
      </c>
    </row>
    <row r="1659" spans="1:15" x14ac:dyDescent="0.35">
      <c r="A1659" s="12" t="s">
        <v>29748</v>
      </c>
      <c r="B1659" s="12" t="s">
        <v>35</v>
      </c>
      <c r="C1659" s="12" t="s">
        <v>127</v>
      </c>
      <c r="D1659" s="12" t="s">
        <v>41</v>
      </c>
      <c r="E1659" s="12" t="s">
        <v>29048</v>
      </c>
      <c r="F1659" s="12" t="s">
        <v>1539</v>
      </c>
      <c r="G1659" s="13">
        <v>43835</v>
      </c>
      <c r="H1659" s="13">
        <v>43842</v>
      </c>
      <c r="I1659">
        <v>3</v>
      </c>
      <c r="J1659">
        <v>24.49</v>
      </c>
      <c r="K1659">
        <v>1</v>
      </c>
      <c r="L1659">
        <v>0</v>
      </c>
      <c r="M1659">
        <v>1.9592000000000001</v>
      </c>
      <c r="N1659">
        <v>24.49</v>
      </c>
      <c r="O1659">
        <v>68.547600000000003</v>
      </c>
    </row>
    <row r="1660" spans="1:15" x14ac:dyDescent="0.35">
      <c r="A1660" s="12" t="s">
        <v>29749</v>
      </c>
      <c r="B1660" s="12" t="s">
        <v>630</v>
      </c>
      <c r="C1660" s="12" t="s">
        <v>878</v>
      </c>
      <c r="D1660" s="12" t="s">
        <v>441</v>
      </c>
      <c r="E1660" s="12" t="s">
        <v>29010</v>
      </c>
      <c r="F1660" s="12" t="s">
        <v>1540</v>
      </c>
      <c r="G1660" s="13">
        <v>43835</v>
      </c>
      <c r="H1660" s="13">
        <v>43842</v>
      </c>
      <c r="I1660">
        <v>1</v>
      </c>
      <c r="J1660">
        <v>3.99</v>
      </c>
      <c r="K1660">
        <v>1</v>
      </c>
      <c r="L1660">
        <v>0</v>
      </c>
      <c r="M1660">
        <v>0.31919999999999998</v>
      </c>
      <c r="N1660">
        <v>3.99</v>
      </c>
      <c r="O1660">
        <v>69.087599999999995</v>
      </c>
    </row>
    <row r="1661" spans="1:15" x14ac:dyDescent="0.35">
      <c r="A1661" s="12" t="s">
        <v>29749</v>
      </c>
      <c r="B1661" s="12" t="s">
        <v>630</v>
      </c>
      <c r="C1661" s="12" t="s">
        <v>878</v>
      </c>
      <c r="D1661" s="12" t="s">
        <v>441</v>
      </c>
      <c r="E1661" s="12" t="s">
        <v>29040</v>
      </c>
      <c r="F1661" s="12" t="s">
        <v>1540</v>
      </c>
      <c r="G1661" s="13">
        <v>43835</v>
      </c>
      <c r="H1661" s="13">
        <v>43842</v>
      </c>
      <c r="I1661">
        <v>2</v>
      </c>
      <c r="J1661">
        <v>24.99</v>
      </c>
      <c r="K1661">
        <v>1</v>
      </c>
      <c r="L1661">
        <v>0</v>
      </c>
      <c r="M1661">
        <v>1.9992000000000001</v>
      </c>
      <c r="N1661">
        <v>24.99</v>
      </c>
      <c r="O1661">
        <v>69.087599999999995</v>
      </c>
    </row>
    <row r="1662" spans="1:15" x14ac:dyDescent="0.35">
      <c r="A1662" s="12" t="s">
        <v>29749</v>
      </c>
      <c r="B1662" s="12" t="s">
        <v>630</v>
      </c>
      <c r="C1662" s="12" t="s">
        <v>878</v>
      </c>
      <c r="D1662" s="12" t="s">
        <v>441</v>
      </c>
      <c r="E1662" s="12" t="s">
        <v>29038</v>
      </c>
      <c r="F1662" s="12" t="s">
        <v>1540</v>
      </c>
      <c r="G1662" s="13">
        <v>43835</v>
      </c>
      <c r="H1662" s="13">
        <v>43842</v>
      </c>
      <c r="I1662">
        <v>3</v>
      </c>
      <c r="J1662">
        <v>34.99</v>
      </c>
      <c r="K1662">
        <v>1</v>
      </c>
      <c r="L1662">
        <v>0</v>
      </c>
      <c r="M1662">
        <v>2.7991999999999999</v>
      </c>
      <c r="N1662">
        <v>34.99</v>
      </c>
      <c r="O1662">
        <v>69.087599999999995</v>
      </c>
    </row>
    <row r="1663" spans="1:15" x14ac:dyDescent="0.35">
      <c r="A1663" s="12" t="s">
        <v>29750</v>
      </c>
      <c r="B1663" s="12" t="s">
        <v>733</v>
      </c>
      <c r="C1663" s="12" t="s">
        <v>357</v>
      </c>
      <c r="D1663" s="12" t="s">
        <v>76</v>
      </c>
      <c r="E1663" s="12" t="s">
        <v>29010</v>
      </c>
      <c r="F1663" s="12" t="s">
        <v>1541</v>
      </c>
      <c r="G1663" s="13">
        <v>43835</v>
      </c>
      <c r="H1663" s="13">
        <v>43842</v>
      </c>
      <c r="I1663">
        <v>1</v>
      </c>
      <c r="J1663">
        <v>3.99</v>
      </c>
      <c r="K1663">
        <v>1</v>
      </c>
      <c r="L1663">
        <v>0</v>
      </c>
      <c r="M1663">
        <v>0.31919999999999998</v>
      </c>
      <c r="N1663">
        <v>3.99</v>
      </c>
      <c r="O1663">
        <v>42.098399999999998</v>
      </c>
    </row>
    <row r="1664" spans="1:15" x14ac:dyDescent="0.35">
      <c r="A1664" s="12" t="s">
        <v>29750</v>
      </c>
      <c r="B1664" s="12" t="s">
        <v>733</v>
      </c>
      <c r="C1664" s="12" t="s">
        <v>357</v>
      </c>
      <c r="D1664" s="12" t="s">
        <v>76</v>
      </c>
      <c r="E1664" s="12" t="s">
        <v>29015</v>
      </c>
      <c r="F1664" s="12" t="s">
        <v>1541</v>
      </c>
      <c r="G1664" s="13">
        <v>43835</v>
      </c>
      <c r="H1664" s="13">
        <v>43842</v>
      </c>
      <c r="I1664">
        <v>2</v>
      </c>
      <c r="J1664">
        <v>34.99</v>
      </c>
      <c r="K1664">
        <v>1</v>
      </c>
      <c r="L1664">
        <v>0</v>
      </c>
      <c r="M1664">
        <v>2.7991999999999999</v>
      </c>
      <c r="N1664">
        <v>34.99</v>
      </c>
      <c r="O1664">
        <v>42.098399999999998</v>
      </c>
    </row>
    <row r="1665" spans="1:15" x14ac:dyDescent="0.35">
      <c r="A1665" s="12" t="s">
        <v>29751</v>
      </c>
      <c r="B1665" s="12" t="s">
        <v>1542</v>
      </c>
      <c r="C1665" s="12" t="s">
        <v>471</v>
      </c>
      <c r="D1665" s="12" t="s">
        <v>345</v>
      </c>
      <c r="E1665" s="12" t="s">
        <v>29142</v>
      </c>
      <c r="F1665" s="12" t="s">
        <v>1543</v>
      </c>
      <c r="G1665" s="13">
        <v>43835</v>
      </c>
      <c r="H1665" s="13">
        <v>43842</v>
      </c>
      <c r="I1665">
        <v>1</v>
      </c>
      <c r="J1665">
        <v>28.99</v>
      </c>
      <c r="K1665">
        <v>1</v>
      </c>
      <c r="L1665">
        <v>0</v>
      </c>
      <c r="M1665">
        <v>2.3191999999999999</v>
      </c>
      <c r="N1665">
        <v>28.99</v>
      </c>
      <c r="O1665">
        <v>31.309200000000001</v>
      </c>
    </row>
    <row r="1666" spans="1:15" x14ac:dyDescent="0.35">
      <c r="A1666" s="12" t="s">
        <v>29743</v>
      </c>
      <c r="B1666" s="12" t="s">
        <v>1532</v>
      </c>
      <c r="C1666" s="12" t="s">
        <v>854</v>
      </c>
      <c r="D1666" s="12" t="s">
        <v>615</v>
      </c>
      <c r="E1666" s="12" t="s">
        <v>29015</v>
      </c>
      <c r="F1666" s="12" t="s">
        <v>1533</v>
      </c>
      <c r="G1666" s="13">
        <v>43835</v>
      </c>
      <c r="H1666" s="13">
        <v>43842</v>
      </c>
      <c r="I1666">
        <v>2</v>
      </c>
      <c r="J1666">
        <v>34.99</v>
      </c>
      <c r="K1666">
        <v>1</v>
      </c>
      <c r="L1666">
        <v>0</v>
      </c>
      <c r="M1666">
        <v>2.7991999999999999</v>
      </c>
      <c r="N1666">
        <v>34.99</v>
      </c>
      <c r="O1666">
        <v>43.178400000000003</v>
      </c>
    </row>
    <row r="1667" spans="1:15" x14ac:dyDescent="0.35">
      <c r="A1667" s="12" t="s">
        <v>29752</v>
      </c>
      <c r="B1667" s="12" t="s">
        <v>638</v>
      </c>
      <c r="C1667" s="12" t="s">
        <v>447</v>
      </c>
      <c r="D1667" s="12" t="s">
        <v>208</v>
      </c>
      <c r="E1667" s="12" t="s">
        <v>29044</v>
      </c>
      <c r="F1667" s="12" t="s">
        <v>1544</v>
      </c>
      <c r="G1667" s="13">
        <v>43835</v>
      </c>
      <c r="H1667" s="13">
        <v>43842</v>
      </c>
      <c r="I1667">
        <v>2</v>
      </c>
      <c r="J1667">
        <v>4.99</v>
      </c>
      <c r="K1667">
        <v>1</v>
      </c>
      <c r="L1667">
        <v>0</v>
      </c>
      <c r="M1667">
        <v>0.3992</v>
      </c>
      <c r="N1667">
        <v>4.99</v>
      </c>
      <c r="O1667">
        <v>43.1892</v>
      </c>
    </row>
    <row r="1668" spans="1:15" x14ac:dyDescent="0.35">
      <c r="A1668" s="12" t="s">
        <v>29753</v>
      </c>
      <c r="B1668" s="12" t="s">
        <v>873</v>
      </c>
      <c r="C1668" s="12" t="s">
        <v>464</v>
      </c>
      <c r="D1668" s="12" t="s">
        <v>1545</v>
      </c>
      <c r="E1668" s="12" t="s">
        <v>29028</v>
      </c>
      <c r="F1668" s="12" t="s">
        <v>1546</v>
      </c>
      <c r="G1668" s="13">
        <v>43835</v>
      </c>
      <c r="H1668" s="13">
        <v>43842</v>
      </c>
      <c r="I1668">
        <v>4</v>
      </c>
      <c r="J1668">
        <v>49.99</v>
      </c>
      <c r="K1668">
        <v>1</v>
      </c>
      <c r="L1668">
        <v>0</v>
      </c>
      <c r="M1668">
        <v>3.9992000000000001</v>
      </c>
      <c r="N1668">
        <v>49.99</v>
      </c>
      <c r="O1668">
        <v>129.55680000000001</v>
      </c>
    </row>
    <row r="1669" spans="1:15" x14ac:dyDescent="0.35">
      <c r="A1669" s="12" t="s">
        <v>29754</v>
      </c>
      <c r="B1669" s="12" t="s">
        <v>186</v>
      </c>
      <c r="C1669" s="12" t="s">
        <v>759</v>
      </c>
      <c r="D1669" s="12" t="s">
        <v>1105</v>
      </c>
      <c r="E1669" s="12" t="s">
        <v>29010</v>
      </c>
      <c r="F1669" s="12" t="s">
        <v>1547</v>
      </c>
      <c r="G1669" s="13">
        <v>43835</v>
      </c>
      <c r="H1669" s="13">
        <v>43842</v>
      </c>
      <c r="I1669">
        <v>1</v>
      </c>
      <c r="J1669">
        <v>3.99</v>
      </c>
      <c r="K1669">
        <v>1</v>
      </c>
      <c r="L1669">
        <v>0</v>
      </c>
      <c r="M1669">
        <v>0.31919999999999998</v>
      </c>
      <c r="N1669">
        <v>3.99</v>
      </c>
      <c r="O1669">
        <v>14.0184</v>
      </c>
    </row>
    <row r="1670" spans="1:15" x14ac:dyDescent="0.35">
      <c r="A1670" s="12" t="s">
        <v>29754</v>
      </c>
      <c r="B1670" s="12" t="s">
        <v>186</v>
      </c>
      <c r="C1670" s="12" t="s">
        <v>759</v>
      </c>
      <c r="D1670" s="12" t="s">
        <v>1105</v>
      </c>
      <c r="E1670" s="12" t="s">
        <v>29075</v>
      </c>
      <c r="F1670" s="12" t="s">
        <v>1547</v>
      </c>
      <c r="G1670" s="13">
        <v>43835</v>
      </c>
      <c r="H1670" s="13">
        <v>43842</v>
      </c>
      <c r="I1670">
        <v>2</v>
      </c>
      <c r="J1670">
        <v>8.99</v>
      </c>
      <c r="K1670">
        <v>1</v>
      </c>
      <c r="L1670">
        <v>0</v>
      </c>
      <c r="M1670">
        <v>0.71919999999999995</v>
      </c>
      <c r="N1670">
        <v>8.99</v>
      </c>
      <c r="O1670">
        <v>14.0184</v>
      </c>
    </row>
    <row r="1671" spans="1:15" x14ac:dyDescent="0.35">
      <c r="A1671" s="12" t="s">
        <v>29755</v>
      </c>
      <c r="B1671" s="12" t="s">
        <v>282</v>
      </c>
      <c r="C1671" s="12" t="s">
        <v>97</v>
      </c>
      <c r="D1671" s="12" t="s">
        <v>1548</v>
      </c>
      <c r="E1671" s="12" t="s">
        <v>29010</v>
      </c>
      <c r="F1671" s="12" t="s">
        <v>1549</v>
      </c>
      <c r="G1671" s="13">
        <v>43835</v>
      </c>
      <c r="H1671" s="13">
        <v>43842</v>
      </c>
      <c r="I1671">
        <v>1</v>
      </c>
      <c r="J1671">
        <v>3.99</v>
      </c>
      <c r="K1671">
        <v>1</v>
      </c>
      <c r="L1671">
        <v>0</v>
      </c>
      <c r="M1671">
        <v>0.31919999999999998</v>
      </c>
      <c r="N1671">
        <v>3.99</v>
      </c>
      <c r="O1671">
        <v>4.3091999999999997</v>
      </c>
    </row>
    <row r="1672" spans="1:15" x14ac:dyDescent="0.35">
      <c r="A1672" s="12" t="s">
        <v>29756</v>
      </c>
      <c r="B1672" s="12" t="s">
        <v>1139</v>
      </c>
      <c r="C1672" s="12" t="s">
        <v>516</v>
      </c>
      <c r="D1672" s="12" t="s">
        <v>1505</v>
      </c>
      <c r="E1672" s="12" t="s">
        <v>29010</v>
      </c>
      <c r="F1672" s="12" t="s">
        <v>1550</v>
      </c>
      <c r="G1672" s="13">
        <v>43835</v>
      </c>
      <c r="H1672" s="13">
        <v>43842</v>
      </c>
      <c r="I1672">
        <v>1</v>
      </c>
      <c r="J1672">
        <v>3.99</v>
      </c>
      <c r="K1672">
        <v>1</v>
      </c>
      <c r="L1672">
        <v>0</v>
      </c>
      <c r="M1672">
        <v>0.31919999999999998</v>
      </c>
      <c r="N1672">
        <v>3.99</v>
      </c>
      <c r="O1672">
        <v>75.016800000000003</v>
      </c>
    </row>
    <row r="1673" spans="1:15" x14ac:dyDescent="0.35">
      <c r="A1673" s="12" t="s">
        <v>29756</v>
      </c>
      <c r="B1673" s="12" t="s">
        <v>1139</v>
      </c>
      <c r="C1673" s="12" t="s">
        <v>516</v>
      </c>
      <c r="D1673" s="12" t="s">
        <v>1505</v>
      </c>
      <c r="E1673" s="12" t="s">
        <v>29041</v>
      </c>
      <c r="F1673" s="12" t="s">
        <v>1550</v>
      </c>
      <c r="G1673" s="13">
        <v>43835</v>
      </c>
      <c r="H1673" s="13">
        <v>43842</v>
      </c>
      <c r="I1673">
        <v>2</v>
      </c>
      <c r="J1673">
        <v>21.49</v>
      </c>
      <c r="K1673">
        <v>1</v>
      </c>
      <c r="L1673">
        <v>0</v>
      </c>
      <c r="M1673">
        <v>1.7192000000000001</v>
      </c>
      <c r="N1673">
        <v>21.49</v>
      </c>
      <c r="O1673">
        <v>75.016800000000003</v>
      </c>
    </row>
    <row r="1674" spans="1:15" x14ac:dyDescent="0.35">
      <c r="A1674" s="12" t="s">
        <v>29756</v>
      </c>
      <c r="B1674" s="12" t="s">
        <v>1139</v>
      </c>
      <c r="C1674" s="12" t="s">
        <v>516</v>
      </c>
      <c r="D1674" s="12" t="s">
        <v>1505</v>
      </c>
      <c r="E1674" s="12" t="s">
        <v>29011</v>
      </c>
      <c r="F1674" s="12" t="s">
        <v>1550</v>
      </c>
      <c r="G1674" s="13">
        <v>43835</v>
      </c>
      <c r="H1674" s="13">
        <v>43842</v>
      </c>
      <c r="I1674">
        <v>3</v>
      </c>
      <c r="J1674">
        <v>34.99</v>
      </c>
      <c r="K1674">
        <v>1</v>
      </c>
      <c r="L1674">
        <v>0</v>
      </c>
      <c r="M1674">
        <v>2.7991999999999999</v>
      </c>
      <c r="N1674">
        <v>34.99</v>
      </c>
      <c r="O1674">
        <v>75.016800000000003</v>
      </c>
    </row>
    <row r="1675" spans="1:15" x14ac:dyDescent="0.35">
      <c r="A1675" s="12" t="s">
        <v>29756</v>
      </c>
      <c r="B1675" s="12" t="s">
        <v>1139</v>
      </c>
      <c r="C1675" s="12" t="s">
        <v>516</v>
      </c>
      <c r="D1675" s="12" t="s">
        <v>1505</v>
      </c>
      <c r="E1675" s="12" t="s">
        <v>29032</v>
      </c>
      <c r="F1675" s="12" t="s">
        <v>1550</v>
      </c>
      <c r="G1675" s="13">
        <v>43835</v>
      </c>
      <c r="H1675" s="13">
        <v>43842</v>
      </c>
      <c r="I1675">
        <v>4</v>
      </c>
      <c r="J1675">
        <v>8.99</v>
      </c>
      <c r="K1675">
        <v>1</v>
      </c>
      <c r="L1675">
        <v>0</v>
      </c>
      <c r="M1675">
        <v>0.71919999999999995</v>
      </c>
      <c r="N1675">
        <v>8.99</v>
      </c>
      <c r="O1675">
        <v>75.016800000000003</v>
      </c>
    </row>
    <row r="1676" spans="1:15" x14ac:dyDescent="0.35">
      <c r="A1676" s="12" t="s">
        <v>29757</v>
      </c>
      <c r="B1676" s="12" t="s">
        <v>1551</v>
      </c>
      <c r="C1676" s="12" t="s">
        <v>1372</v>
      </c>
      <c r="D1676" s="12" t="s">
        <v>497</v>
      </c>
      <c r="E1676" s="12" t="s">
        <v>29053</v>
      </c>
      <c r="F1676" s="12" t="s">
        <v>1552</v>
      </c>
      <c r="G1676" s="13">
        <v>43835</v>
      </c>
      <c r="H1676" s="13">
        <v>43842</v>
      </c>
      <c r="I1676">
        <v>1</v>
      </c>
      <c r="J1676">
        <v>4.99</v>
      </c>
      <c r="K1676">
        <v>1</v>
      </c>
      <c r="L1676">
        <v>0</v>
      </c>
      <c r="M1676">
        <v>0.3992</v>
      </c>
      <c r="N1676">
        <v>4.99</v>
      </c>
      <c r="O1676">
        <v>7.8624000000000001</v>
      </c>
    </row>
    <row r="1677" spans="1:15" x14ac:dyDescent="0.35">
      <c r="A1677" s="12" t="s">
        <v>29757</v>
      </c>
      <c r="B1677" s="12" t="s">
        <v>1551</v>
      </c>
      <c r="C1677" s="12" t="s">
        <v>1372</v>
      </c>
      <c r="D1677" s="12" t="s">
        <v>497</v>
      </c>
      <c r="E1677" s="12" t="s">
        <v>29042</v>
      </c>
      <c r="F1677" s="12" t="s">
        <v>1552</v>
      </c>
      <c r="G1677" s="13">
        <v>43835</v>
      </c>
      <c r="H1677" s="13">
        <v>43842</v>
      </c>
      <c r="I1677">
        <v>2</v>
      </c>
      <c r="J1677">
        <v>2.29</v>
      </c>
      <c r="K1677">
        <v>1</v>
      </c>
      <c r="L1677">
        <v>0</v>
      </c>
      <c r="M1677">
        <v>0.1832</v>
      </c>
      <c r="N1677">
        <v>2.29</v>
      </c>
      <c r="O1677">
        <v>7.8624000000000001</v>
      </c>
    </row>
    <row r="1678" spans="1:15" x14ac:dyDescent="0.35">
      <c r="A1678" s="12" t="s">
        <v>29758</v>
      </c>
      <c r="B1678" s="12" t="s">
        <v>1553</v>
      </c>
      <c r="C1678" s="12" t="s">
        <v>433</v>
      </c>
      <c r="D1678" s="12" t="s">
        <v>1554</v>
      </c>
      <c r="E1678" s="12" t="s">
        <v>29142</v>
      </c>
      <c r="F1678" s="12" t="s">
        <v>1555</v>
      </c>
      <c r="G1678" s="13">
        <v>43835</v>
      </c>
      <c r="H1678" s="13">
        <v>43842</v>
      </c>
      <c r="I1678">
        <v>1</v>
      </c>
      <c r="J1678">
        <v>28.99</v>
      </c>
      <c r="K1678">
        <v>1</v>
      </c>
      <c r="L1678">
        <v>0</v>
      </c>
      <c r="M1678">
        <v>2.3191999999999999</v>
      </c>
      <c r="N1678">
        <v>28.99</v>
      </c>
      <c r="O1678">
        <v>39.171599999999998</v>
      </c>
    </row>
    <row r="1679" spans="1:15" x14ac:dyDescent="0.35">
      <c r="A1679" s="12" t="s">
        <v>29758</v>
      </c>
      <c r="B1679" s="12" t="s">
        <v>1553</v>
      </c>
      <c r="C1679" s="12" t="s">
        <v>433</v>
      </c>
      <c r="D1679" s="12" t="s">
        <v>1554</v>
      </c>
      <c r="E1679" s="12" t="s">
        <v>29053</v>
      </c>
      <c r="F1679" s="12" t="s">
        <v>1555</v>
      </c>
      <c r="G1679" s="13">
        <v>43835</v>
      </c>
      <c r="H1679" s="13">
        <v>43842</v>
      </c>
      <c r="I1679">
        <v>2</v>
      </c>
      <c r="J1679">
        <v>4.99</v>
      </c>
      <c r="K1679">
        <v>1</v>
      </c>
      <c r="L1679">
        <v>0</v>
      </c>
      <c r="M1679">
        <v>0.3992</v>
      </c>
      <c r="N1679">
        <v>4.99</v>
      </c>
      <c r="O1679">
        <v>39.171599999999998</v>
      </c>
    </row>
    <row r="1680" spans="1:15" x14ac:dyDescent="0.35">
      <c r="A1680" s="12" t="s">
        <v>29753</v>
      </c>
      <c r="B1680" s="12" t="s">
        <v>873</v>
      </c>
      <c r="C1680" s="12" t="s">
        <v>464</v>
      </c>
      <c r="D1680" s="12" t="s">
        <v>1545</v>
      </c>
      <c r="E1680" s="12" t="s">
        <v>29015</v>
      </c>
      <c r="F1680" s="12" t="s">
        <v>1546</v>
      </c>
      <c r="G1680" s="13">
        <v>43835</v>
      </c>
      <c r="H1680" s="13">
        <v>43842</v>
      </c>
      <c r="I1680">
        <v>3</v>
      </c>
      <c r="J1680">
        <v>34.99</v>
      </c>
      <c r="K1680">
        <v>1</v>
      </c>
      <c r="L1680">
        <v>0</v>
      </c>
      <c r="M1680">
        <v>2.7991999999999999</v>
      </c>
      <c r="N1680">
        <v>34.99</v>
      </c>
      <c r="O1680">
        <v>129.55680000000001</v>
      </c>
    </row>
    <row r="1681" spans="1:15" x14ac:dyDescent="0.35">
      <c r="A1681" s="12" t="s">
        <v>29752</v>
      </c>
      <c r="B1681" s="12" t="s">
        <v>638</v>
      </c>
      <c r="C1681" s="12" t="s">
        <v>447</v>
      </c>
      <c r="D1681" s="12" t="s">
        <v>208</v>
      </c>
      <c r="E1681" s="12" t="s">
        <v>29045</v>
      </c>
      <c r="F1681" s="12" t="s">
        <v>1544</v>
      </c>
      <c r="G1681" s="13">
        <v>43835</v>
      </c>
      <c r="H1681" s="13">
        <v>43842</v>
      </c>
      <c r="I1681">
        <v>1</v>
      </c>
      <c r="J1681">
        <v>35</v>
      </c>
      <c r="K1681">
        <v>1</v>
      </c>
      <c r="L1681">
        <v>0</v>
      </c>
      <c r="M1681">
        <v>2.8</v>
      </c>
      <c r="N1681">
        <v>35</v>
      </c>
      <c r="O1681">
        <v>43.1892</v>
      </c>
    </row>
    <row r="1682" spans="1:15" x14ac:dyDescent="0.35">
      <c r="A1682" s="12" t="s">
        <v>29758</v>
      </c>
      <c r="B1682" s="12" t="s">
        <v>1553</v>
      </c>
      <c r="C1682" s="12" t="s">
        <v>433</v>
      </c>
      <c r="D1682" s="12" t="s">
        <v>1554</v>
      </c>
      <c r="E1682" s="12" t="s">
        <v>29042</v>
      </c>
      <c r="F1682" s="12" t="s">
        <v>1555</v>
      </c>
      <c r="G1682" s="13">
        <v>43835</v>
      </c>
      <c r="H1682" s="13">
        <v>43842</v>
      </c>
      <c r="I1682">
        <v>3</v>
      </c>
      <c r="J1682">
        <v>2.29</v>
      </c>
      <c r="K1682">
        <v>1</v>
      </c>
      <c r="L1682">
        <v>0</v>
      </c>
      <c r="M1682">
        <v>0.1832</v>
      </c>
      <c r="N1682">
        <v>2.29</v>
      </c>
      <c r="O1682">
        <v>39.171599999999998</v>
      </c>
    </row>
    <row r="1683" spans="1:15" x14ac:dyDescent="0.35">
      <c r="A1683" s="12" t="s">
        <v>29759</v>
      </c>
      <c r="B1683" s="12" t="s">
        <v>186</v>
      </c>
      <c r="C1683" s="12" t="s">
        <v>447</v>
      </c>
      <c r="D1683" s="12" t="s">
        <v>374</v>
      </c>
      <c r="E1683" s="12" t="s">
        <v>29044</v>
      </c>
      <c r="F1683" s="12" t="s">
        <v>1556</v>
      </c>
      <c r="G1683" s="13">
        <v>43835</v>
      </c>
      <c r="H1683" s="13">
        <v>43842</v>
      </c>
      <c r="I1683">
        <v>1</v>
      </c>
      <c r="J1683">
        <v>4.99</v>
      </c>
      <c r="K1683">
        <v>1</v>
      </c>
      <c r="L1683">
        <v>0</v>
      </c>
      <c r="M1683">
        <v>0.3992</v>
      </c>
      <c r="N1683">
        <v>4.99</v>
      </c>
      <c r="O1683">
        <v>45.662399999999998</v>
      </c>
    </row>
    <row r="1684" spans="1:15" x14ac:dyDescent="0.35">
      <c r="A1684" s="12" t="s">
        <v>29759</v>
      </c>
      <c r="B1684" s="12" t="s">
        <v>186</v>
      </c>
      <c r="C1684" s="12" t="s">
        <v>447</v>
      </c>
      <c r="D1684" s="12" t="s">
        <v>374</v>
      </c>
      <c r="E1684" s="12" t="s">
        <v>29045</v>
      </c>
      <c r="F1684" s="12" t="s">
        <v>1556</v>
      </c>
      <c r="G1684" s="13">
        <v>43835</v>
      </c>
      <c r="H1684" s="13">
        <v>43842</v>
      </c>
      <c r="I1684">
        <v>2</v>
      </c>
      <c r="J1684">
        <v>35</v>
      </c>
      <c r="K1684">
        <v>1</v>
      </c>
      <c r="L1684">
        <v>0</v>
      </c>
      <c r="M1684">
        <v>2.8</v>
      </c>
      <c r="N1684">
        <v>35</v>
      </c>
      <c r="O1684">
        <v>45.662399999999998</v>
      </c>
    </row>
    <row r="1685" spans="1:15" x14ac:dyDescent="0.35">
      <c r="A1685" s="12" t="s">
        <v>29759</v>
      </c>
      <c r="B1685" s="12" t="s">
        <v>186</v>
      </c>
      <c r="C1685" s="12" t="s">
        <v>447</v>
      </c>
      <c r="D1685" s="12" t="s">
        <v>374</v>
      </c>
      <c r="E1685" s="12" t="s">
        <v>29042</v>
      </c>
      <c r="F1685" s="12" t="s">
        <v>1556</v>
      </c>
      <c r="G1685" s="13">
        <v>43835</v>
      </c>
      <c r="H1685" s="13">
        <v>43842</v>
      </c>
      <c r="I1685">
        <v>3</v>
      </c>
      <c r="J1685">
        <v>2.29</v>
      </c>
      <c r="K1685">
        <v>1</v>
      </c>
      <c r="L1685">
        <v>0</v>
      </c>
      <c r="M1685">
        <v>0.1832</v>
      </c>
      <c r="N1685">
        <v>2.29</v>
      </c>
      <c r="O1685">
        <v>45.662399999999998</v>
      </c>
    </row>
    <row r="1686" spans="1:15" x14ac:dyDescent="0.35">
      <c r="A1686" s="12" t="s">
        <v>29760</v>
      </c>
      <c r="B1686" s="12" t="s">
        <v>906</v>
      </c>
      <c r="C1686" s="12" t="s">
        <v>1557</v>
      </c>
      <c r="D1686" s="12" t="s">
        <v>29</v>
      </c>
      <c r="E1686" s="12" t="s">
        <v>29060</v>
      </c>
      <c r="F1686" s="12" t="s">
        <v>1558</v>
      </c>
      <c r="G1686" s="13">
        <v>43835</v>
      </c>
      <c r="H1686" s="13">
        <v>43842</v>
      </c>
      <c r="I1686">
        <v>1</v>
      </c>
      <c r="J1686">
        <v>21.98</v>
      </c>
      <c r="K1686">
        <v>1</v>
      </c>
      <c r="L1686">
        <v>0</v>
      </c>
      <c r="M1686">
        <v>1.7584</v>
      </c>
      <c r="N1686">
        <v>21.98</v>
      </c>
      <c r="O1686">
        <v>77.727599999999995</v>
      </c>
    </row>
    <row r="1687" spans="1:15" x14ac:dyDescent="0.35">
      <c r="A1687" s="12" t="s">
        <v>29760</v>
      </c>
      <c r="B1687" s="12" t="s">
        <v>906</v>
      </c>
      <c r="C1687" s="12" t="s">
        <v>1557</v>
      </c>
      <c r="D1687" s="12" t="s">
        <v>29</v>
      </c>
      <c r="E1687" s="12" t="s">
        <v>29067</v>
      </c>
      <c r="F1687" s="12" t="s">
        <v>1558</v>
      </c>
      <c r="G1687" s="13">
        <v>43835</v>
      </c>
      <c r="H1687" s="13">
        <v>43842</v>
      </c>
      <c r="I1687">
        <v>2</v>
      </c>
      <c r="J1687">
        <v>49.99</v>
      </c>
      <c r="K1687">
        <v>1</v>
      </c>
      <c r="L1687">
        <v>0</v>
      </c>
      <c r="M1687">
        <v>3.9992000000000001</v>
      </c>
      <c r="N1687">
        <v>49.99</v>
      </c>
      <c r="O1687">
        <v>77.727599999999995</v>
      </c>
    </row>
    <row r="1688" spans="1:15" x14ac:dyDescent="0.35">
      <c r="A1688" s="12" t="s">
        <v>29761</v>
      </c>
      <c r="B1688" s="12" t="s">
        <v>1167</v>
      </c>
      <c r="C1688" s="12" t="s">
        <v>591</v>
      </c>
      <c r="D1688" s="12" t="s">
        <v>102</v>
      </c>
      <c r="E1688" s="12" t="s">
        <v>29045</v>
      </c>
      <c r="F1688" s="12" t="s">
        <v>1559</v>
      </c>
      <c r="G1688" s="13">
        <v>43835</v>
      </c>
      <c r="H1688" s="13">
        <v>43842</v>
      </c>
      <c r="I1688">
        <v>1</v>
      </c>
      <c r="J1688">
        <v>35</v>
      </c>
      <c r="K1688">
        <v>1</v>
      </c>
      <c r="L1688">
        <v>0</v>
      </c>
      <c r="M1688">
        <v>2.8</v>
      </c>
      <c r="N1688">
        <v>35</v>
      </c>
      <c r="O1688">
        <v>64.011600000000001</v>
      </c>
    </row>
    <row r="1689" spans="1:15" x14ac:dyDescent="0.35">
      <c r="A1689" s="12" t="s">
        <v>29761</v>
      </c>
      <c r="B1689" s="12" t="s">
        <v>1167</v>
      </c>
      <c r="C1689" s="12" t="s">
        <v>591</v>
      </c>
      <c r="D1689" s="12" t="s">
        <v>102</v>
      </c>
      <c r="E1689" s="12" t="s">
        <v>29060</v>
      </c>
      <c r="F1689" s="12" t="s">
        <v>1559</v>
      </c>
      <c r="G1689" s="13">
        <v>43835</v>
      </c>
      <c r="H1689" s="13">
        <v>43842</v>
      </c>
      <c r="I1689">
        <v>2</v>
      </c>
      <c r="J1689">
        <v>21.98</v>
      </c>
      <c r="K1689">
        <v>1</v>
      </c>
      <c r="L1689">
        <v>0</v>
      </c>
      <c r="M1689">
        <v>1.7584</v>
      </c>
      <c r="N1689">
        <v>21.98</v>
      </c>
      <c r="O1689">
        <v>64.011600000000001</v>
      </c>
    </row>
    <row r="1690" spans="1:15" x14ac:dyDescent="0.35">
      <c r="A1690" s="12" t="s">
        <v>29761</v>
      </c>
      <c r="B1690" s="12" t="s">
        <v>1167</v>
      </c>
      <c r="C1690" s="12" t="s">
        <v>591</v>
      </c>
      <c r="D1690" s="12" t="s">
        <v>102</v>
      </c>
      <c r="E1690" s="12" t="s">
        <v>29042</v>
      </c>
      <c r="F1690" s="12" t="s">
        <v>1559</v>
      </c>
      <c r="G1690" s="13">
        <v>43835</v>
      </c>
      <c r="H1690" s="13">
        <v>43842</v>
      </c>
      <c r="I1690">
        <v>3</v>
      </c>
      <c r="J1690">
        <v>2.29</v>
      </c>
      <c r="K1690">
        <v>1</v>
      </c>
      <c r="L1690">
        <v>0</v>
      </c>
      <c r="M1690">
        <v>0.1832</v>
      </c>
      <c r="N1690">
        <v>2.29</v>
      </c>
      <c r="O1690">
        <v>64.011600000000001</v>
      </c>
    </row>
    <row r="1691" spans="1:15" x14ac:dyDescent="0.35">
      <c r="A1691" s="12" t="s">
        <v>29762</v>
      </c>
      <c r="B1691" s="12" t="s">
        <v>229</v>
      </c>
      <c r="C1691" s="12" t="s">
        <v>1560</v>
      </c>
      <c r="D1691" s="12" t="s">
        <v>645</v>
      </c>
      <c r="E1691" s="12" t="s">
        <v>29060</v>
      </c>
      <c r="F1691" s="12" t="s">
        <v>1561</v>
      </c>
      <c r="G1691" s="13">
        <v>43835</v>
      </c>
      <c r="H1691" s="13">
        <v>43842</v>
      </c>
      <c r="I1691">
        <v>1</v>
      </c>
      <c r="J1691">
        <v>21.98</v>
      </c>
      <c r="K1691">
        <v>1</v>
      </c>
      <c r="L1691">
        <v>0</v>
      </c>
      <c r="M1691">
        <v>1.7584</v>
      </c>
      <c r="N1691">
        <v>21.98</v>
      </c>
      <c r="O1691">
        <v>61.5276</v>
      </c>
    </row>
    <row r="1692" spans="1:15" x14ac:dyDescent="0.35">
      <c r="A1692" s="12" t="s">
        <v>29762</v>
      </c>
      <c r="B1692" s="12" t="s">
        <v>229</v>
      </c>
      <c r="C1692" s="12" t="s">
        <v>1560</v>
      </c>
      <c r="D1692" s="12" t="s">
        <v>645</v>
      </c>
      <c r="E1692" s="12" t="s">
        <v>29038</v>
      </c>
      <c r="F1692" s="12" t="s">
        <v>1561</v>
      </c>
      <c r="G1692" s="13">
        <v>43835</v>
      </c>
      <c r="H1692" s="13">
        <v>43842</v>
      </c>
      <c r="I1692">
        <v>2</v>
      </c>
      <c r="J1692">
        <v>34.99</v>
      </c>
      <c r="K1692">
        <v>1</v>
      </c>
      <c r="L1692">
        <v>0</v>
      </c>
      <c r="M1692">
        <v>2.7991999999999999</v>
      </c>
      <c r="N1692">
        <v>34.99</v>
      </c>
      <c r="O1692">
        <v>61.5276</v>
      </c>
    </row>
    <row r="1693" spans="1:15" x14ac:dyDescent="0.35">
      <c r="A1693" s="12" t="s">
        <v>29763</v>
      </c>
      <c r="B1693" s="12" t="s">
        <v>1562</v>
      </c>
      <c r="C1693" s="12" t="s">
        <v>262</v>
      </c>
      <c r="D1693" s="12" t="s">
        <v>415</v>
      </c>
      <c r="E1693" s="12" t="s">
        <v>29011</v>
      </c>
      <c r="F1693" s="12" t="s">
        <v>1563</v>
      </c>
      <c r="G1693" s="13">
        <v>43835</v>
      </c>
      <c r="H1693" s="13">
        <v>43842</v>
      </c>
      <c r="I1693">
        <v>1</v>
      </c>
      <c r="J1693">
        <v>34.99</v>
      </c>
      <c r="K1693">
        <v>1</v>
      </c>
      <c r="L1693">
        <v>0</v>
      </c>
      <c r="M1693">
        <v>2.7991999999999999</v>
      </c>
      <c r="N1693">
        <v>34.99</v>
      </c>
      <c r="O1693">
        <v>37.789200000000001</v>
      </c>
    </row>
    <row r="1694" spans="1:15" x14ac:dyDescent="0.35">
      <c r="A1694" s="12" t="s">
        <v>29764</v>
      </c>
      <c r="B1694" s="12" t="s">
        <v>212</v>
      </c>
      <c r="C1694" s="12" t="s">
        <v>64</v>
      </c>
      <c r="D1694" s="12" t="s">
        <v>33</v>
      </c>
      <c r="E1694" s="12" t="s">
        <v>29022</v>
      </c>
      <c r="F1694" s="12" t="s">
        <v>1564</v>
      </c>
      <c r="G1694" s="13">
        <v>43835</v>
      </c>
      <c r="H1694" s="13">
        <v>43842</v>
      </c>
      <c r="I1694">
        <v>1</v>
      </c>
      <c r="J1694">
        <v>4.99</v>
      </c>
      <c r="K1694">
        <v>1</v>
      </c>
      <c r="L1694">
        <v>0</v>
      </c>
      <c r="M1694">
        <v>0.3992</v>
      </c>
      <c r="N1694">
        <v>4.99</v>
      </c>
      <c r="O1694">
        <v>63.698399999999999</v>
      </c>
    </row>
    <row r="1695" spans="1:15" x14ac:dyDescent="0.35">
      <c r="A1695" s="12" t="s">
        <v>29765</v>
      </c>
      <c r="B1695" s="12" t="s">
        <v>535</v>
      </c>
      <c r="C1695" s="12" t="s">
        <v>280</v>
      </c>
      <c r="D1695" s="12" t="s">
        <v>1565</v>
      </c>
      <c r="E1695" s="12" t="s">
        <v>29053</v>
      </c>
      <c r="F1695" s="12" t="s">
        <v>1566</v>
      </c>
      <c r="G1695" s="13">
        <v>43835</v>
      </c>
      <c r="H1695" s="13">
        <v>43842</v>
      </c>
      <c r="I1695">
        <v>1</v>
      </c>
      <c r="J1695">
        <v>4.99</v>
      </c>
      <c r="K1695">
        <v>1</v>
      </c>
      <c r="L1695">
        <v>0</v>
      </c>
      <c r="M1695">
        <v>0.3992</v>
      </c>
      <c r="N1695">
        <v>4.99</v>
      </c>
      <c r="O1695">
        <v>59.378399999999999</v>
      </c>
    </row>
    <row r="1696" spans="1:15" x14ac:dyDescent="0.35">
      <c r="A1696" s="12" t="s">
        <v>29766</v>
      </c>
      <c r="B1696" s="12" t="s">
        <v>1384</v>
      </c>
      <c r="C1696" s="12" t="s">
        <v>417</v>
      </c>
      <c r="D1696" s="12" t="s">
        <v>960</v>
      </c>
      <c r="E1696" s="12" t="s">
        <v>29038</v>
      </c>
      <c r="F1696" s="12" t="s">
        <v>1567</v>
      </c>
      <c r="G1696" s="13">
        <v>43835</v>
      </c>
      <c r="H1696" s="13">
        <v>43842</v>
      </c>
      <c r="I1696">
        <v>2</v>
      </c>
      <c r="J1696">
        <v>34.99</v>
      </c>
      <c r="K1696">
        <v>1</v>
      </c>
      <c r="L1696">
        <v>0</v>
      </c>
      <c r="M1696">
        <v>2.7991999999999999</v>
      </c>
      <c r="N1696">
        <v>34.99</v>
      </c>
      <c r="O1696">
        <v>43.178400000000003</v>
      </c>
    </row>
    <row r="1697" spans="1:15" x14ac:dyDescent="0.35">
      <c r="A1697" s="12" t="s">
        <v>29767</v>
      </c>
      <c r="B1697" s="12" t="s">
        <v>716</v>
      </c>
      <c r="C1697" s="12" t="s">
        <v>293</v>
      </c>
      <c r="D1697" s="12" t="s">
        <v>317</v>
      </c>
      <c r="E1697" s="12" t="s">
        <v>29060</v>
      </c>
      <c r="F1697" s="12" t="s">
        <v>1568</v>
      </c>
      <c r="G1697" s="13">
        <v>43835</v>
      </c>
      <c r="H1697" s="13">
        <v>43842</v>
      </c>
      <c r="I1697">
        <v>1</v>
      </c>
      <c r="J1697">
        <v>21.98</v>
      </c>
      <c r="K1697">
        <v>1</v>
      </c>
      <c r="L1697">
        <v>0</v>
      </c>
      <c r="M1697">
        <v>1.7584</v>
      </c>
      <c r="N1697">
        <v>21.98</v>
      </c>
      <c r="O1697">
        <v>158.14439999999999</v>
      </c>
    </row>
    <row r="1698" spans="1:15" x14ac:dyDescent="0.35">
      <c r="A1698" s="12" t="s">
        <v>29768</v>
      </c>
      <c r="B1698" s="12" t="s">
        <v>1569</v>
      </c>
      <c r="C1698" s="12" t="s">
        <v>328</v>
      </c>
      <c r="D1698" s="12" t="s">
        <v>426</v>
      </c>
      <c r="E1698" s="12" t="s">
        <v>29060</v>
      </c>
      <c r="F1698" s="12" t="s">
        <v>1570</v>
      </c>
      <c r="G1698" s="13">
        <v>43835</v>
      </c>
      <c r="H1698" s="13">
        <v>43842</v>
      </c>
      <c r="I1698">
        <v>1</v>
      </c>
      <c r="J1698">
        <v>21.98</v>
      </c>
      <c r="K1698">
        <v>1</v>
      </c>
      <c r="L1698">
        <v>0</v>
      </c>
      <c r="M1698">
        <v>1.7584</v>
      </c>
      <c r="N1698">
        <v>21.98</v>
      </c>
      <c r="O1698">
        <v>23.738399999999999</v>
      </c>
    </row>
    <row r="1699" spans="1:15" x14ac:dyDescent="0.35">
      <c r="A1699" s="12" t="s">
        <v>29769</v>
      </c>
      <c r="B1699" s="12" t="s">
        <v>130</v>
      </c>
      <c r="C1699" s="12" t="s">
        <v>313</v>
      </c>
      <c r="D1699" s="12" t="s">
        <v>791</v>
      </c>
      <c r="E1699" s="12" t="s">
        <v>29028</v>
      </c>
      <c r="F1699" s="12" t="s">
        <v>1571</v>
      </c>
      <c r="G1699" s="13">
        <v>43835</v>
      </c>
      <c r="H1699" s="13">
        <v>43842</v>
      </c>
      <c r="I1699">
        <v>3</v>
      </c>
      <c r="J1699">
        <v>49.99</v>
      </c>
      <c r="K1699">
        <v>1</v>
      </c>
      <c r="L1699">
        <v>0</v>
      </c>
      <c r="M1699">
        <v>3.9992000000000001</v>
      </c>
      <c r="N1699">
        <v>49.99</v>
      </c>
      <c r="O1699">
        <v>97.167599999999993</v>
      </c>
    </row>
    <row r="1700" spans="1:15" x14ac:dyDescent="0.35">
      <c r="A1700" s="12" t="s">
        <v>29769</v>
      </c>
      <c r="B1700" s="12" t="s">
        <v>130</v>
      </c>
      <c r="C1700" s="12" t="s">
        <v>313</v>
      </c>
      <c r="D1700" s="12" t="s">
        <v>791</v>
      </c>
      <c r="E1700" s="12" t="s">
        <v>29015</v>
      </c>
      <c r="F1700" s="12" t="s">
        <v>1571</v>
      </c>
      <c r="G1700" s="13">
        <v>43835</v>
      </c>
      <c r="H1700" s="13">
        <v>43842</v>
      </c>
      <c r="I1700">
        <v>2</v>
      </c>
      <c r="J1700">
        <v>34.99</v>
      </c>
      <c r="K1700">
        <v>1</v>
      </c>
      <c r="L1700">
        <v>0</v>
      </c>
      <c r="M1700">
        <v>2.7991999999999999</v>
      </c>
      <c r="N1700">
        <v>34.99</v>
      </c>
      <c r="O1700">
        <v>97.167599999999993</v>
      </c>
    </row>
    <row r="1701" spans="1:15" x14ac:dyDescent="0.35">
      <c r="A1701" s="12" t="s">
        <v>29769</v>
      </c>
      <c r="B1701" s="12" t="s">
        <v>130</v>
      </c>
      <c r="C1701" s="12" t="s">
        <v>313</v>
      </c>
      <c r="D1701" s="12" t="s">
        <v>791</v>
      </c>
      <c r="E1701" s="12" t="s">
        <v>29044</v>
      </c>
      <c r="F1701" s="12" t="s">
        <v>1571</v>
      </c>
      <c r="G1701" s="13">
        <v>43835</v>
      </c>
      <c r="H1701" s="13">
        <v>43842</v>
      </c>
      <c r="I1701">
        <v>1</v>
      </c>
      <c r="J1701">
        <v>4.99</v>
      </c>
      <c r="K1701">
        <v>1</v>
      </c>
      <c r="L1701">
        <v>0</v>
      </c>
      <c r="M1701">
        <v>0.3992</v>
      </c>
      <c r="N1701">
        <v>4.99</v>
      </c>
      <c r="O1701">
        <v>97.167599999999993</v>
      </c>
    </row>
    <row r="1702" spans="1:15" x14ac:dyDescent="0.35">
      <c r="A1702" s="12" t="s">
        <v>29767</v>
      </c>
      <c r="B1702" s="12" t="s">
        <v>716</v>
      </c>
      <c r="C1702" s="12" t="s">
        <v>293</v>
      </c>
      <c r="D1702" s="12" t="s">
        <v>317</v>
      </c>
      <c r="E1702" s="12" t="s">
        <v>29014</v>
      </c>
      <c r="F1702" s="12" t="s">
        <v>1568</v>
      </c>
      <c r="G1702" s="13">
        <v>43835</v>
      </c>
      <c r="H1702" s="13">
        <v>43842</v>
      </c>
      <c r="I1702">
        <v>2</v>
      </c>
      <c r="J1702">
        <v>9.99</v>
      </c>
      <c r="K1702">
        <v>1</v>
      </c>
      <c r="L1702">
        <v>0</v>
      </c>
      <c r="M1702">
        <v>0.79920000000000002</v>
      </c>
      <c r="N1702">
        <v>9.99</v>
      </c>
      <c r="O1702">
        <v>158.14439999999999</v>
      </c>
    </row>
    <row r="1703" spans="1:15" x14ac:dyDescent="0.35">
      <c r="A1703" s="12" t="s">
        <v>29770</v>
      </c>
      <c r="B1703" s="12" t="s">
        <v>403</v>
      </c>
      <c r="C1703" s="12" t="s">
        <v>68</v>
      </c>
      <c r="D1703" s="12" t="s">
        <v>1186</v>
      </c>
      <c r="E1703" s="12" t="s">
        <v>29044</v>
      </c>
      <c r="F1703" s="12" t="s">
        <v>1572</v>
      </c>
      <c r="G1703" s="13">
        <v>43835</v>
      </c>
      <c r="H1703" s="13">
        <v>43842</v>
      </c>
      <c r="I1703">
        <v>1</v>
      </c>
      <c r="J1703">
        <v>4.99</v>
      </c>
      <c r="K1703">
        <v>1</v>
      </c>
      <c r="L1703">
        <v>0</v>
      </c>
      <c r="M1703">
        <v>0.3992</v>
      </c>
      <c r="N1703">
        <v>4.99</v>
      </c>
      <c r="O1703">
        <v>43.178400000000003</v>
      </c>
    </row>
    <row r="1704" spans="1:15" x14ac:dyDescent="0.35">
      <c r="A1704" s="12" t="s">
        <v>29771</v>
      </c>
      <c r="B1704" s="12" t="s">
        <v>1573</v>
      </c>
      <c r="C1704" s="12" t="s">
        <v>290</v>
      </c>
      <c r="D1704" s="12" t="s">
        <v>84</v>
      </c>
      <c r="E1704" s="12" t="s">
        <v>29022</v>
      </c>
      <c r="F1704" s="12" t="s">
        <v>1574</v>
      </c>
      <c r="G1704" s="13">
        <v>43835</v>
      </c>
      <c r="H1704" s="13">
        <v>43842</v>
      </c>
      <c r="I1704">
        <v>1</v>
      </c>
      <c r="J1704">
        <v>4.99</v>
      </c>
      <c r="K1704">
        <v>1</v>
      </c>
      <c r="L1704">
        <v>0</v>
      </c>
      <c r="M1704">
        <v>0.3992</v>
      </c>
      <c r="N1704">
        <v>4.99</v>
      </c>
      <c r="O1704">
        <v>52.887599999999999</v>
      </c>
    </row>
    <row r="1705" spans="1:15" x14ac:dyDescent="0.35">
      <c r="A1705" s="12" t="s">
        <v>29766</v>
      </c>
      <c r="B1705" s="12" t="s">
        <v>1384</v>
      </c>
      <c r="C1705" s="12" t="s">
        <v>417</v>
      </c>
      <c r="D1705" s="12" t="s">
        <v>960</v>
      </c>
      <c r="E1705" s="12" t="s">
        <v>29044</v>
      </c>
      <c r="F1705" s="12" t="s">
        <v>1567</v>
      </c>
      <c r="G1705" s="13">
        <v>43835</v>
      </c>
      <c r="H1705" s="13">
        <v>43842</v>
      </c>
      <c r="I1705">
        <v>1</v>
      </c>
      <c r="J1705">
        <v>4.99</v>
      </c>
      <c r="K1705">
        <v>1</v>
      </c>
      <c r="L1705">
        <v>0</v>
      </c>
      <c r="M1705">
        <v>0.3992</v>
      </c>
      <c r="N1705">
        <v>4.99</v>
      </c>
      <c r="O1705">
        <v>43.178400000000003</v>
      </c>
    </row>
    <row r="1706" spans="1:15" x14ac:dyDescent="0.35">
      <c r="A1706" s="12" t="s">
        <v>29771</v>
      </c>
      <c r="B1706" s="12" t="s">
        <v>1573</v>
      </c>
      <c r="C1706" s="12" t="s">
        <v>290</v>
      </c>
      <c r="D1706" s="12" t="s">
        <v>84</v>
      </c>
      <c r="E1706" s="12" t="s">
        <v>29075</v>
      </c>
      <c r="F1706" s="12" t="s">
        <v>1574</v>
      </c>
      <c r="G1706" s="13">
        <v>43835</v>
      </c>
      <c r="H1706" s="13">
        <v>43842</v>
      </c>
      <c r="I1706">
        <v>3</v>
      </c>
      <c r="J1706">
        <v>8.99</v>
      </c>
      <c r="K1706">
        <v>1</v>
      </c>
      <c r="L1706">
        <v>0</v>
      </c>
      <c r="M1706">
        <v>0.71919999999999995</v>
      </c>
      <c r="N1706">
        <v>8.99</v>
      </c>
      <c r="O1706">
        <v>52.887599999999999</v>
      </c>
    </row>
    <row r="1707" spans="1:15" x14ac:dyDescent="0.35">
      <c r="A1707" s="12" t="s">
        <v>29771</v>
      </c>
      <c r="B1707" s="12" t="s">
        <v>1573</v>
      </c>
      <c r="C1707" s="12" t="s">
        <v>290</v>
      </c>
      <c r="D1707" s="12" t="s">
        <v>84</v>
      </c>
      <c r="E1707" s="12" t="s">
        <v>29011</v>
      </c>
      <c r="F1707" s="12" t="s">
        <v>1574</v>
      </c>
      <c r="G1707" s="13">
        <v>43835</v>
      </c>
      <c r="H1707" s="13">
        <v>43842</v>
      </c>
      <c r="I1707">
        <v>2</v>
      </c>
      <c r="J1707">
        <v>34.99</v>
      </c>
      <c r="K1707">
        <v>1</v>
      </c>
      <c r="L1707">
        <v>0</v>
      </c>
      <c r="M1707">
        <v>2.7991999999999999</v>
      </c>
      <c r="N1707">
        <v>34.99</v>
      </c>
      <c r="O1707">
        <v>52.887599999999999</v>
      </c>
    </row>
    <row r="1708" spans="1:15" x14ac:dyDescent="0.35">
      <c r="A1708" s="12" t="s">
        <v>29753</v>
      </c>
      <c r="B1708" s="12" t="s">
        <v>873</v>
      </c>
      <c r="C1708" s="12" t="s">
        <v>464</v>
      </c>
      <c r="D1708" s="12" t="s">
        <v>1545</v>
      </c>
      <c r="E1708" s="12" t="s">
        <v>29044</v>
      </c>
      <c r="F1708" s="12" t="s">
        <v>1546</v>
      </c>
      <c r="G1708" s="13">
        <v>43835</v>
      </c>
      <c r="H1708" s="13">
        <v>43842</v>
      </c>
      <c r="I1708">
        <v>2</v>
      </c>
      <c r="J1708">
        <v>4.99</v>
      </c>
      <c r="K1708">
        <v>1</v>
      </c>
      <c r="L1708">
        <v>0</v>
      </c>
      <c r="M1708">
        <v>0.3992</v>
      </c>
      <c r="N1708">
        <v>4.99</v>
      </c>
      <c r="O1708">
        <v>129.55680000000001</v>
      </c>
    </row>
    <row r="1709" spans="1:15" x14ac:dyDescent="0.35">
      <c r="A1709" s="12" t="s">
        <v>29764</v>
      </c>
      <c r="B1709" s="12" t="s">
        <v>212</v>
      </c>
      <c r="C1709" s="12" t="s">
        <v>64</v>
      </c>
      <c r="D1709" s="12" t="s">
        <v>33</v>
      </c>
      <c r="E1709" s="12" t="s">
        <v>29087</v>
      </c>
      <c r="F1709" s="12" t="s">
        <v>1564</v>
      </c>
      <c r="G1709" s="13">
        <v>43835</v>
      </c>
      <c r="H1709" s="13">
        <v>43842</v>
      </c>
      <c r="I1709">
        <v>2</v>
      </c>
      <c r="J1709">
        <v>53.99</v>
      </c>
      <c r="K1709">
        <v>1</v>
      </c>
      <c r="L1709">
        <v>0</v>
      </c>
      <c r="M1709">
        <v>4.3192000000000004</v>
      </c>
      <c r="N1709">
        <v>53.99</v>
      </c>
      <c r="O1709">
        <v>63.698399999999999</v>
      </c>
    </row>
    <row r="1710" spans="1:15" x14ac:dyDescent="0.35">
      <c r="A1710" s="12" t="s">
        <v>29765</v>
      </c>
      <c r="B1710" s="12" t="s">
        <v>535</v>
      </c>
      <c r="C1710" s="12" t="s">
        <v>280</v>
      </c>
      <c r="D1710" s="12" t="s">
        <v>1565</v>
      </c>
      <c r="E1710" s="12" t="s">
        <v>29067</v>
      </c>
      <c r="F1710" s="12" t="s">
        <v>1566</v>
      </c>
      <c r="G1710" s="13">
        <v>43835</v>
      </c>
      <c r="H1710" s="13">
        <v>43842</v>
      </c>
      <c r="I1710">
        <v>2</v>
      </c>
      <c r="J1710">
        <v>49.99</v>
      </c>
      <c r="K1710">
        <v>1</v>
      </c>
      <c r="L1710">
        <v>0</v>
      </c>
      <c r="M1710">
        <v>3.9992000000000001</v>
      </c>
      <c r="N1710">
        <v>49.99</v>
      </c>
      <c r="O1710">
        <v>59.378399999999999</v>
      </c>
    </row>
    <row r="1711" spans="1:15" x14ac:dyDescent="0.35">
      <c r="A1711" s="12" t="s">
        <v>29770</v>
      </c>
      <c r="B1711" s="12" t="s">
        <v>403</v>
      </c>
      <c r="C1711" s="12" t="s">
        <v>68</v>
      </c>
      <c r="D1711" s="12" t="s">
        <v>1186</v>
      </c>
      <c r="E1711" s="12" t="s">
        <v>29015</v>
      </c>
      <c r="F1711" s="12" t="s">
        <v>1572</v>
      </c>
      <c r="G1711" s="13">
        <v>43835</v>
      </c>
      <c r="H1711" s="13">
        <v>43842</v>
      </c>
      <c r="I1711">
        <v>2</v>
      </c>
      <c r="J1711">
        <v>34.99</v>
      </c>
      <c r="K1711">
        <v>1</v>
      </c>
      <c r="L1711">
        <v>0</v>
      </c>
      <c r="M1711">
        <v>2.7991999999999999</v>
      </c>
      <c r="N1711">
        <v>34.99</v>
      </c>
      <c r="O1711">
        <v>43.178400000000003</v>
      </c>
    </row>
    <row r="1712" spans="1:15" x14ac:dyDescent="0.35">
      <c r="A1712" s="12" t="s">
        <v>29772</v>
      </c>
      <c r="B1712" s="12" t="s">
        <v>359</v>
      </c>
      <c r="C1712" s="12" t="s">
        <v>692</v>
      </c>
      <c r="D1712" s="12" t="s">
        <v>1575</v>
      </c>
      <c r="E1712" s="12" t="s">
        <v>29022</v>
      </c>
      <c r="F1712" s="12" t="s">
        <v>1576</v>
      </c>
      <c r="G1712" s="13">
        <v>43835</v>
      </c>
      <c r="H1712" s="13">
        <v>43842</v>
      </c>
      <c r="I1712">
        <v>1</v>
      </c>
      <c r="J1712">
        <v>4.99</v>
      </c>
      <c r="K1712">
        <v>1</v>
      </c>
      <c r="L1712">
        <v>0</v>
      </c>
      <c r="M1712">
        <v>0.3992</v>
      </c>
      <c r="N1712">
        <v>4.99</v>
      </c>
      <c r="O1712">
        <v>43.178400000000003</v>
      </c>
    </row>
    <row r="1713" spans="1:15" x14ac:dyDescent="0.35">
      <c r="A1713" s="12" t="s">
        <v>29772</v>
      </c>
      <c r="B1713" s="12" t="s">
        <v>359</v>
      </c>
      <c r="C1713" s="12" t="s">
        <v>692</v>
      </c>
      <c r="D1713" s="12" t="s">
        <v>1575</v>
      </c>
      <c r="E1713" s="12" t="s">
        <v>29038</v>
      </c>
      <c r="F1713" s="12" t="s">
        <v>1576</v>
      </c>
      <c r="G1713" s="13">
        <v>43835</v>
      </c>
      <c r="H1713" s="13">
        <v>43842</v>
      </c>
      <c r="I1713">
        <v>2</v>
      </c>
      <c r="J1713">
        <v>34.99</v>
      </c>
      <c r="K1713">
        <v>1</v>
      </c>
      <c r="L1713">
        <v>0</v>
      </c>
      <c r="M1713">
        <v>2.7991999999999999</v>
      </c>
      <c r="N1713">
        <v>34.99</v>
      </c>
      <c r="O1713">
        <v>43.178400000000003</v>
      </c>
    </row>
    <row r="1714" spans="1:15" x14ac:dyDescent="0.35">
      <c r="A1714" s="12" t="s">
        <v>29773</v>
      </c>
      <c r="B1714" s="12" t="s">
        <v>1204</v>
      </c>
      <c r="C1714" s="12" t="s">
        <v>1014</v>
      </c>
      <c r="D1714" s="12" t="s">
        <v>306</v>
      </c>
      <c r="E1714" s="12" t="s">
        <v>29042</v>
      </c>
      <c r="F1714" s="12" t="s">
        <v>1577</v>
      </c>
      <c r="G1714" s="13">
        <v>43835</v>
      </c>
      <c r="H1714" s="13">
        <v>43842</v>
      </c>
      <c r="I1714">
        <v>3</v>
      </c>
      <c r="J1714">
        <v>2.29</v>
      </c>
      <c r="K1714">
        <v>1</v>
      </c>
      <c r="L1714">
        <v>0</v>
      </c>
      <c r="M1714">
        <v>0.1832</v>
      </c>
      <c r="N1714">
        <v>2.29</v>
      </c>
      <c r="O1714">
        <v>41.990400000000001</v>
      </c>
    </row>
    <row r="1715" spans="1:15" x14ac:dyDescent="0.35">
      <c r="A1715" s="12" t="s">
        <v>29773</v>
      </c>
      <c r="B1715" s="12" t="s">
        <v>1204</v>
      </c>
      <c r="C1715" s="12" t="s">
        <v>1014</v>
      </c>
      <c r="D1715" s="12" t="s">
        <v>306</v>
      </c>
      <c r="E1715" s="12" t="s">
        <v>29010</v>
      </c>
      <c r="F1715" s="12" t="s">
        <v>1577</v>
      </c>
      <c r="G1715" s="13">
        <v>43835</v>
      </c>
      <c r="H1715" s="13">
        <v>43842</v>
      </c>
      <c r="I1715">
        <v>2</v>
      </c>
      <c r="J1715">
        <v>3.99</v>
      </c>
      <c r="K1715">
        <v>1</v>
      </c>
      <c r="L1715">
        <v>0</v>
      </c>
      <c r="M1715">
        <v>0.31919999999999998</v>
      </c>
      <c r="N1715">
        <v>3.99</v>
      </c>
      <c r="O1715">
        <v>41.990400000000001</v>
      </c>
    </row>
    <row r="1716" spans="1:15" x14ac:dyDescent="0.35">
      <c r="A1716" s="12" t="s">
        <v>29773</v>
      </c>
      <c r="B1716" s="12" t="s">
        <v>1204</v>
      </c>
      <c r="C1716" s="12" t="s">
        <v>1014</v>
      </c>
      <c r="D1716" s="12" t="s">
        <v>306</v>
      </c>
      <c r="E1716" s="12" t="s">
        <v>29019</v>
      </c>
      <c r="F1716" s="12" t="s">
        <v>1577</v>
      </c>
      <c r="G1716" s="13">
        <v>43835</v>
      </c>
      <c r="H1716" s="13">
        <v>43842</v>
      </c>
      <c r="I1716">
        <v>1</v>
      </c>
      <c r="J1716">
        <v>32.6</v>
      </c>
      <c r="K1716">
        <v>1</v>
      </c>
      <c r="L1716">
        <v>0</v>
      </c>
      <c r="M1716">
        <v>2.6080000000000001</v>
      </c>
      <c r="N1716">
        <v>32.6</v>
      </c>
      <c r="O1716">
        <v>41.990400000000001</v>
      </c>
    </row>
    <row r="1717" spans="1:15" x14ac:dyDescent="0.35">
      <c r="A1717" s="12" t="s">
        <v>29774</v>
      </c>
      <c r="B1717" s="12" t="s">
        <v>1578</v>
      </c>
      <c r="C1717" s="12" t="s">
        <v>1096</v>
      </c>
      <c r="D1717" s="12" t="s">
        <v>952</v>
      </c>
      <c r="E1717" s="12" t="s">
        <v>29071</v>
      </c>
      <c r="F1717" s="12" t="s">
        <v>1579</v>
      </c>
      <c r="G1717" s="13">
        <v>43835</v>
      </c>
      <c r="H1717" s="13">
        <v>43842</v>
      </c>
      <c r="I1717">
        <v>3</v>
      </c>
      <c r="J1717">
        <v>63.5</v>
      </c>
      <c r="K1717">
        <v>1</v>
      </c>
      <c r="L1717">
        <v>0</v>
      </c>
      <c r="M1717">
        <v>5.08</v>
      </c>
      <c r="N1717">
        <v>63.5</v>
      </c>
      <c r="O1717">
        <v>108.0972</v>
      </c>
    </row>
    <row r="1718" spans="1:15" x14ac:dyDescent="0.35">
      <c r="A1718" s="12" t="s">
        <v>29774</v>
      </c>
      <c r="B1718" s="12" t="s">
        <v>1578</v>
      </c>
      <c r="C1718" s="12" t="s">
        <v>1096</v>
      </c>
      <c r="D1718" s="12" t="s">
        <v>952</v>
      </c>
      <c r="E1718" s="12" t="s">
        <v>29010</v>
      </c>
      <c r="F1718" s="12" t="s">
        <v>1579</v>
      </c>
      <c r="G1718" s="13">
        <v>43835</v>
      </c>
      <c r="H1718" s="13">
        <v>43842</v>
      </c>
      <c r="I1718">
        <v>2</v>
      </c>
      <c r="J1718">
        <v>3.99</v>
      </c>
      <c r="K1718">
        <v>1</v>
      </c>
      <c r="L1718">
        <v>0</v>
      </c>
      <c r="M1718">
        <v>0.31919999999999998</v>
      </c>
      <c r="N1718">
        <v>3.99</v>
      </c>
      <c r="O1718">
        <v>108.0972</v>
      </c>
    </row>
    <row r="1719" spans="1:15" x14ac:dyDescent="0.35">
      <c r="A1719" s="12" t="s">
        <v>29767</v>
      </c>
      <c r="B1719" s="12" t="s">
        <v>716</v>
      </c>
      <c r="C1719" s="12" t="s">
        <v>293</v>
      </c>
      <c r="D1719" s="12" t="s">
        <v>317</v>
      </c>
      <c r="E1719" s="12" t="s">
        <v>29165</v>
      </c>
      <c r="F1719" s="12" t="s">
        <v>1568</v>
      </c>
      <c r="G1719" s="13">
        <v>43835</v>
      </c>
      <c r="H1719" s="13">
        <v>43842</v>
      </c>
      <c r="I1719">
        <v>6</v>
      </c>
      <c r="J1719">
        <v>24.49</v>
      </c>
      <c r="K1719">
        <v>1</v>
      </c>
      <c r="L1719">
        <v>0</v>
      </c>
      <c r="M1719">
        <v>1.9592000000000001</v>
      </c>
      <c r="N1719">
        <v>24.49</v>
      </c>
      <c r="O1719">
        <v>158.14439999999999</v>
      </c>
    </row>
    <row r="1720" spans="1:15" x14ac:dyDescent="0.35">
      <c r="A1720" s="12" t="s">
        <v>29767</v>
      </c>
      <c r="B1720" s="12" t="s">
        <v>716</v>
      </c>
      <c r="C1720" s="12" t="s">
        <v>293</v>
      </c>
      <c r="D1720" s="12" t="s">
        <v>317</v>
      </c>
      <c r="E1720" s="12" t="s">
        <v>29012</v>
      </c>
      <c r="F1720" s="12" t="s">
        <v>1568</v>
      </c>
      <c r="G1720" s="13">
        <v>43835</v>
      </c>
      <c r="H1720" s="13">
        <v>43842</v>
      </c>
      <c r="I1720">
        <v>5</v>
      </c>
      <c r="J1720">
        <v>49.99</v>
      </c>
      <c r="K1720">
        <v>1</v>
      </c>
      <c r="L1720">
        <v>0</v>
      </c>
      <c r="M1720">
        <v>3.9992000000000001</v>
      </c>
      <c r="N1720">
        <v>49.99</v>
      </c>
      <c r="O1720">
        <v>158.14439999999999</v>
      </c>
    </row>
    <row r="1721" spans="1:15" x14ac:dyDescent="0.35">
      <c r="A1721" s="12" t="s">
        <v>29767</v>
      </c>
      <c r="B1721" s="12" t="s">
        <v>716</v>
      </c>
      <c r="C1721" s="12" t="s">
        <v>293</v>
      </c>
      <c r="D1721" s="12" t="s">
        <v>317</v>
      </c>
      <c r="E1721" s="12" t="s">
        <v>29038</v>
      </c>
      <c r="F1721" s="12" t="s">
        <v>1568</v>
      </c>
      <c r="G1721" s="13">
        <v>43835</v>
      </c>
      <c r="H1721" s="13">
        <v>43842</v>
      </c>
      <c r="I1721">
        <v>4</v>
      </c>
      <c r="J1721">
        <v>34.99</v>
      </c>
      <c r="K1721">
        <v>1</v>
      </c>
      <c r="L1721">
        <v>0</v>
      </c>
      <c r="M1721">
        <v>2.7991999999999999</v>
      </c>
      <c r="N1721">
        <v>34.99</v>
      </c>
      <c r="O1721">
        <v>158.14439999999999</v>
      </c>
    </row>
    <row r="1722" spans="1:15" x14ac:dyDescent="0.35">
      <c r="A1722" s="12" t="s">
        <v>29736</v>
      </c>
      <c r="B1722" s="12" t="s">
        <v>568</v>
      </c>
      <c r="C1722" s="12" t="s">
        <v>230</v>
      </c>
      <c r="D1722" s="12" t="s">
        <v>1275</v>
      </c>
      <c r="E1722" s="12" t="s">
        <v>29017</v>
      </c>
      <c r="F1722" s="12" t="s">
        <v>1522</v>
      </c>
      <c r="G1722" s="13">
        <v>43835</v>
      </c>
      <c r="H1722" s="13">
        <v>43842</v>
      </c>
      <c r="I1722">
        <v>1</v>
      </c>
      <c r="J1722">
        <v>29.99</v>
      </c>
      <c r="K1722">
        <v>1</v>
      </c>
      <c r="L1722">
        <v>0</v>
      </c>
      <c r="M1722">
        <v>2.3992</v>
      </c>
      <c r="N1722">
        <v>29.99</v>
      </c>
      <c r="O1722">
        <v>75.567599999999999</v>
      </c>
    </row>
    <row r="1723" spans="1:15" x14ac:dyDescent="0.35">
      <c r="A1723" s="12" t="s">
        <v>29767</v>
      </c>
      <c r="B1723" s="12" t="s">
        <v>716</v>
      </c>
      <c r="C1723" s="12" t="s">
        <v>293</v>
      </c>
      <c r="D1723" s="12" t="s">
        <v>317</v>
      </c>
      <c r="E1723" s="12" t="s">
        <v>29022</v>
      </c>
      <c r="F1723" s="12" t="s">
        <v>1568</v>
      </c>
      <c r="G1723" s="13">
        <v>43835</v>
      </c>
      <c r="H1723" s="13">
        <v>43842</v>
      </c>
      <c r="I1723">
        <v>3</v>
      </c>
      <c r="J1723">
        <v>4.99</v>
      </c>
      <c r="K1723">
        <v>1</v>
      </c>
      <c r="L1723">
        <v>0</v>
      </c>
      <c r="M1723">
        <v>0.3992</v>
      </c>
      <c r="N1723">
        <v>4.99</v>
      </c>
      <c r="O1723">
        <v>158.14439999999999</v>
      </c>
    </row>
    <row r="1724" spans="1:15" x14ac:dyDescent="0.35">
      <c r="A1724" s="12" t="s">
        <v>29774</v>
      </c>
      <c r="B1724" s="12" t="s">
        <v>1578</v>
      </c>
      <c r="C1724" s="12" t="s">
        <v>1096</v>
      </c>
      <c r="D1724" s="12" t="s">
        <v>952</v>
      </c>
      <c r="E1724" s="12" t="s">
        <v>29019</v>
      </c>
      <c r="F1724" s="12" t="s">
        <v>1579</v>
      </c>
      <c r="G1724" s="13">
        <v>43835</v>
      </c>
      <c r="H1724" s="13">
        <v>43842</v>
      </c>
      <c r="I1724">
        <v>1</v>
      </c>
      <c r="J1724">
        <v>32.6</v>
      </c>
      <c r="K1724">
        <v>1</v>
      </c>
      <c r="L1724">
        <v>0</v>
      </c>
      <c r="M1724">
        <v>2.6080000000000001</v>
      </c>
      <c r="N1724">
        <v>32.6</v>
      </c>
      <c r="O1724">
        <v>108.0972</v>
      </c>
    </row>
    <row r="1725" spans="1:15" x14ac:dyDescent="0.35">
      <c r="A1725" s="12" t="s">
        <v>29753</v>
      </c>
      <c r="B1725" s="12" t="s">
        <v>873</v>
      </c>
      <c r="C1725" s="12" t="s">
        <v>464</v>
      </c>
      <c r="D1725" s="12" t="s">
        <v>1545</v>
      </c>
      <c r="E1725" s="12" t="s">
        <v>29017</v>
      </c>
      <c r="F1725" s="12" t="s">
        <v>1546</v>
      </c>
      <c r="G1725" s="13">
        <v>43835</v>
      </c>
      <c r="H1725" s="13">
        <v>43842</v>
      </c>
      <c r="I1725">
        <v>1</v>
      </c>
      <c r="J1725">
        <v>29.99</v>
      </c>
      <c r="K1725">
        <v>1</v>
      </c>
      <c r="L1725">
        <v>0</v>
      </c>
      <c r="M1725">
        <v>2.3992</v>
      </c>
      <c r="N1725">
        <v>29.99</v>
      </c>
      <c r="O1725">
        <v>129.55680000000001</v>
      </c>
    </row>
    <row r="1726" spans="1:15" x14ac:dyDescent="0.35">
      <c r="A1726" s="12" t="s">
        <v>29775</v>
      </c>
      <c r="B1726" s="12" t="s">
        <v>809</v>
      </c>
      <c r="C1726" s="12" t="s">
        <v>320</v>
      </c>
      <c r="D1726" s="12" t="s">
        <v>525</v>
      </c>
      <c r="E1726" s="12" t="s">
        <v>29022</v>
      </c>
      <c r="F1726" s="12" t="s">
        <v>1580</v>
      </c>
      <c r="G1726" s="13">
        <v>43834</v>
      </c>
      <c r="H1726" s="13">
        <v>43841</v>
      </c>
      <c r="I1726">
        <v>5</v>
      </c>
      <c r="J1726">
        <v>4.99</v>
      </c>
      <c r="K1726">
        <v>1</v>
      </c>
      <c r="L1726">
        <v>0</v>
      </c>
      <c r="M1726">
        <v>0.3992</v>
      </c>
      <c r="N1726">
        <v>4.99</v>
      </c>
      <c r="O1726">
        <v>115.48439999999999</v>
      </c>
    </row>
    <row r="1727" spans="1:15" x14ac:dyDescent="0.35">
      <c r="A1727" s="12" t="s">
        <v>29776</v>
      </c>
      <c r="B1727" s="12" t="s">
        <v>265</v>
      </c>
      <c r="C1727" s="12" t="s">
        <v>643</v>
      </c>
      <c r="D1727" s="12" t="s">
        <v>645</v>
      </c>
      <c r="E1727" s="12" t="s">
        <v>29044</v>
      </c>
      <c r="F1727" s="12" t="s">
        <v>1581</v>
      </c>
      <c r="G1727" s="13">
        <v>43834</v>
      </c>
      <c r="H1727" s="13">
        <v>43841</v>
      </c>
      <c r="I1727">
        <v>2</v>
      </c>
      <c r="J1727">
        <v>4.99</v>
      </c>
      <c r="K1727">
        <v>1</v>
      </c>
      <c r="L1727">
        <v>0</v>
      </c>
      <c r="M1727">
        <v>0.3992</v>
      </c>
      <c r="N1727">
        <v>4.99</v>
      </c>
      <c r="O1727">
        <v>32.378399999999999</v>
      </c>
    </row>
    <row r="1728" spans="1:15" x14ac:dyDescent="0.35">
      <c r="A1728" s="12" t="s">
        <v>29777</v>
      </c>
      <c r="B1728" s="12" t="s">
        <v>590</v>
      </c>
      <c r="C1728" s="12" t="s">
        <v>1309</v>
      </c>
      <c r="D1728" s="12" t="s">
        <v>505</v>
      </c>
      <c r="E1728" s="12" t="s">
        <v>29073</v>
      </c>
      <c r="F1728" s="12" t="s">
        <v>1582</v>
      </c>
      <c r="G1728" s="13">
        <v>43834</v>
      </c>
      <c r="H1728" s="13">
        <v>43841</v>
      </c>
      <c r="I1728">
        <v>1</v>
      </c>
      <c r="J1728">
        <v>24.99</v>
      </c>
      <c r="K1728">
        <v>1</v>
      </c>
      <c r="L1728">
        <v>0</v>
      </c>
      <c r="M1728">
        <v>1.9992000000000001</v>
      </c>
      <c r="N1728">
        <v>24.99</v>
      </c>
      <c r="O1728">
        <v>26.9892</v>
      </c>
    </row>
    <row r="1729" spans="1:15" x14ac:dyDescent="0.35">
      <c r="A1729" s="12" t="s">
        <v>29778</v>
      </c>
      <c r="B1729" s="12" t="s">
        <v>327</v>
      </c>
      <c r="C1729" s="12" t="s">
        <v>272</v>
      </c>
      <c r="D1729" s="12" t="s">
        <v>317</v>
      </c>
      <c r="E1729" s="12" t="s">
        <v>29073</v>
      </c>
      <c r="F1729" s="12" t="s">
        <v>1583</v>
      </c>
      <c r="G1729" s="13">
        <v>43834</v>
      </c>
      <c r="H1729" s="13">
        <v>43841</v>
      </c>
      <c r="I1729">
        <v>1</v>
      </c>
      <c r="J1729">
        <v>24.99</v>
      </c>
      <c r="K1729">
        <v>1</v>
      </c>
      <c r="L1729">
        <v>0</v>
      </c>
      <c r="M1729">
        <v>1.9992000000000001</v>
      </c>
      <c r="N1729">
        <v>24.99</v>
      </c>
      <c r="O1729">
        <v>29.462399999999999</v>
      </c>
    </row>
    <row r="1730" spans="1:15" x14ac:dyDescent="0.35">
      <c r="A1730" s="12" t="s">
        <v>29778</v>
      </c>
      <c r="B1730" s="12" t="s">
        <v>327</v>
      </c>
      <c r="C1730" s="12" t="s">
        <v>272</v>
      </c>
      <c r="D1730" s="12" t="s">
        <v>317</v>
      </c>
      <c r="E1730" s="12" t="s">
        <v>29042</v>
      </c>
      <c r="F1730" s="12" t="s">
        <v>1583</v>
      </c>
      <c r="G1730" s="13">
        <v>43834</v>
      </c>
      <c r="H1730" s="13">
        <v>43841</v>
      </c>
      <c r="I1730">
        <v>2</v>
      </c>
      <c r="J1730">
        <v>2.29</v>
      </c>
      <c r="K1730">
        <v>1</v>
      </c>
      <c r="L1730">
        <v>0</v>
      </c>
      <c r="M1730">
        <v>0.1832</v>
      </c>
      <c r="N1730">
        <v>2.29</v>
      </c>
      <c r="O1730">
        <v>29.462399999999999</v>
      </c>
    </row>
    <row r="1731" spans="1:15" x14ac:dyDescent="0.35">
      <c r="A1731" s="12" t="s">
        <v>29779</v>
      </c>
      <c r="B1731" s="12" t="s">
        <v>19</v>
      </c>
      <c r="C1731" s="12" t="s">
        <v>344</v>
      </c>
      <c r="D1731" s="12" t="s">
        <v>426</v>
      </c>
      <c r="E1731" s="12" t="s">
        <v>29044</v>
      </c>
      <c r="F1731" s="12" t="s">
        <v>1584</v>
      </c>
      <c r="G1731" s="13">
        <v>43834</v>
      </c>
      <c r="H1731" s="13">
        <v>43841</v>
      </c>
      <c r="I1731">
        <v>1</v>
      </c>
      <c r="J1731">
        <v>4.99</v>
      </c>
      <c r="K1731">
        <v>1</v>
      </c>
      <c r="L1731">
        <v>0</v>
      </c>
      <c r="M1731">
        <v>0.3992</v>
      </c>
      <c r="N1731">
        <v>4.99</v>
      </c>
      <c r="O1731">
        <v>37.778399999999998</v>
      </c>
    </row>
    <row r="1732" spans="1:15" x14ac:dyDescent="0.35">
      <c r="A1732" s="12" t="s">
        <v>29779</v>
      </c>
      <c r="B1732" s="12" t="s">
        <v>19</v>
      </c>
      <c r="C1732" s="12" t="s">
        <v>344</v>
      </c>
      <c r="D1732" s="12" t="s">
        <v>426</v>
      </c>
      <c r="E1732" s="12" t="s">
        <v>29017</v>
      </c>
      <c r="F1732" s="12" t="s">
        <v>1584</v>
      </c>
      <c r="G1732" s="13">
        <v>43834</v>
      </c>
      <c r="H1732" s="13">
        <v>43841</v>
      </c>
      <c r="I1732">
        <v>2</v>
      </c>
      <c r="J1732">
        <v>29.99</v>
      </c>
      <c r="K1732">
        <v>1</v>
      </c>
      <c r="L1732">
        <v>0</v>
      </c>
      <c r="M1732">
        <v>2.3992</v>
      </c>
      <c r="N1732">
        <v>29.99</v>
      </c>
      <c r="O1732">
        <v>37.778399999999998</v>
      </c>
    </row>
    <row r="1733" spans="1:15" x14ac:dyDescent="0.35">
      <c r="A1733" s="12" t="s">
        <v>29775</v>
      </c>
      <c r="B1733" s="12" t="s">
        <v>809</v>
      </c>
      <c r="C1733" s="12" t="s">
        <v>320</v>
      </c>
      <c r="D1733" s="12" t="s">
        <v>525</v>
      </c>
      <c r="E1733" s="12" t="s">
        <v>29044</v>
      </c>
      <c r="F1733" s="12" t="s">
        <v>1580</v>
      </c>
      <c r="G1733" s="13">
        <v>43834</v>
      </c>
      <c r="H1733" s="13">
        <v>43841</v>
      </c>
      <c r="I1733">
        <v>1</v>
      </c>
      <c r="J1733">
        <v>4.99</v>
      </c>
      <c r="K1733">
        <v>1</v>
      </c>
      <c r="L1733">
        <v>0</v>
      </c>
      <c r="M1733">
        <v>0.3992</v>
      </c>
      <c r="N1733">
        <v>4.99</v>
      </c>
      <c r="O1733">
        <v>115.48439999999999</v>
      </c>
    </row>
    <row r="1734" spans="1:15" x14ac:dyDescent="0.35">
      <c r="A1734" s="12" t="s">
        <v>29775</v>
      </c>
      <c r="B1734" s="12" t="s">
        <v>809</v>
      </c>
      <c r="C1734" s="12" t="s">
        <v>320</v>
      </c>
      <c r="D1734" s="12" t="s">
        <v>525</v>
      </c>
      <c r="E1734" s="12" t="s">
        <v>29017</v>
      </c>
      <c r="F1734" s="12" t="s">
        <v>1580</v>
      </c>
      <c r="G1734" s="13">
        <v>43834</v>
      </c>
      <c r="H1734" s="13">
        <v>43841</v>
      </c>
      <c r="I1734">
        <v>2</v>
      </c>
      <c r="J1734">
        <v>29.99</v>
      </c>
      <c r="K1734">
        <v>1</v>
      </c>
      <c r="L1734">
        <v>0</v>
      </c>
      <c r="M1734">
        <v>2.3992</v>
      </c>
      <c r="N1734">
        <v>29.99</v>
      </c>
      <c r="O1734">
        <v>115.48439999999999</v>
      </c>
    </row>
    <row r="1735" spans="1:15" x14ac:dyDescent="0.35">
      <c r="A1735" s="12" t="s">
        <v>29775</v>
      </c>
      <c r="B1735" s="12" t="s">
        <v>809</v>
      </c>
      <c r="C1735" s="12" t="s">
        <v>320</v>
      </c>
      <c r="D1735" s="12" t="s">
        <v>525</v>
      </c>
      <c r="E1735" s="12" t="s">
        <v>29014</v>
      </c>
      <c r="F1735" s="12" t="s">
        <v>1580</v>
      </c>
      <c r="G1735" s="13">
        <v>43834</v>
      </c>
      <c r="H1735" s="13">
        <v>43841</v>
      </c>
      <c r="I1735">
        <v>4</v>
      </c>
      <c r="J1735">
        <v>9.99</v>
      </c>
      <c r="K1735">
        <v>1</v>
      </c>
      <c r="L1735">
        <v>0</v>
      </c>
      <c r="M1735">
        <v>0.79920000000000002</v>
      </c>
      <c r="N1735">
        <v>9.99</v>
      </c>
      <c r="O1735">
        <v>115.48439999999999</v>
      </c>
    </row>
    <row r="1736" spans="1:15" x14ac:dyDescent="0.35">
      <c r="A1736" s="12" t="s">
        <v>29775</v>
      </c>
      <c r="B1736" s="12" t="s">
        <v>809</v>
      </c>
      <c r="C1736" s="12" t="s">
        <v>320</v>
      </c>
      <c r="D1736" s="12" t="s">
        <v>525</v>
      </c>
      <c r="E1736" s="12" t="s">
        <v>29011</v>
      </c>
      <c r="F1736" s="12" t="s">
        <v>1580</v>
      </c>
      <c r="G1736" s="13">
        <v>43834</v>
      </c>
      <c r="H1736" s="13">
        <v>43841</v>
      </c>
      <c r="I1736">
        <v>6</v>
      </c>
      <c r="J1736">
        <v>34.99</v>
      </c>
      <c r="K1736">
        <v>1</v>
      </c>
      <c r="L1736">
        <v>0</v>
      </c>
      <c r="M1736">
        <v>2.7991999999999999</v>
      </c>
      <c r="N1736">
        <v>34.99</v>
      </c>
      <c r="O1736">
        <v>115.48439999999999</v>
      </c>
    </row>
    <row r="1737" spans="1:15" x14ac:dyDescent="0.35">
      <c r="A1737" s="12" t="s">
        <v>29776</v>
      </c>
      <c r="B1737" s="12" t="s">
        <v>265</v>
      </c>
      <c r="C1737" s="12" t="s">
        <v>643</v>
      </c>
      <c r="D1737" s="12" t="s">
        <v>645</v>
      </c>
      <c r="E1737" s="12" t="s">
        <v>29073</v>
      </c>
      <c r="F1737" s="12" t="s">
        <v>1581</v>
      </c>
      <c r="G1737" s="13">
        <v>43834</v>
      </c>
      <c r="H1737" s="13">
        <v>43841</v>
      </c>
      <c r="I1737">
        <v>1</v>
      </c>
      <c r="J1737">
        <v>24.99</v>
      </c>
      <c r="K1737">
        <v>1</v>
      </c>
      <c r="L1737">
        <v>0</v>
      </c>
      <c r="M1737">
        <v>1.9992000000000001</v>
      </c>
      <c r="N1737">
        <v>24.99</v>
      </c>
      <c r="O1737">
        <v>32.378399999999999</v>
      </c>
    </row>
    <row r="1738" spans="1:15" x14ac:dyDescent="0.35">
      <c r="A1738" s="12" t="s">
        <v>29780</v>
      </c>
      <c r="B1738" s="12" t="s">
        <v>449</v>
      </c>
      <c r="C1738" s="12" t="s">
        <v>72</v>
      </c>
      <c r="D1738" s="12" t="s">
        <v>198</v>
      </c>
      <c r="E1738" s="12" t="s">
        <v>29053</v>
      </c>
      <c r="F1738" s="12" t="s">
        <v>1585</v>
      </c>
      <c r="G1738" s="13">
        <v>43834</v>
      </c>
      <c r="H1738" s="13">
        <v>43841</v>
      </c>
      <c r="I1738">
        <v>1</v>
      </c>
      <c r="J1738">
        <v>4.99</v>
      </c>
      <c r="K1738">
        <v>1</v>
      </c>
      <c r="L1738">
        <v>0</v>
      </c>
      <c r="M1738">
        <v>0.3992</v>
      </c>
      <c r="N1738">
        <v>4.99</v>
      </c>
      <c r="O1738">
        <v>100.93680000000001</v>
      </c>
    </row>
    <row r="1739" spans="1:15" x14ac:dyDescent="0.35">
      <c r="A1739" s="12" t="s">
        <v>29781</v>
      </c>
      <c r="B1739" s="12" t="s">
        <v>762</v>
      </c>
      <c r="C1739" s="12" t="s">
        <v>522</v>
      </c>
      <c r="D1739" s="12" t="s">
        <v>175</v>
      </c>
      <c r="E1739" s="12" t="s">
        <v>29010</v>
      </c>
      <c r="F1739" s="12" t="s">
        <v>1586</v>
      </c>
      <c r="G1739" s="13">
        <v>43834</v>
      </c>
      <c r="H1739" s="13">
        <v>43841</v>
      </c>
      <c r="I1739">
        <v>1</v>
      </c>
      <c r="J1739">
        <v>3.99</v>
      </c>
      <c r="K1739">
        <v>1</v>
      </c>
      <c r="L1739">
        <v>0</v>
      </c>
      <c r="M1739">
        <v>0.31919999999999998</v>
      </c>
      <c r="N1739">
        <v>3.99</v>
      </c>
      <c r="O1739">
        <v>39.517200000000003</v>
      </c>
    </row>
    <row r="1740" spans="1:15" x14ac:dyDescent="0.35">
      <c r="A1740" s="12" t="s">
        <v>29775</v>
      </c>
      <c r="B1740" s="12" t="s">
        <v>809</v>
      </c>
      <c r="C1740" s="12" t="s">
        <v>320</v>
      </c>
      <c r="D1740" s="12" t="s">
        <v>525</v>
      </c>
      <c r="E1740" s="12" t="s">
        <v>29060</v>
      </c>
      <c r="F1740" s="12" t="s">
        <v>1580</v>
      </c>
      <c r="G1740" s="13">
        <v>43834</v>
      </c>
      <c r="H1740" s="13">
        <v>43841</v>
      </c>
      <c r="I1740">
        <v>3</v>
      </c>
      <c r="J1740">
        <v>21.98</v>
      </c>
      <c r="K1740">
        <v>1</v>
      </c>
      <c r="L1740">
        <v>0</v>
      </c>
      <c r="M1740">
        <v>1.7584</v>
      </c>
      <c r="N1740">
        <v>21.98</v>
      </c>
      <c r="O1740">
        <v>115.48439999999999</v>
      </c>
    </row>
    <row r="1741" spans="1:15" x14ac:dyDescent="0.35">
      <c r="A1741" s="12" t="s">
        <v>29782</v>
      </c>
      <c r="B1741" s="12" t="s">
        <v>1542</v>
      </c>
      <c r="C1741" s="12" t="s">
        <v>1337</v>
      </c>
      <c r="D1741" s="12" t="s">
        <v>69</v>
      </c>
      <c r="E1741" s="12" t="s">
        <v>29019</v>
      </c>
      <c r="F1741" s="12" t="s">
        <v>1587</v>
      </c>
      <c r="G1741" s="13">
        <v>43834</v>
      </c>
      <c r="H1741" s="13">
        <v>43841</v>
      </c>
      <c r="I1741">
        <v>1</v>
      </c>
      <c r="J1741">
        <v>32.6</v>
      </c>
      <c r="K1741">
        <v>1</v>
      </c>
      <c r="L1741">
        <v>0</v>
      </c>
      <c r="M1741">
        <v>2.6080000000000001</v>
      </c>
      <c r="N1741">
        <v>32.6</v>
      </c>
      <c r="O1741">
        <v>35.207999999999998</v>
      </c>
    </row>
    <row r="1742" spans="1:15" x14ac:dyDescent="0.35">
      <c r="A1742" s="12" t="s">
        <v>29783</v>
      </c>
      <c r="B1742" s="12" t="s">
        <v>443</v>
      </c>
      <c r="C1742" s="12" t="s">
        <v>869</v>
      </c>
      <c r="D1742" s="12" t="s">
        <v>243</v>
      </c>
      <c r="E1742" s="12" t="s">
        <v>29042</v>
      </c>
      <c r="F1742" s="12" t="s">
        <v>1588</v>
      </c>
      <c r="G1742" s="13">
        <v>43834</v>
      </c>
      <c r="H1742" s="13">
        <v>43841</v>
      </c>
      <c r="I1742">
        <v>3</v>
      </c>
      <c r="J1742">
        <v>2.29</v>
      </c>
      <c r="K1742">
        <v>1</v>
      </c>
      <c r="L1742">
        <v>0</v>
      </c>
      <c r="M1742">
        <v>0.1832</v>
      </c>
      <c r="N1742">
        <v>2.29</v>
      </c>
      <c r="O1742">
        <v>39.171599999999998</v>
      </c>
    </row>
    <row r="1743" spans="1:15" x14ac:dyDescent="0.35">
      <c r="A1743" s="12" t="s">
        <v>29783</v>
      </c>
      <c r="B1743" s="12" t="s">
        <v>443</v>
      </c>
      <c r="C1743" s="12" t="s">
        <v>869</v>
      </c>
      <c r="D1743" s="12" t="s">
        <v>243</v>
      </c>
      <c r="E1743" s="12" t="s">
        <v>29053</v>
      </c>
      <c r="F1743" s="12" t="s">
        <v>1588</v>
      </c>
      <c r="G1743" s="13">
        <v>43834</v>
      </c>
      <c r="H1743" s="13">
        <v>43841</v>
      </c>
      <c r="I1743">
        <v>2</v>
      </c>
      <c r="J1743">
        <v>4.99</v>
      </c>
      <c r="K1743">
        <v>1</v>
      </c>
      <c r="L1743">
        <v>0</v>
      </c>
      <c r="M1743">
        <v>0.3992</v>
      </c>
      <c r="N1743">
        <v>4.99</v>
      </c>
      <c r="O1743">
        <v>39.171599999999998</v>
      </c>
    </row>
    <row r="1744" spans="1:15" x14ac:dyDescent="0.35">
      <c r="A1744" s="12" t="s">
        <v>29783</v>
      </c>
      <c r="B1744" s="12" t="s">
        <v>443</v>
      </c>
      <c r="C1744" s="12" t="s">
        <v>869</v>
      </c>
      <c r="D1744" s="12" t="s">
        <v>243</v>
      </c>
      <c r="E1744" s="12" t="s">
        <v>29142</v>
      </c>
      <c r="F1744" s="12" t="s">
        <v>1588</v>
      </c>
      <c r="G1744" s="13">
        <v>43834</v>
      </c>
      <c r="H1744" s="13">
        <v>43841</v>
      </c>
      <c r="I1744">
        <v>1</v>
      </c>
      <c r="J1744">
        <v>28.99</v>
      </c>
      <c r="K1744">
        <v>1</v>
      </c>
      <c r="L1744">
        <v>0</v>
      </c>
      <c r="M1744">
        <v>2.3191999999999999</v>
      </c>
      <c r="N1744">
        <v>28.99</v>
      </c>
      <c r="O1744">
        <v>39.171599999999998</v>
      </c>
    </row>
    <row r="1745" spans="1:15" x14ac:dyDescent="0.35">
      <c r="A1745" s="12" t="s">
        <v>29784</v>
      </c>
      <c r="B1745" s="12" t="s">
        <v>1589</v>
      </c>
      <c r="C1745" s="12" t="s">
        <v>362</v>
      </c>
      <c r="D1745" s="12" t="s">
        <v>94</v>
      </c>
      <c r="E1745" s="12" t="s">
        <v>29042</v>
      </c>
      <c r="F1745" s="12" t="s">
        <v>1590</v>
      </c>
      <c r="G1745" s="13">
        <v>43834</v>
      </c>
      <c r="H1745" s="13">
        <v>43841</v>
      </c>
      <c r="I1745">
        <v>1</v>
      </c>
      <c r="J1745">
        <v>2.29</v>
      </c>
      <c r="K1745">
        <v>1</v>
      </c>
      <c r="L1745">
        <v>0</v>
      </c>
      <c r="M1745">
        <v>0.1832</v>
      </c>
      <c r="N1745">
        <v>2.29</v>
      </c>
      <c r="O1745">
        <v>2.4731999999999998</v>
      </c>
    </row>
    <row r="1746" spans="1:15" x14ac:dyDescent="0.35">
      <c r="A1746" s="12" t="s">
        <v>29423</v>
      </c>
      <c r="B1746" s="12" t="s">
        <v>985</v>
      </c>
      <c r="C1746" s="12" t="s">
        <v>40</v>
      </c>
      <c r="D1746" s="12" t="s">
        <v>205</v>
      </c>
      <c r="E1746" s="12" t="s">
        <v>29073</v>
      </c>
      <c r="F1746" s="12" t="s">
        <v>1591</v>
      </c>
      <c r="G1746" s="13">
        <v>43834</v>
      </c>
      <c r="H1746" s="13">
        <v>43841</v>
      </c>
      <c r="I1746">
        <v>1</v>
      </c>
      <c r="J1746">
        <v>24.99</v>
      </c>
      <c r="K1746">
        <v>1</v>
      </c>
      <c r="L1746">
        <v>0</v>
      </c>
      <c r="M1746">
        <v>1.9992000000000001</v>
      </c>
      <c r="N1746">
        <v>24.99</v>
      </c>
      <c r="O1746">
        <v>26.9892</v>
      </c>
    </row>
    <row r="1747" spans="1:15" x14ac:dyDescent="0.35">
      <c r="A1747" s="12" t="s">
        <v>29780</v>
      </c>
      <c r="B1747" s="12" t="s">
        <v>449</v>
      </c>
      <c r="C1747" s="12" t="s">
        <v>72</v>
      </c>
      <c r="D1747" s="12" t="s">
        <v>198</v>
      </c>
      <c r="E1747" s="12" t="s">
        <v>29142</v>
      </c>
      <c r="F1747" s="12" t="s">
        <v>1585</v>
      </c>
      <c r="G1747" s="13">
        <v>43834</v>
      </c>
      <c r="H1747" s="13">
        <v>43841</v>
      </c>
      <c r="I1747">
        <v>2</v>
      </c>
      <c r="J1747">
        <v>28.99</v>
      </c>
      <c r="K1747">
        <v>1</v>
      </c>
      <c r="L1747">
        <v>0</v>
      </c>
      <c r="M1747">
        <v>2.3191999999999999</v>
      </c>
      <c r="N1747">
        <v>28.99</v>
      </c>
      <c r="O1747">
        <v>100.93680000000001</v>
      </c>
    </row>
    <row r="1748" spans="1:15" x14ac:dyDescent="0.35">
      <c r="A1748" s="12" t="s">
        <v>29781</v>
      </c>
      <c r="B1748" s="12" t="s">
        <v>762</v>
      </c>
      <c r="C1748" s="12" t="s">
        <v>522</v>
      </c>
      <c r="D1748" s="12" t="s">
        <v>175</v>
      </c>
      <c r="E1748" s="12" t="s">
        <v>29019</v>
      </c>
      <c r="F1748" s="12" t="s">
        <v>1586</v>
      </c>
      <c r="G1748" s="13">
        <v>43834</v>
      </c>
      <c r="H1748" s="13">
        <v>43841</v>
      </c>
      <c r="I1748">
        <v>2</v>
      </c>
      <c r="J1748">
        <v>32.6</v>
      </c>
      <c r="K1748">
        <v>1</v>
      </c>
      <c r="L1748">
        <v>0</v>
      </c>
      <c r="M1748">
        <v>2.6080000000000001</v>
      </c>
      <c r="N1748">
        <v>32.6</v>
      </c>
      <c r="O1748">
        <v>39.517200000000003</v>
      </c>
    </row>
    <row r="1749" spans="1:15" x14ac:dyDescent="0.35">
      <c r="A1749" s="12" t="s">
        <v>29785</v>
      </c>
      <c r="B1749" s="12" t="s">
        <v>902</v>
      </c>
      <c r="C1749" s="12" t="s">
        <v>1592</v>
      </c>
      <c r="D1749" s="12" t="s">
        <v>768</v>
      </c>
      <c r="E1749" s="12" t="s">
        <v>29067</v>
      </c>
      <c r="F1749" s="12" t="s">
        <v>1593</v>
      </c>
      <c r="G1749" s="13">
        <v>43834</v>
      </c>
      <c r="H1749" s="13">
        <v>43841</v>
      </c>
      <c r="I1749">
        <v>1</v>
      </c>
      <c r="J1749">
        <v>49.99</v>
      </c>
      <c r="K1749">
        <v>1</v>
      </c>
      <c r="L1749">
        <v>0</v>
      </c>
      <c r="M1749">
        <v>3.9992000000000001</v>
      </c>
      <c r="N1749">
        <v>49.99</v>
      </c>
      <c r="O1749">
        <v>53.989199999999997</v>
      </c>
    </row>
    <row r="1750" spans="1:15" x14ac:dyDescent="0.35">
      <c r="A1750" s="12" t="s">
        <v>29786</v>
      </c>
      <c r="B1750" s="12" t="s">
        <v>1107</v>
      </c>
      <c r="C1750" s="12" t="s">
        <v>165</v>
      </c>
      <c r="D1750" s="12" t="s">
        <v>684</v>
      </c>
      <c r="E1750" s="12" t="s">
        <v>29019</v>
      </c>
      <c r="F1750" s="12" t="s">
        <v>1594</v>
      </c>
      <c r="G1750" s="13">
        <v>43834</v>
      </c>
      <c r="H1750" s="13">
        <v>43841</v>
      </c>
      <c r="I1750">
        <v>2</v>
      </c>
      <c r="J1750">
        <v>32.6</v>
      </c>
      <c r="K1750">
        <v>1</v>
      </c>
      <c r="L1750">
        <v>0</v>
      </c>
      <c r="M1750">
        <v>2.6080000000000001</v>
      </c>
      <c r="N1750">
        <v>32.6</v>
      </c>
      <c r="O1750">
        <v>39.517200000000003</v>
      </c>
    </row>
    <row r="1751" spans="1:15" x14ac:dyDescent="0.35">
      <c r="A1751" s="12" t="s">
        <v>29786</v>
      </c>
      <c r="B1751" s="12" t="s">
        <v>1107</v>
      </c>
      <c r="C1751" s="12" t="s">
        <v>165</v>
      </c>
      <c r="D1751" s="12" t="s">
        <v>684</v>
      </c>
      <c r="E1751" s="12" t="s">
        <v>29010</v>
      </c>
      <c r="F1751" s="12" t="s">
        <v>1594</v>
      </c>
      <c r="G1751" s="13">
        <v>43834</v>
      </c>
      <c r="H1751" s="13">
        <v>43841</v>
      </c>
      <c r="I1751">
        <v>1</v>
      </c>
      <c r="J1751">
        <v>3.99</v>
      </c>
      <c r="K1751">
        <v>1</v>
      </c>
      <c r="L1751">
        <v>0</v>
      </c>
      <c r="M1751">
        <v>0.31919999999999998</v>
      </c>
      <c r="N1751">
        <v>3.99</v>
      </c>
      <c r="O1751">
        <v>39.517200000000003</v>
      </c>
    </row>
    <row r="1752" spans="1:15" x14ac:dyDescent="0.35">
      <c r="A1752" s="12" t="s">
        <v>29787</v>
      </c>
      <c r="B1752" s="12" t="s">
        <v>1595</v>
      </c>
      <c r="C1752" s="12" t="s">
        <v>1173</v>
      </c>
      <c r="D1752" s="12" t="s">
        <v>94</v>
      </c>
      <c r="E1752" s="12" t="s">
        <v>29093</v>
      </c>
      <c r="F1752" s="12" t="s">
        <v>1596</v>
      </c>
      <c r="G1752" s="13">
        <v>43834</v>
      </c>
      <c r="H1752" s="13">
        <v>43841</v>
      </c>
      <c r="I1752">
        <v>2</v>
      </c>
      <c r="J1752">
        <v>63.5</v>
      </c>
      <c r="K1752">
        <v>1</v>
      </c>
      <c r="L1752">
        <v>0</v>
      </c>
      <c r="M1752">
        <v>5.08</v>
      </c>
      <c r="N1752">
        <v>63.5</v>
      </c>
      <c r="O1752">
        <v>73.969200000000001</v>
      </c>
    </row>
    <row r="1753" spans="1:15" x14ac:dyDescent="0.35">
      <c r="A1753" s="12" t="s">
        <v>29787</v>
      </c>
      <c r="B1753" s="12" t="s">
        <v>1595</v>
      </c>
      <c r="C1753" s="12" t="s">
        <v>1173</v>
      </c>
      <c r="D1753" s="12" t="s">
        <v>94</v>
      </c>
      <c r="E1753" s="12" t="s">
        <v>29022</v>
      </c>
      <c r="F1753" s="12" t="s">
        <v>1596</v>
      </c>
      <c r="G1753" s="13">
        <v>43834</v>
      </c>
      <c r="H1753" s="13">
        <v>43841</v>
      </c>
      <c r="I1753">
        <v>1</v>
      </c>
      <c r="J1753">
        <v>4.99</v>
      </c>
      <c r="K1753">
        <v>1</v>
      </c>
      <c r="L1753">
        <v>0</v>
      </c>
      <c r="M1753">
        <v>0.3992</v>
      </c>
      <c r="N1753">
        <v>4.99</v>
      </c>
      <c r="O1753">
        <v>73.969200000000001</v>
      </c>
    </row>
    <row r="1754" spans="1:15" x14ac:dyDescent="0.35">
      <c r="A1754" s="12" t="s">
        <v>29788</v>
      </c>
      <c r="B1754" s="12" t="s">
        <v>298</v>
      </c>
      <c r="C1754" s="12" t="s">
        <v>1560</v>
      </c>
      <c r="D1754" s="12" t="s">
        <v>438</v>
      </c>
      <c r="E1754" s="12" t="s">
        <v>29065</v>
      </c>
      <c r="F1754" s="12" t="s">
        <v>1597</v>
      </c>
      <c r="G1754" s="13">
        <v>43834</v>
      </c>
      <c r="H1754" s="13">
        <v>43841</v>
      </c>
      <c r="I1754">
        <v>1</v>
      </c>
      <c r="J1754">
        <v>53.99</v>
      </c>
      <c r="K1754">
        <v>1</v>
      </c>
      <c r="L1754">
        <v>0</v>
      </c>
      <c r="M1754">
        <v>4.3192000000000004</v>
      </c>
      <c r="N1754">
        <v>53.99</v>
      </c>
      <c r="O1754">
        <v>58.309199999999997</v>
      </c>
    </row>
    <row r="1755" spans="1:15" x14ac:dyDescent="0.35">
      <c r="A1755" s="12" t="s">
        <v>29780</v>
      </c>
      <c r="B1755" s="12" t="s">
        <v>449</v>
      </c>
      <c r="C1755" s="12" t="s">
        <v>72</v>
      </c>
      <c r="D1755" s="12" t="s">
        <v>198</v>
      </c>
      <c r="E1755" s="12" t="s">
        <v>29015</v>
      </c>
      <c r="F1755" s="12" t="s">
        <v>1585</v>
      </c>
      <c r="G1755" s="13">
        <v>43834</v>
      </c>
      <c r="H1755" s="13">
        <v>43841</v>
      </c>
      <c r="I1755">
        <v>3</v>
      </c>
      <c r="J1755">
        <v>34.99</v>
      </c>
      <c r="K1755">
        <v>1</v>
      </c>
      <c r="L1755">
        <v>0</v>
      </c>
      <c r="M1755">
        <v>2.7991999999999999</v>
      </c>
      <c r="N1755">
        <v>34.99</v>
      </c>
      <c r="O1755">
        <v>100.93680000000001</v>
      </c>
    </row>
    <row r="1756" spans="1:15" x14ac:dyDescent="0.35">
      <c r="A1756" s="12" t="s">
        <v>29789</v>
      </c>
      <c r="B1756" s="12" t="s">
        <v>509</v>
      </c>
      <c r="C1756" s="12" t="s">
        <v>1598</v>
      </c>
      <c r="D1756" s="12" t="s">
        <v>1360</v>
      </c>
      <c r="E1756" s="12" t="s">
        <v>29053</v>
      </c>
      <c r="F1756" s="12" t="s">
        <v>1599</v>
      </c>
      <c r="G1756" s="13">
        <v>43834</v>
      </c>
      <c r="H1756" s="13">
        <v>43841</v>
      </c>
      <c r="I1756">
        <v>1</v>
      </c>
      <c r="J1756">
        <v>4.99</v>
      </c>
      <c r="K1756">
        <v>1</v>
      </c>
      <c r="L1756">
        <v>0</v>
      </c>
      <c r="M1756">
        <v>0.3992</v>
      </c>
      <c r="N1756">
        <v>4.99</v>
      </c>
      <c r="O1756">
        <v>43.178400000000003</v>
      </c>
    </row>
    <row r="1757" spans="1:15" x14ac:dyDescent="0.35">
      <c r="A1757" s="12" t="s">
        <v>29790</v>
      </c>
      <c r="B1757" s="12" t="s">
        <v>1600</v>
      </c>
      <c r="C1757" s="12" t="s">
        <v>618</v>
      </c>
      <c r="D1757" s="12" t="s">
        <v>851</v>
      </c>
      <c r="E1757" s="12" t="s">
        <v>29017</v>
      </c>
      <c r="F1757" s="12" t="s">
        <v>1601</v>
      </c>
      <c r="G1757" s="13">
        <v>43834</v>
      </c>
      <c r="H1757" s="13">
        <v>43841</v>
      </c>
      <c r="I1757">
        <v>2</v>
      </c>
      <c r="J1757">
        <v>29.99</v>
      </c>
      <c r="K1757">
        <v>1</v>
      </c>
      <c r="L1757">
        <v>0</v>
      </c>
      <c r="M1757">
        <v>2.3992</v>
      </c>
      <c r="N1757">
        <v>29.99</v>
      </c>
      <c r="O1757">
        <v>40.251600000000003</v>
      </c>
    </row>
    <row r="1758" spans="1:15" x14ac:dyDescent="0.35">
      <c r="A1758" s="12" t="s">
        <v>29790</v>
      </c>
      <c r="B1758" s="12" t="s">
        <v>1600</v>
      </c>
      <c r="C1758" s="12" t="s">
        <v>618</v>
      </c>
      <c r="D1758" s="12" t="s">
        <v>851</v>
      </c>
      <c r="E1758" s="12" t="s">
        <v>29042</v>
      </c>
      <c r="F1758" s="12" t="s">
        <v>1601</v>
      </c>
      <c r="G1758" s="13">
        <v>43834</v>
      </c>
      <c r="H1758" s="13">
        <v>43841</v>
      </c>
      <c r="I1758">
        <v>3</v>
      </c>
      <c r="J1758">
        <v>2.29</v>
      </c>
      <c r="K1758">
        <v>1</v>
      </c>
      <c r="L1758">
        <v>0</v>
      </c>
      <c r="M1758">
        <v>0.1832</v>
      </c>
      <c r="N1758">
        <v>2.29</v>
      </c>
      <c r="O1758">
        <v>40.251600000000003</v>
      </c>
    </row>
    <row r="1759" spans="1:15" x14ac:dyDescent="0.35">
      <c r="A1759" s="12" t="s">
        <v>29791</v>
      </c>
      <c r="B1759" s="12" t="s">
        <v>27</v>
      </c>
      <c r="C1759" s="12" t="s">
        <v>20</v>
      </c>
      <c r="D1759" s="12" t="s">
        <v>1415</v>
      </c>
      <c r="E1759" s="12" t="s">
        <v>29022</v>
      </c>
      <c r="F1759" s="12" t="s">
        <v>1602</v>
      </c>
      <c r="G1759" s="13">
        <v>43834</v>
      </c>
      <c r="H1759" s="13">
        <v>43841</v>
      </c>
      <c r="I1759">
        <v>1</v>
      </c>
      <c r="J1759">
        <v>4.99</v>
      </c>
      <c r="K1759">
        <v>1</v>
      </c>
      <c r="L1759">
        <v>0</v>
      </c>
      <c r="M1759">
        <v>0.3992</v>
      </c>
      <c r="N1759">
        <v>4.99</v>
      </c>
      <c r="O1759">
        <v>73.969200000000001</v>
      </c>
    </row>
    <row r="1760" spans="1:15" x14ac:dyDescent="0.35">
      <c r="A1760" s="12" t="s">
        <v>29792</v>
      </c>
      <c r="B1760" s="12" t="s">
        <v>1603</v>
      </c>
      <c r="C1760" s="12" t="s">
        <v>165</v>
      </c>
      <c r="D1760" s="12" t="s">
        <v>1123</v>
      </c>
      <c r="E1760" s="12" t="s">
        <v>29015</v>
      </c>
      <c r="F1760" s="12" t="s">
        <v>1604</v>
      </c>
      <c r="G1760" s="13">
        <v>43834</v>
      </c>
      <c r="H1760" s="13">
        <v>43841</v>
      </c>
      <c r="I1760">
        <v>1</v>
      </c>
      <c r="J1760">
        <v>34.99</v>
      </c>
      <c r="K1760">
        <v>1</v>
      </c>
      <c r="L1760">
        <v>0</v>
      </c>
      <c r="M1760">
        <v>2.7991999999999999</v>
      </c>
      <c r="N1760">
        <v>34.99</v>
      </c>
      <c r="O1760">
        <v>37.789200000000001</v>
      </c>
    </row>
    <row r="1761" spans="1:15" x14ac:dyDescent="0.35">
      <c r="A1761" s="12" t="s">
        <v>29791</v>
      </c>
      <c r="B1761" s="12" t="s">
        <v>27</v>
      </c>
      <c r="C1761" s="12" t="s">
        <v>20</v>
      </c>
      <c r="D1761" s="12" t="s">
        <v>1415</v>
      </c>
      <c r="E1761" s="12" t="s">
        <v>29023</v>
      </c>
      <c r="F1761" s="12" t="s">
        <v>1602</v>
      </c>
      <c r="G1761" s="13">
        <v>43834</v>
      </c>
      <c r="H1761" s="13">
        <v>43841</v>
      </c>
      <c r="I1761">
        <v>2</v>
      </c>
      <c r="J1761">
        <v>63.5</v>
      </c>
      <c r="K1761">
        <v>1</v>
      </c>
      <c r="L1761">
        <v>0</v>
      </c>
      <c r="M1761">
        <v>5.08</v>
      </c>
      <c r="N1761">
        <v>63.5</v>
      </c>
      <c r="O1761">
        <v>73.969200000000001</v>
      </c>
    </row>
    <row r="1762" spans="1:15" x14ac:dyDescent="0.35">
      <c r="A1762" s="12" t="s">
        <v>29790</v>
      </c>
      <c r="B1762" s="12" t="s">
        <v>1600</v>
      </c>
      <c r="C1762" s="12" t="s">
        <v>618</v>
      </c>
      <c r="D1762" s="12" t="s">
        <v>851</v>
      </c>
      <c r="E1762" s="12" t="s">
        <v>29044</v>
      </c>
      <c r="F1762" s="12" t="s">
        <v>1601</v>
      </c>
      <c r="G1762" s="13">
        <v>43834</v>
      </c>
      <c r="H1762" s="13">
        <v>43841</v>
      </c>
      <c r="I1762">
        <v>1</v>
      </c>
      <c r="J1762">
        <v>4.99</v>
      </c>
      <c r="K1762">
        <v>1</v>
      </c>
      <c r="L1762">
        <v>0</v>
      </c>
      <c r="M1762">
        <v>0.3992</v>
      </c>
      <c r="N1762">
        <v>4.99</v>
      </c>
      <c r="O1762">
        <v>40.251600000000003</v>
      </c>
    </row>
    <row r="1763" spans="1:15" x14ac:dyDescent="0.35">
      <c r="A1763" s="12" t="s">
        <v>29793</v>
      </c>
      <c r="B1763" s="12" t="s">
        <v>566</v>
      </c>
      <c r="C1763" s="12" t="s">
        <v>591</v>
      </c>
      <c r="D1763" s="12" t="s">
        <v>1418</v>
      </c>
      <c r="E1763" s="12" t="s">
        <v>29032</v>
      </c>
      <c r="F1763" s="12" t="s">
        <v>1605</v>
      </c>
      <c r="G1763" s="13">
        <v>43834</v>
      </c>
      <c r="H1763" s="13">
        <v>43841</v>
      </c>
      <c r="I1763">
        <v>2</v>
      </c>
      <c r="J1763">
        <v>8.99</v>
      </c>
      <c r="K1763">
        <v>1</v>
      </c>
      <c r="L1763">
        <v>0</v>
      </c>
      <c r="M1763">
        <v>0.71919999999999995</v>
      </c>
      <c r="N1763">
        <v>8.99</v>
      </c>
      <c r="O1763">
        <v>46.407600000000002</v>
      </c>
    </row>
    <row r="1764" spans="1:15" x14ac:dyDescent="0.35">
      <c r="A1764" s="12" t="s">
        <v>29793</v>
      </c>
      <c r="B1764" s="12" t="s">
        <v>566</v>
      </c>
      <c r="C1764" s="12" t="s">
        <v>591</v>
      </c>
      <c r="D1764" s="12" t="s">
        <v>1418</v>
      </c>
      <c r="E1764" s="12" t="s">
        <v>29053</v>
      </c>
      <c r="F1764" s="12" t="s">
        <v>1605</v>
      </c>
      <c r="G1764" s="13">
        <v>43834</v>
      </c>
      <c r="H1764" s="13">
        <v>43841</v>
      </c>
      <c r="I1764">
        <v>1</v>
      </c>
      <c r="J1764">
        <v>4.99</v>
      </c>
      <c r="K1764">
        <v>1</v>
      </c>
      <c r="L1764">
        <v>0</v>
      </c>
      <c r="M1764">
        <v>0.3992</v>
      </c>
      <c r="N1764">
        <v>4.99</v>
      </c>
      <c r="O1764">
        <v>46.407600000000002</v>
      </c>
    </row>
    <row r="1765" spans="1:15" x14ac:dyDescent="0.35">
      <c r="A1765" s="12" t="s">
        <v>29789</v>
      </c>
      <c r="B1765" s="12" t="s">
        <v>509</v>
      </c>
      <c r="C1765" s="12" t="s">
        <v>1598</v>
      </c>
      <c r="D1765" s="12" t="s">
        <v>1360</v>
      </c>
      <c r="E1765" s="12" t="s">
        <v>29038</v>
      </c>
      <c r="F1765" s="12" t="s">
        <v>1599</v>
      </c>
      <c r="G1765" s="13">
        <v>43834</v>
      </c>
      <c r="H1765" s="13">
        <v>43841</v>
      </c>
      <c r="I1765">
        <v>2</v>
      </c>
      <c r="J1765">
        <v>34.99</v>
      </c>
      <c r="K1765">
        <v>1</v>
      </c>
      <c r="L1765">
        <v>0</v>
      </c>
      <c r="M1765">
        <v>2.7991999999999999</v>
      </c>
      <c r="N1765">
        <v>34.99</v>
      </c>
      <c r="O1765">
        <v>43.178400000000003</v>
      </c>
    </row>
    <row r="1766" spans="1:15" x14ac:dyDescent="0.35">
      <c r="A1766" s="12" t="s">
        <v>29794</v>
      </c>
      <c r="B1766" s="12" t="s">
        <v>126</v>
      </c>
      <c r="C1766" s="12" t="s">
        <v>230</v>
      </c>
      <c r="D1766" s="12" t="s">
        <v>195</v>
      </c>
      <c r="E1766" s="12" t="s">
        <v>29045</v>
      </c>
      <c r="F1766" s="12" t="s">
        <v>1606</v>
      </c>
      <c r="G1766" s="13">
        <v>43834</v>
      </c>
      <c r="H1766" s="13">
        <v>43841</v>
      </c>
      <c r="I1766">
        <v>1</v>
      </c>
      <c r="J1766">
        <v>35</v>
      </c>
      <c r="K1766">
        <v>1</v>
      </c>
      <c r="L1766">
        <v>0</v>
      </c>
      <c r="M1766">
        <v>2.8</v>
      </c>
      <c r="N1766">
        <v>35</v>
      </c>
      <c r="O1766">
        <v>40.273200000000003</v>
      </c>
    </row>
    <row r="1767" spans="1:15" x14ac:dyDescent="0.35">
      <c r="A1767" s="12" t="s">
        <v>29794</v>
      </c>
      <c r="B1767" s="12" t="s">
        <v>126</v>
      </c>
      <c r="C1767" s="12" t="s">
        <v>230</v>
      </c>
      <c r="D1767" s="12" t="s">
        <v>195</v>
      </c>
      <c r="E1767" s="12" t="s">
        <v>29042</v>
      </c>
      <c r="F1767" s="12" t="s">
        <v>1606</v>
      </c>
      <c r="G1767" s="13">
        <v>43834</v>
      </c>
      <c r="H1767" s="13">
        <v>43841</v>
      </c>
      <c r="I1767">
        <v>2</v>
      </c>
      <c r="J1767">
        <v>2.29</v>
      </c>
      <c r="K1767">
        <v>1</v>
      </c>
      <c r="L1767">
        <v>0</v>
      </c>
      <c r="M1767">
        <v>0.1832</v>
      </c>
      <c r="N1767">
        <v>2.29</v>
      </c>
      <c r="O1767">
        <v>40.273200000000003</v>
      </c>
    </row>
    <row r="1768" spans="1:15" x14ac:dyDescent="0.35">
      <c r="A1768" s="12" t="s">
        <v>29795</v>
      </c>
      <c r="B1768" s="12" t="s">
        <v>949</v>
      </c>
      <c r="C1768" s="12" t="s">
        <v>594</v>
      </c>
      <c r="D1768" s="12" t="s">
        <v>231</v>
      </c>
      <c r="E1768" s="12" t="s">
        <v>29060</v>
      </c>
      <c r="F1768" s="12" t="s">
        <v>1607</v>
      </c>
      <c r="G1768" s="13">
        <v>43834</v>
      </c>
      <c r="H1768" s="13">
        <v>43841</v>
      </c>
      <c r="I1768">
        <v>1</v>
      </c>
      <c r="J1768">
        <v>21.98</v>
      </c>
      <c r="K1768">
        <v>1</v>
      </c>
      <c r="L1768">
        <v>0</v>
      </c>
      <c r="M1768">
        <v>1.7584</v>
      </c>
      <c r="N1768">
        <v>21.98</v>
      </c>
      <c r="O1768">
        <v>61.5276</v>
      </c>
    </row>
    <row r="1769" spans="1:15" x14ac:dyDescent="0.35">
      <c r="A1769" s="12" t="s">
        <v>29795</v>
      </c>
      <c r="B1769" s="12" t="s">
        <v>949</v>
      </c>
      <c r="C1769" s="12" t="s">
        <v>594</v>
      </c>
      <c r="D1769" s="12" t="s">
        <v>231</v>
      </c>
      <c r="E1769" s="12" t="s">
        <v>29015</v>
      </c>
      <c r="F1769" s="12" t="s">
        <v>1607</v>
      </c>
      <c r="G1769" s="13">
        <v>43834</v>
      </c>
      <c r="H1769" s="13">
        <v>43841</v>
      </c>
      <c r="I1769">
        <v>2</v>
      </c>
      <c r="J1769">
        <v>34.99</v>
      </c>
      <c r="K1769">
        <v>1</v>
      </c>
      <c r="L1769">
        <v>0</v>
      </c>
      <c r="M1769">
        <v>2.7991999999999999</v>
      </c>
      <c r="N1769">
        <v>34.99</v>
      </c>
      <c r="O1769">
        <v>61.5276</v>
      </c>
    </row>
    <row r="1770" spans="1:15" x14ac:dyDescent="0.35">
      <c r="A1770" s="12" t="s">
        <v>29796</v>
      </c>
      <c r="B1770" s="12" t="s">
        <v>1608</v>
      </c>
      <c r="C1770" s="12" t="s">
        <v>790</v>
      </c>
      <c r="D1770" s="12" t="s">
        <v>154</v>
      </c>
      <c r="E1770" s="12" t="s">
        <v>29022</v>
      </c>
      <c r="F1770" s="12" t="s">
        <v>1609</v>
      </c>
      <c r="G1770" s="13">
        <v>43834</v>
      </c>
      <c r="H1770" s="13">
        <v>43841</v>
      </c>
      <c r="I1770">
        <v>1</v>
      </c>
      <c r="J1770">
        <v>4.99</v>
      </c>
      <c r="K1770">
        <v>1</v>
      </c>
      <c r="L1770">
        <v>0</v>
      </c>
      <c r="M1770">
        <v>0.3992</v>
      </c>
      <c r="N1770">
        <v>4.99</v>
      </c>
      <c r="O1770">
        <v>5.3891999999999998</v>
      </c>
    </row>
    <row r="1771" spans="1:15" x14ac:dyDescent="0.35">
      <c r="A1771" s="12" t="s">
        <v>29780</v>
      </c>
      <c r="B1771" s="12" t="s">
        <v>449</v>
      </c>
      <c r="C1771" s="12" t="s">
        <v>72</v>
      </c>
      <c r="D1771" s="12" t="s">
        <v>198</v>
      </c>
      <c r="E1771" s="12" t="s">
        <v>29048</v>
      </c>
      <c r="F1771" s="12" t="s">
        <v>1585</v>
      </c>
      <c r="G1771" s="13">
        <v>43834</v>
      </c>
      <c r="H1771" s="13">
        <v>43841</v>
      </c>
      <c r="I1771">
        <v>4</v>
      </c>
      <c r="J1771">
        <v>24.49</v>
      </c>
      <c r="K1771">
        <v>1</v>
      </c>
      <c r="L1771">
        <v>0</v>
      </c>
      <c r="M1771">
        <v>1.9592000000000001</v>
      </c>
      <c r="N1771">
        <v>24.49</v>
      </c>
      <c r="O1771">
        <v>100.93680000000001</v>
      </c>
    </row>
    <row r="1772" spans="1:15" x14ac:dyDescent="0.35">
      <c r="A1772" s="12" t="s">
        <v>29797</v>
      </c>
      <c r="B1772" s="12" t="s">
        <v>1391</v>
      </c>
      <c r="C1772" s="12" t="s">
        <v>516</v>
      </c>
      <c r="D1772" s="12" t="s">
        <v>786</v>
      </c>
      <c r="E1772" s="12" t="s">
        <v>29044</v>
      </c>
      <c r="F1772" s="12" t="s">
        <v>1610</v>
      </c>
      <c r="G1772" s="13">
        <v>43834</v>
      </c>
      <c r="H1772" s="13">
        <v>43841</v>
      </c>
      <c r="I1772">
        <v>1</v>
      </c>
      <c r="J1772">
        <v>4.99</v>
      </c>
      <c r="K1772">
        <v>1</v>
      </c>
      <c r="L1772">
        <v>0</v>
      </c>
      <c r="M1772">
        <v>0.3992</v>
      </c>
      <c r="N1772">
        <v>4.99</v>
      </c>
      <c r="O1772">
        <v>52.887599999999999</v>
      </c>
    </row>
    <row r="1773" spans="1:15" x14ac:dyDescent="0.35">
      <c r="A1773" s="12" t="s">
        <v>29798</v>
      </c>
      <c r="B1773" s="12" t="s">
        <v>809</v>
      </c>
      <c r="C1773" s="12" t="s">
        <v>83</v>
      </c>
      <c r="D1773" s="12" t="s">
        <v>21</v>
      </c>
      <c r="E1773" s="12" t="s">
        <v>29022</v>
      </c>
      <c r="F1773" s="12" t="s">
        <v>1611</v>
      </c>
      <c r="G1773" s="13">
        <v>43834</v>
      </c>
      <c r="H1773" s="13">
        <v>43841</v>
      </c>
      <c r="I1773">
        <v>1</v>
      </c>
      <c r="J1773">
        <v>4.99</v>
      </c>
      <c r="K1773">
        <v>1</v>
      </c>
      <c r="L1773">
        <v>0</v>
      </c>
      <c r="M1773">
        <v>0.3992</v>
      </c>
      <c r="N1773">
        <v>4.99</v>
      </c>
      <c r="O1773">
        <v>85.827600000000004</v>
      </c>
    </row>
    <row r="1774" spans="1:15" x14ac:dyDescent="0.35">
      <c r="A1774" s="12" t="s">
        <v>29793</v>
      </c>
      <c r="B1774" s="12" t="s">
        <v>566</v>
      </c>
      <c r="C1774" s="12" t="s">
        <v>591</v>
      </c>
      <c r="D1774" s="12" t="s">
        <v>1418</v>
      </c>
      <c r="E1774" s="12" t="s">
        <v>29142</v>
      </c>
      <c r="F1774" s="12" t="s">
        <v>1605</v>
      </c>
      <c r="G1774" s="13">
        <v>43834</v>
      </c>
      <c r="H1774" s="13">
        <v>43841</v>
      </c>
      <c r="I1774">
        <v>3</v>
      </c>
      <c r="J1774">
        <v>28.99</v>
      </c>
      <c r="K1774">
        <v>1</v>
      </c>
      <c r="L1774">
        <v>0</v>
      </c>
      <c r="M1774">
        <v>2.3191999999999999</v>
      </c>
      <c r="N1774">
        <v>28.99</v>
      </c>
      <c r="O1774">
        <v>46.407600000000002</v>
      </c>
    </row>
    <row r="1775" spans="1:15" x14ac:dyDescent="0.35">
      <c r="A1775" s="12" t="s">
        <v>29799</v>
      </c>
      <c r="B1775" s="12" t="s">
        <v>432</v>
      </c>
      <c r="C1775" s="12" t="s">
        <v>1612</v>
      </c>
      <c r="D1775" s="12" t="s">
        <v>1613</v>
      </c>
      <c r="E1775" s="12" t="s">
        <v>29042</v>
      </c>
      <c r="F1775" s="12" t="s">
        <v>1614</v>
      </c>
      <c r="G1775" s="13">
        <v>43834</v>
      </c>
      <c r="H1775" s="13">
        <v>43841</v>
      </c>
      <c r="I1775">
        <v>2</v>
      </c>
      <c r="J1775">
        <v>2.29</v>
      </c>
      <c r="K1775">
        <v>1</v>
      </c>
      <c r="L1775">
        <v>0</v>
      </c>
      <c r="M1775">
        <v>0.1832</v>
      </c>
      <c r="N1775">
        <v>2.29</v>
      </c>
      <c r="O1775">
        <v>29.462399999999999</v>
      </c>
    </row>
    <row r="1776" spans="1:15" x14ac:dyDescent="0.35">
      <c r="A1776" s="12" t="s">
        <v>29798</v>
      </c>
      <c r="B1776" s="12" t="s">
        <v>809</v>
      </c>
      <c r="C1776" s="12" t="s">
        <v>83</v>
      </c>
      <c r="D1776" s="12" t="s">
        <v>21</v>
      </c>
      <c r="E1776" s="12" t="s">
        <v>29165</v>
      </c>
      <c r="F1776" s="12" t="s">
        <v>1611</v>
      </c>
      <c r="G1776" s="13">
        <v>43834</v>
      </c>
      <c r="H1776" s="13">
        <v>43841</v>
      </c>
      <c r="I1776">
        <v>3</v>
      </c>
      <c r="J1776">
        <v>24.49</v>
      </c>
      <c r="K1776">
        <v>1</v>
      </c>
      <c r="L1776">
        <v>0</v>
      </c>
      <c r="M1776">
        <v>1.9592000000000001</v>
      </c>
      <c r="N1776">
        <v>24.49</v>
      </c>
      <c r="O1776">
        <v>85.827600000000004</v>
      </c>
    </row>
    <row r="1777" spans="1:15" x14ac:dyDescent="0.35">
      <c r="A1777" s="12" t="s">
        <v>29800</v>
      </c>
      <c r="B1777" s="12" t="s">
        <v>941</v>
      </c>
      <c r="C1777" s="12" t="s">
        <v>226</v>
      </c>
      <c r="D1777" s="12" t="s">
        <v>247</v>
      </c>
      <c r="E1777" s="12" t="s">
        <v>29060</v>
      </c>
      <c r="F1777" s="12" t="s">
        <v>1615</v>
      </c>
      <c r="G1777" s="13">
        <v>43834</v>
      </c>
      <c r="H1777" s="13">
        <v>43841</v>
      </c>
      <c r="I1777">
        <v>1</v>
      </c>
      <c r="J1777">
        <v>21.98</v>
      </c>
      <c r="K1777">
        <v>1</v>
      </c>
      <c r="L1777">
        <v>0</v>
      </c>
      <c r="M1777">
        <v>1.7584</v>
      </c>
      <c r="N1777">
        <v>21.98</v>
      </c>
      <c r="O1777">
        <v>92.318399999999997</v>
      </c>
    </row>
    <row r="1778" spans="1:15" x14ac:dyDescent="0.35">
      <c r="A1778" s="12" t="s">
        <v>29801</v>
      </c>
      <c r="B1778" s="12" t="s">
        <v>96</v>
      </c>
      <c r="C1778" s="12" t="s">
        <v>755</v>
      </c>
      <c r="D1778" s="12" t="s">
        <v>243</v>
      </c>
      <c r="E1778" s="12" t="s">
        <v>29060</v>
      </c>
      <c r="F1778" s="12" t="s">
        <v>1616</v>
      </c>
      <c r="G1778" s="13">
        <v>43834</v>
      </c>
      <c r="H1778" s="13">
        <v>43841</v>
      </c>
      <c r="I1778">
        <v>1</v>
      </c>
      <c r="J1778">
        <v>21.98</v>
      </c>
      <c r="K1778">
        <v>1</v>
      </c>
      <c r="L1778">
        <v>0</v>
      </c>
      <c r="M1778">
        <v>1.7584</v>
      </c>
      <c r="N1778">
        <v>21.98</v>
      </c>
      <c r="O1778">
        <v>23.738399999999999</v>
      </c>
    </row>
    <row r="1779" spans="1:15" x14ac:dyDescent="0.35">
      <c r="A1779" s="12" t="s">
        <v>29798</v>
      </c>
      <c r="B1779" s="12" t="s">
        <v>809</v>
      </c>
      <c r="C1779" s="12" t="s">
        <v>83</v>
      </c>
      <c r="D1779" s="12" t="s">
        <v>21</v>
      </c>
      <c r="E1779" s="12" t="s">
        <v>29012</v>
      </c>
      <c r="F1779" s="12" t="s">
        <v>1611</v>
      </c>
      <c r="G1779" s="13">
        <v>43834</v>
      </c>
      <c r="H1779" s="13">
        <v>43841</v>
      </c>
      <c r="I1779">
        <v>2</v>
      </c>
      <c r="J1779">
        <v>49.99</v>
      </c>
      <c r="K1779">
        <v>1</v>
      </c>
      <c r="L1779">
        <v>0</v>
      </c>
      <c r="M1779">
        <v>3.9992000000000001</v>
      </c>
      <c r="N1779">
        <v>49.99</v>
      </c>
      <c r="O1779">
        <v>85.827600000000004</v>
      </c>
    </row>
    <row r="1780" spans="1:15" x14ac:dyDescent="0.35">
      <c r="A1780" s="12" t="s">
        <v>29797</v>
      </c>
      <c r="B1780" s="12" t="s">
        <v>1391</v>
      </c>
      <c r="C1780" s="12" t="s">
        <v>516</v>
      </c>
      <c r="D1780" s="12" t="s">
        <v>786</v>
      </c>
      <c r="E1780" s="12" t="s">
        <v>29015</v>
      </c>
      <c r="F1780" s="12" t="s">
        <v>1610</v>
      </c>
      <c r="G1780" s="13">
        <v>43834</v>
      </c>
      <c r="H1780" s="13">
        <v>43841</v>
      </c>
      <c r="I1780">
        <v>2</v>
      </c>
      <c r="J1780">
        <v>34.99</v>
      </c>
      <c r="K1780">
        <v>1</v>
      </c>
      <c r="L1780">
        <v>0</v>
      </c>
      <c r="M1780">
        <v>2.7991999999999999</v>
      </c>
      <c r="N1780">
        <v>34.99</v>
      </c>
      <c r="O1780">
        <v>52.887599999999999</v>
      </c>
    </row>
    <row r="1781" spans="1:15" x14ac:dyDescent="0.35">
      <c r="A1781" s="12" t="s">
        <v>29797</v>
      </c>
      <c r="B1781" s="12" t="s">
        <v>1391</v>
      </c>
      <c r="C1781" s="12" t="s">
        <v>516</v>
      </c>
      <c r="D1781" s="12" t="s">
        <v>786</v>
      </c>
      <c r="E1781" s="12" t="s">
        <v>29032</v>
      </c>
      <c r="F1781" s="12" t="s">
        <v>1610</v>
      </c>
      <c r="G1781" s="13">
        <v>43834</v>
      </c>
      <c r="H1781" s="13">
        <v>43841</v>
      </c>
      <c r="I1781">
        <v>3</v>
      </c>
      <c r="J1781">
        <v>8.99</v>
      </c>
      <c r="K1781">
        <v>1</v>
      </c>
      <c r="L1781">
        <v>0</v>
      </c>
      <c r="M1781">
        <v>0.71919999999999995</v>
      </c>
      <c r="N1781">
        <v>8.99</v>
      </c>
      <c r="O1781">
        <v>52.887599999999999</v>
      </c>
    </row>
    <row r="1782" spans="1:15" x14ac:dyDescent="0.35">
      <c r="A1782" s="12" t="s">
        <v>29802</v>
      </c>
      <c r="B1782" s="12" t="s">
        <v>1617</v>
      </c>
      <c r="C1782" s="12" t="s">
        <v>401</v>
      </c>
      <c r="D1782" s="12" t="s">
        <v>1369</v>
      </c>
      <c r="E1782" s="12" t="s">
        <v>29010</v>
      </c>
      <c r="F1782" s="12" t="s">
        <v>1618</v>
      </c>
      <c r="G1782" s="13">
        <v>43834</v>
      </c>
      <c r="H1782" s="13">
        <v>43841</v>
      </c>
      <c r="I1782">
        <v>1</v>
      </c>
      <c r="J1782">
        <v>3.99</v>
      </c>
      <c r="K1782">
        <v>1</v>
      </c>
      <c r="L1782">
        <v>0</v>
      </c>
      <c r="M1782">
        <v>0.31919999999999998</v>
      </c>
      <c r="N1782">
        <v>3.99</v>
      </c>
      <c r="O1782">
        <v>78.796800000000005</v>
      </c>
    </row>
    <row r="1783" spans="1:15" x14ac:dyDescent="0.35">
      <c r="A1783" s="12" t="s">
        <v>29802</v>
      </c>
      <c r="B1783" s="12" t="s">
        <v>1617</v>
      </c>
      <c r="C1783" s="12" t="s">
        <v>401</v>
      </c>
      <c r="D1783" s="12" t="s">
        <v>1369</v>
      </c>
      <c r="E1783" s="12" t="s">
        <v>29040</v>
      </c>
      <c r="F1783" s="12" t="s">
        <v>1618</v>
      </c>
      <c r="G1783" s="13">
        <v>43834</v>
      </c>
      <c r="H1783" s="13">
        <v>43841</v>
      </c>
      <c r="I1783">
        <v>2</v>
      </c>
      <c r="J1783">
        <v>24.99</v>
      </c>
      <c r="K1783">
        <v>1</v>
      </c>
      <c r="L1783">
        <v>0</v>
      </c>
      <c r="M1783">
        <v>1.9992000000000001</v>
      </c>
      <c r="N1783">
        <v>24.99</v>
      </c>
      <c r="O1783">
        <v>78.796800000000005</v>
      </c>
    </row>
    <row r="1784" spans="1:15" x14ac:dyDescent="0.35">
      <c r="A1784" s="12" t="s">
        <v>29802</v>
      </c>
      <c r="B1784" s="12" t="s">
        <v>1617</v>
      </c>
      <c r="C1784" s="12" t="s">
        <v>401</v>
      </c>
      <c r="D1784" s="12" t="s">
        <v>1369</v>
      </c>
      <c r="E1784" s="12" t="s">
        <v>29011</v>
      </c>
      <c r="F1784" s="12" t="s">
        <v>1618</v>
      </c>
      <c r="G1784" s="13">
        <v>43834</v>
      </c>
      <c r="H1784" s="13">
        <v>43841</v>
      </c>
      <c r="I1784">
        <v>3</v>
      </c>
      <c r="J1784">
        <v>34.99</v>
      </c>
      <c r="K1784">
        <v>1</v>
      </c>
      <c r="L1784">
        <v>0</v>
      </c>
      <c r="M1784">
        <v>2.7991999999999999</v>
      </c>
      <c r="N1784">
        <v>34.99</v>
      </c>
      <c r="O1784">
        <v>78.796800000000005</v>
      </c>
    </row>
    <row r="1785" spans="1:15" x14ac:dyDescent="0.35">
      <c r="A1785" s="12" t="s">
        <v>29802</v>
      </c>
      <c r="B1785" s="12" t="s">
        <v>1617</v>
      </c>
      <c r="C1785" s="12" t="s">
        <v>401</v>
      </c>
      <c r="D1785" s="12" t="s">
        <v>1369</v>
      </c>
      <c r="E1785" s="12" t="s">
        <v>29032</v>
      </c>
      <c r="F1785" s="12" t="s">
        <v>1618</v>
      </c>
      <c r="G1785" s="13">
        <v>43834</v>
      </c>
      <c r="H1785" s="13">
        <v>43841</v>
      </c>
      <c r="I1785">
        <v>4</v>
      </c>
      <c r="J1785">
        <v>8.99</v>
      </c>
      <c r="K1785">
        <v>1</v>
      </c>
      <c r="L1785">
        <v>0</v>
      </c>
      <c r="M1785">
        <v>0.71919999999999995</v>
      </c>
      <c r="N1785">
        <v>8.99</v>
      </c>
      <c r="O1785">
        <v>78.796800000000005</v>
      </c>
    </row>
    <row r="1786" spans="1:15" x14ac:dyDescent="0.35">
      <c r="A1786" s="12" t="s">
        <v>29799</v>
      </c>
      <c r="B1786" s="12" t="s">
        <v>432</v>
      </c>
      <c r="C1786" s="12" t="s">
        <v>1612</v>
      </c>
      <c r="D1786" s="12" t="s">
        <v>1613</v>
      </c>
      <c r="E1786" s="12" t="s">
        <v>29040</v>
      </c>
      <c r="F1786" s="12" t="s">
        <v>1614</v>
      </c>
      <c r="G1786" s="13">
        <v>43834</v>
      </c>
      <c r="H1786" s="13">
        <v>43841</v>
      </c>
      <c r="I1786">
        <v>1</v>
      </c>
      <c r="J1786">
        <v>24.99</v>
      </c>
      <c r="K1786">
        <v>1</v>
      </c>
      <c r="L1786">
        <v>0</v>
      </c>
      <c r="M1786">
        <v>1.9992000000000001</v>
      </c>
      <c r="N1786">
        <v>24.99</v>
      </c>
      <c r="O1786">
        <v>29.462399999999999</v>
      </c>
    </row>
    <row r="1787" spans="1:15" x14ac:dyDescent="0.35">
      <c r="A1787" s="12" t="s">
        <v>29800</v>
      </c>
      <c r="B1787" s="12" t="s">
        <v>941</v>
      </c>
      <c r="C1787" s="12" t="s">
        <v>226</v>
      </c>
      <c r="D1787" s="12" t="s">
        <v>247</v>
      </c>
      <c r="E1787" s="12" t="s">
        <v>29093</v>
      </c>
      <c r="F1787" s="12" t="s">
        <v>1615</v>
      </c>
      <c r="G1787" s="13">
        <v>43834</v>
      </c>
      <c r="H1787" s="13">
        <v>43841</v>
      </c>
      <c r="I1787">
        <v>2</v>
      </c>
      <c r="J1787">
        <v>63.5</v>
      </c>
      <c r="K1787">
        <v>1</v>
      </c>
      <c r="L1787">
        <v>0</v>
      </c>
      <c r="M1787">
        <v>5.08</v>
      </c>
      <c r="N1787">
        <v>63.5</v>
      </c>
      <c r="O1787">
        <v>92.318399999999997</v>
      </c>
    </row>
    <row r="1788" spans="1:15" x14ac:dyDescent="0.35">
      <c r="A1788" s="12" t="s">
        <v>29803</v>
      </c>
      <c r="B1788" s="12" t="s">
        <v>265</v>
      </c>
      <c r="C1788" s="12" t="s">
        <v>907</v>
      </c>
      <c r="D1788" s="12" t="s">
        <v>426</v>
      </c>
      <c r="E1788" s="12" t="s">
        <v>29053</v>
      </c>
      <c r="F1788" s="12" t="s">
        <v>1619</v>
      </c>
      <c r="G1788" s="13">
        <v>43833</v>
      </c>
      <c r="H1788" s="13">
        <v>43840</v>
      </c>
      <c r="I1788">
        <v>2</v>
      </c>
      <c r="J1788">
        <v>4.99</v>
      </c>
      <c r="K1788">
        <v>1</v>
      </c>
      <c r="L1788">
        <v>0</v>
      </c>
      <c r="M1788">
        <v>0.3992</v>
      </c>
      <c r="N1788">
        <v>4.99</v>
      </c>
      <c r="O1788">
        <v>74.4876</v>
      </c>
    </row>
    <row r="1789" spans="1:15" x14ac:dyDescent="0.35">
      <c r="A1789" s="12" t="s">
        <v>29803</v>
      </c>
      <c r="B1789" s="12" t="s">
        <v>265</v>
      </c>
      <c r="C1789" s="12" t="s">
        <v>907</v>
      </c>
      <c r="D1789" s="12" t="s">
        <v>426</v>
      </c>
      <c r="E1789" s="12" t="s">
        <v>29142</v>
      </c>
      <c r="F1789" s="12" t="s">
        <v>1619</v>
      </c>
      <c r="G1789" s="13">
        <v>43833</v>
      </c>
      <c r="H1789" s="13">
        <v>43840</v>
      </c>
      <c r="I1789">
        <v>1</v>
      </c>
      <c r="J1789">
        <v>28.99</v>
      </c>
      <c r="K1789">
        <v>1</v>
      </c>
      <c r="L1789">
        <v>0</v>
      </c>
      <c r="M1789">
        <v>2.3191999999999999</v>
      </c>
      <c r="N1789">
        <v>28.99</v>
      </c>
      <c r="O1789">
        <v>74.4876</v>
      </c>
    </row>
    <row r="1790" spans="1:15" x14ac:dyDescent="0.35">
      <c r="A1790" s="12" t="s">
        <v>29804</v>
      </c>
      <c r="B1790" s="12" t="s">
        <v>130</v>
      </c>
      <c r="C1790" s="12" t="s">
        <v>72</v>
      </c>
      <c r="D1790" s="12" t="s">
        <v>239</v>
      </c>
      <c r="E1790" s="12" t="s">
        <v>29017</v>
      </c>
      <c r="F1790" s="12" t="s">
        <v>1620</v>
      </c>
      <c r="G1790" s="13">
        <v>43833</v>
      </c>
      <c r="H1790" s="13">
        <v>43840</v>
      </c>
      <c r="I1790">
        <v>1</v>
      </c>
      <c r="J1790">
        <v>29.99</v>
      </c>
      <c r="K1790">
        <v>1</v>
      </c>
      <c r="L1790">
        <v>0</v>
      </c>
      <c r="M1790">
        <v>2.3992</v>
      </c>
      <c r="N1790">
        <v>29.99</v>
      </c>
      <c r="O1790">
        <v>40.251600000000003</v>
      </c>
    </row>
    <row r="1791" spans="1:15" x14ac:dyDescent="0.35">
      <c r="A1791" s="12" t="s">
        <v>29803</v>
      </c>
      <c r="B1791" s="12" t="s">
        <v>265</v>
      </c>
      <c r="C1791" s="12" t="s">
        <v>907</v>
      </c>
      <c r="D1791" s="12" t="s">
        <v>426</v>
      </c>
      <c r="E1791" s="12" t="s">
        <v>29038</v>
      </c>
      <c r="F1791" s="12" t="s">
        <v>1619</v>
      </c>
      <c r="G1791" s="13">
        <v>43833</v>
      </c>
      <c r="H1791" s="13">
        <v>43840</v>
      </c>
      <c r="I1791">
        <v>3</v>
      </c>
      <c r="J1791">
        <v>34.99</v>
      </c>
      <c r="K1791">
        <v>1</v>
      </c>
      <c r="L1791">
        <v>0</v>
      </c>
      <c r="M1791">
        <v>2.7991999999999999</v>
      </c>
      <c r="N1791">
        <v>34.99</v>
      </c>
      <c r="O1791">
        <v>74.4876</v>
      </c>
    </row>
    <row r="1792" spans="1:15" x14ac:dyDescent="0.35">
      <c r="A1792" s="12" t="s">
        <v>29009</v>
      </c>
      <c r="B1792" s="12" t="s">
        <v>31</v>
      </c>
      <c r="C1792" s="12" t="s">
        <v>32</v>
      </c>
      <c r="D1792" s="12" t="s">
        <v>33</v>
      </c>
      <c r="E1792" s="12" t="s">
        <v>29019</v>
      </c>
      <c r="F1792" s="12" t="s">
        <v>1621</v>
      </c>
      <c r="G1792" s="13">
        <v>43833</v>
      </c>
      <c r="H1792" s="13">
        <v>43840</v>
      </c>
      <c r="I1792">
        <v>1</v>
      </c>
      <c r="J1792">
        <v>32.6</v>
      </c>
      <c r="K1792">
        <v>1</v>
      </c>
      <c r="L1792">
        <v>0</v>
      </c>
      <c r="M1792">
        <v>2.6080000000000001</v>
      </c>
      <c r="N1792">
        <v>32.6</v>
      </c>
      <c r="O1792">
        <v>41.990400000000001</v>
      </c>
    </row>
    <row r="1793" spans="1:15" x14ac:dyDescent="0.35">
      <c r="A1793" s="12" t="s">
        <v>29009</v>
      </c>
      <c r="B1793" s="12" t="s">
        <v>31</v>
      </c>
      <c r="C1793" s="12" t="s">
        <v>32</v>
      </c>
      <c r="D1793" s="12" t="s">
        <v>33</v>
      </c>
      <c r="E1793" s="12" t="s">
        <v>29010</v>
      </c>
      <c r="F1793" s="12" t="s">
        <v>1621</v>
      </c>
      <c r="G1793" s="13">
        <v>43833</v>
      </c>
      <c r="H1793" s="13">
        <v>43840</v>
      </c>
      <c r="I1793">
        <v>2</v>
      </c>
      <c r="J1793">
        <v>3.99</v>
      </c>
      <c r="K1793">
        <v>1</v>
      </c>
      <c r="L1793">
        <v>0</v>
      </c>
      <c r="M1793">
        <v>0.31919999999999998</v>
      </c>
      <c r="N1793">
        <v>3.99</v>
      </c>
      <c r="O1793">
        <v>41.990400000000001</v>
      </c>
    </row>
    <row r="1794" spans="1:15" x14ac:dyDescent="0.35">
      <c r="A1794" s="12" t="s">
        <v>29009</v>
      </c>
      <c r="B1794" s="12" t="s">
        <v>31</v>
      </c>
      <c r="C1794" s="12" t="s">
        <v>32</v>
      </c>
      <c r="D1794" s="12" t="s">
        <v>33</v>
      </c>
      <c r="E1794" s="12" t="s">
        <v>29042</v>
      </c>
      <c r="F1794" s="12" t="s">
        <v>1621</v>
      </c>
      <c r="G1794" s="13">
        <v>43833</v>
      </c>
      <c r="H1794" s="13">
        <v>43840</v>
      </c>
      <c r="I1794">
        <v>3</v>
      </c>
      <c r="J1794">
        <v>2.29</v>
      </c>
      <c r="K1794">
        <v>1</v>
      </c>
      <c r="L1794">
        <v>0</v>
      </c>
      <c r="M1794">
        <v>0.1832</v>
      </c>
      <c r="N1794">
        <v>2.29</v>
      </c>
      <c r="O1794">
        <v>41.990400000000001</v>
      </c>
    </row>
    <row r="1795" spans="1:15" x14ac:dyDescent="0.35">
      <c r="A1795" s="12" t="s">
        <v>29804</v>
      </c>
      <c r="B1795" s="12" t="s">
        <v>130</v>
      </c>
      <c r="C1795" s="12" t="s">
        <v>72</v>
      </c>
      <c r="D1795" s="12" t="s">
        <v>239</v>
      </c>
      <c r="E1795" s="12" t="s">
        <v>29044</v>
      </c>
      <c r="F1795" s="12" t="s">
        <v>1620</v>
      </c>
      <c r="G1795" s="13">
        <v>43833</v>
      </c>
      <c r="H1795" s="13">
        <v>43840</v>
      </c>
      <c r="I1795">
        <v>2</v>
      </c>
      <c r="J1795">
        <v>4.99</v>
      </c>
      <c r="K1795">
        <v>1</v>
      </c>
      <c r="L1795">
        <v>0</v>
      </c>
      <c r="M1795">
        <v>0.3992</v>
      </c>
      <c r="N1795">
        <v>4.99</v>
      </c>
      <c r="O1795">
        <v>40.251600000000003</v>
      </c>
    </row>
    <row r="1796" spans="1:15" x14ac:dyDescent="0.35">
      <c r="A1796" s="12" t="s">
        <v>29804</v>
      </c>
      <c r="B1796" s="12" t="s">
        <v>130</v>
      </c>
      <c r="C1796" s="12" t="s">
        <v>72</v>
      </c>
      <c r="D1796" s="12" t="s">
        <v>239</v>
      </c>
      <c r="E1796" s="12" t="s">
        <v>29042</v>
      </c>
      <c r="F1796" s="12" t="s">
        <v>1620</v>
      </c>
      <c r="G1796" s="13">
        <v>43833</v>
      </c>
      <c r="H1796" s="13">
        <v>43840</v>
      </c>
      <c r="I1796">
        <v>3</v>
      </c>
      <c r="J1796">
        <v>2.29</v>
      </c>
      <c r="K1796">
        <v>1</v>
      </c>
      <c r="L1796">
        <v>0</v>
      </c>
      <c r="M1796">
        <v>0.1832</v>
      </c>
      <c r="N1796">
        <v>2.29</v>
      </c>
      <c r="O1796">
        <v>40.251600000000003</v>
      </c>
    </row>
    <row r="1797" spans="1:15" x14ac:dyDescent="0.35">
      <c r="A1797" s="12" t="s">
        <v>29805</v>
      </c>
      <c r="B1797" s="12" t="s">
        <v>1622</v>
      </c>
      <c r="C1797" s="12" t="s">
        <v>447</v>
      </c>
      <c r="D1797" s="12" t="s">
        <v>450</v>
      </c>
      <c r="E1797" s="12" t="s">
        <v>29108</v>
      </c>
      <c r="F1797" s="12" t="s">
        <v>1623</v>
      </c>
      <c r="G1797" s="13">
        <v>43833</v>
      </c>
      <c r="H1797" s="13">
        <v>43840</v>
      </c>
      <c r="I1797">
        <v>1</v>
      </c>
      <c r="J1797">
        <v>69.989999999999995</v>
      </c>
      <c r="K1797">
        <v>1</v>
      </c>
      <c r="L1797">
        <v>0</v>
      </c>
      <c r="M1797">
        <v>5.5991999999999997</v>
      </c>
      <c r="N1797">
        <v>69.989999999999995</v>
      </c>
      <c r="O1797">
        <v>143.60759999999999</v>
      </c>
    </row>
    <row r="1798" spans="1:15" x14ac:dyDescent="0.35">
      <c r="A1798" s="12" t="s">
        <v>29805</v>
      </c>
      <c r="B1798" s="12" t="s">
        <v>1622</v>
      </c>
      <c r="C1798" s="12" t="s">
        <v>447</v>
      </c>
      <c r="D1798" s="12" t="s">
        <v>450</v>
      </c>
      <c r="E1798" s="12" t="s">
        <v>29032</v>
      </c>
      <c r="F1798" s="12" t="s">
        <v>1623</v>
      </c>
      <c r="G1798" s="13">
        <v>43833</v>
      </c>
      <c r="H1798" s="13">
        <v>43840</v>
      </c>
      <c r="I1798">
        <v>2</v>
      </c>
      <c r="J1798">
        <v>8.99</v>
      </c>
      <c r="K1798">
        <v>1</v>
      </c>
      <c r="L1798">
        <v>0</v>
      </c>
      <c r="M1798">
        <v>0.71919999999999995</v>
      </c>
      <c r="N1798">
        <v>8.99</v>
      </c>
      <c r="O1798">
        <v>143.60759999999999</v>
      </c>
    </row>
    <row r="1799" spans="1:15" x14ac:dyDescent="0.35">
      <c r="A1799" s="12" t="s">
        <v>29805</v>
      </c>
      <c r="B1799" s="12" t="s">
        <v>1622</v>
      </c>
      <c r="C1799" s="12" t="s">
        <v>447</v>
      </c>
      <c r="D1799" s="12" t="s">
        <v>450</v>
      </c>
      <c r="E1799" s="12" t="s">
        <v>29065</v>
      </c>
      <c r="F1799" s="12" t="s">
        <v>1623</v>
      </c>
      <c r="G1799" s="13">
        <v>43833</v>
      </c>
      <c r="H1799" s="13">
        <v>43840</v>
      </c>
      <c r="I1799">
        <v>3</v>
      </c>
      <c r="J1799">
        <v>53.99</v>
      </c>
      <c r="K1799">
        <v>1</v>
      </c>
      <c r="L1799">
        <v>0</v>
      </c>
      <c r="M1799">
        <v>4.3192000000000004</v>
      </c>
      <c r="N1799">
        <v>53.99</v>
      </c>
      <c r="O1799">
        <v>143.60759999999999</v>
      </c>
    </row>
    <row r="1800" spans="1:15" x14ac:dyDescent="0.35">
      <c r="A1800" s="12" t="s">
        <v>29806</v>
      </c>
      <c r="B1800" s="12" t="s">
        <v>758</v>
      </c>
      <c r="C1800" s="12" t="s">
        <v>56</v>
      </c>
      <c r="D1800" s="12" t="s">
        <v>724</v>
      </c>
      <c r="E1800" s="12" t="s">
        <v>29038</v>
      </c>
      <c r="F1800" s="12" t="s">
        <v>1624</v>
      </c>
      <c r="G1800" s="13">
        <v>43833</v>
      </c>
      <c r="H1800" s="13">
        <v>43840</v>
      </c>
      <c r="I1800">
        <v>2</v>
      </c>
      <c r="J1800">
        <v>34.99</v>
      </c>
      <c r="K1800">
        <v>1</v>
      </c>
      <c r="L1800">
        <v>0</v>
      </c>
      <c r="M1800">
        <v>2.7991999999999999</v>
      </c>
      <c r="N1800">
        <v>34.99</v>
      </c>
      <c r="O1800">
        <v>111.75839999999999</v>
      </c>
    </row>
    <row r="1801" spans="1:15" x14ac:dyDescent="0.35">
      <c r="A1801" s="12" t="s">
        <v>29807</v>
      </c>
      <c r="B1801" s="12" t="s">
        <v>245</v>
      </c>
      <c r="C1801" s="12" t="s">
        <v>138</v>
      </c>
      <c r="D1801" s="12" t="s">
        <v>525</v>
      </c>
      <c r="E1801" s="12" t="s">
        <v>29073</v>
      </c>
      <c r="F1801" s="12" t="s">
        <v>1625</v>
      </c>
      <c r="G1801" s="13">
        <v>43833</v>
      </c>
      <c r="H1801" s="13">
        <v>43840</v>
      </c>
      <c r="I1801">
        <v>1</v>
      </c>
      <c r="J1801">
        <v>24.99</v>
      </c>
      <c r="K1801">
        <v>1</v>
      </c>
      <c r="L1801">
        <v>0</v>
      </c>
      <c r="M1801">
        <v>1.9992000000000001</v>
      </c>
      <c r="N1801">
        <v>24.99</v>
      </c>
      <c r="O1801">
        <v>26.9892</v>
      </c>
    </row>
    <row r="1802" spans="1:15" x14ac:dyDescent="0.35">
      <c r="A1802" s="12" t="s">
        <v>29808</v>
      </c>
      <c r="B1802" s="12" t="s">
        <v>190</v>
      </c>
      <c r="C1802" s="12" t="s">
        <v>471</v>
      </c>
      <c r="D1802" s="12" t="s">
        <v>231</v>
      </c>
      <c r="E1802" s="12" t="s">
        <v>29022</v>
      </c>
      <c r="F1802" s="12" t="s">
        <v>1626</v>
      </c>
      <c r="G1802" s="13">
        <v>43833</v>
      </c>
      <c r="H1802" s="13">
        <v>43840</v>
      </c>
      <c r="I1802">
        <v>2</v>
      </c>
      <c r="J1802">
        <v>4.99</v>
      </c>
      <c r="K1802">
        <v>1</v>
      </c>
      <c r="L1802">
        <v>0</v>
      </c>
      <c r="M1802">
        <v>0.3992</v>
      </c>
      <c r="N1802">
        <v>4.99</v>
      </c>
      <c r="O1802">
        <v>83.678399999999996</v>
      </c>
    </row>
    <row r="1803" spans="1:15" x14ac:dyDescent="0.35">
      <c r="A1803" s="12" t="s">
        <v>29806</v>
      </c>
      <c r="B1803" s="12" t="s">
        <v>758</v>
      </c>
      <c r="C1803" s="12" t="s">
        <v>56</v>
      </c>
      <c r="D1803" s="12" t="s">
        <v>724</v>
      </c>
      <c r="E1803" s="12" t="s">
        <v>29022</v>
      </c>
      <c r="F1803" s="12" t="s">
        <v>1624</v>
      </c>
      <c r="G1803" s="13">
        <v>43833</v>
      </c>
      <c r="H1803" s="13">
        <v>43840</v>
      </c>
      <c r="I1803">
        <v>1</v>
      </c>
      <c r="J1803">
        <v>4.99</v>
      </c>
      <c r="K1803">
        <v>1</v>
      </c>
      <c r="L1803">
        <v>0</v>
      </c>
      <c r="M1803">
        <v>0.3992</v>
      </c>
      <c r="N1803">
        <v>4.99</v>
      </c>
      <c r="O1803">
        <v>111.75839999999999</v>
      </c>
    </row>
    <row r="1804" spans="1:15" x14ac:dyDescent="0.35">
      <c r="A1804" s="12" t="s">
        <v>29809</v>
      </c>
      <c r="B1804" s="12" t="s">
        <v>369</v>
      </c>
      <c r="C1804" s="12" t="s">
        <v>161</v>
      </c>
      <c r="D1804" s="12" t="s">
        <v>1256</v>
      </c>
      <c r="E1804" s="12" t="s">
        <v>29063</v>
      </c>
      <c r="F1804" s="12" t="s">
        <v>1627</v>
      </c>
      <c r="G1804" s="13">
        <v>43833</v>
      </c>
      <c r="H1804" s="13">
        <v>43840</v>
      </c>
      <c r="I1804">
        <v>1</v>
      </c>
      <c r="J1804">
        <v>159</v>
      </c>
      <c r="K1804">
        <v>1</v>
      </c>
      <c r="L1804">
        <v>0</v>
      </c>
      <c r="M1804">
        <v>12.72</v>
      </c>
      <c r="N1804">
        <v>159</v>
      </c>
      <c r="O1804">
        <v>171.72</v>
      </c>
    </row>
    <row r="1805" spans="1:15" x14ac:dyDescent="0.35">
      <c r="A1805" s="12" t="s">
        <v>29808</v>
      </c>
      <c r="B1805" s="12" t="s">
        <v>190</v>
      </c>
      <c r="C1805" s="12" t="s">
        <v>471</v>
      </c>
      <c r="D1805" s="12" t="s">
        <v>231</v>
      </c>
      <c r="E1805" s="12" t="s">
        <v>29141</v>
      </c>
      <c r="F1805" s="12" t="s">
        <v>1626</v>
      </c>
      <c r="G1805" s="13">
        <v>43833</v>
      </c>
      <c r="H1805" s="13">
        <v>43840</v>
      </c>
      <c r="I1805">
        <v>1</v>
      </c>
      <c r="J1805">
        <v>8.99</v>
      </c>
      <c r="K1805">
        <v>1</v>
      </c>
      <c r="L1805">
        <v>0</v>
      </c>
      <c r="M1805">
        <v>0.71919999999999995</v>
      </c>
      <c r="N1805">
        <v>8.99</v>
      </c>
      <c r="O1805">
        <v>83.678399999999996</v>
      </c>
    </row>
    <row r="1806" spans="1:15" x14ac:dyDescent="0.35">
      <c r="A1806" s="12" t="s">
        <v>29810</v>
      </c>
      <c r="B1806" s="12" t="s">
        <v>638</v>
      </c>
      <c r="C1806" s="12" t="s">
        <v>20</v>
      </c>
      <c r="D1806" s="12" t="s">
        <v>231</v>
      </c>
      <c r="E1806" s="12" t="s">
        <v>29067</v>
      </c>
      <c r="F1806" s="12" t="s">
        <v>1628</v>
      </c>
      <c r="G1806" s="13">
        <v>43833</v>
      </c>
      <c r="H1806" s="13">
        <v>43840</v>
      </c>
      <c r="I1806">
        <v>2</v>
      </c>
      <c r="J1806">
        <v>49.99</v>
      </c>
      <c r="K1806">
        <v>1</v>
      </c>
      <c r="L1806">
        <v>0</v>
      </c>
      <c r="M1806">
        <v>3.9992000000000001</v>
      </c>
      <c r="N1806">
        <v>49.99</v>
      </c>
      <c r="O1806">
        <v>139.2876</v>
      </c>
    </row>
    <row r="1807" spans="1:15" x14ac:dyDescent="0.35">
      <c r="A1807" s="12" t="s">
        <v>29808</v>
      </c>
      <c r="B1807" s="12" t="s">
        <v>190</v>
      </c>
      <c r="C1807" s="12" t="s">
        <v>471</v>
      </c>
      <c r="D1807" s="12" t="s">
        <v>231</v>
      </c>
      <c r="E1807" s="12" t="s">
        <v>29071</v>
      </c>
      <c r="F1807" s="12" t="s">
        <v>1626</v>
      </c>
      <c r="G1807" s="13">
        <v>43833</v>
      </c>
      <c r="H1807" s="13">
        <v>43840</v>
      </c>
      <c r="I1807">
        <v>3</v>
      </c>
      <c r="J1807">
        <v>63.5</v>
      </c>
      <c r="K1807">
        <v>1</v>
      </c>
      <c r="L1807">
        <v>0</v>
      </c>
      <c r="M1807">
        <v>5.08</v>
      </c>
      <c r="N1807">
        <v>63.5</v>
      </c>
      <c r="O1807">
        <v>83.678399999999996</v>
      </c>
    </row>
    <row r="1808" spans="1:15" x14ac:dyDescent="0.35">
      <c r="A1808" s="12" t="s">
        <v>29811</v>
      </c>
      <c r="B1808" s="12" t="s">
        <v>1629</v>
      </c>
      <c r="C1808" s="12" t="s">
        <v>1090</v>
      </c>
      <c r="D1808" s="12" t="s">
        <v>672</v>
      </c>
      <c r="E1808" s="12" t="s">
        <v>29017</v>
      </c>
      <c r="F1808" s="12" t="s">
        <v>1630</v>
      </c>
      <c r="G1808" s="13">
        <v>43833</v>
      </c>
      <c r="H1808" s="13">
        <v>43840</v>
      </c>
      <c r="I1808">
        <v>1</v>
      </c>
      <c r="J1808">
        <v>29.99</v>
      </c>
      <c r="K1808">
        <v>1</v>
      </c>
      <c r="L1808">
        <v>0</v>
      </c>
      <c r="M1808">
        <v>2.3992</v>
      </c>
      <c r="N1808">
        <v>29.99</v>
      </c>
      <c r="O1808">
        <v>119.82599999999999</v>
      </c>
    </row>
    <row r="1809" spans="1:15" x14ac:dyDescent="0.35">
      <c r="A1809" s="12" t="s">
        <v>29811</v>
      </c>
      <c r="B1809" s="12" t="s">
        <v>1629</v>
      </c>
      <c r="C1809" s="12" t="s">
        <v>1090</v>
      </c>
      <c r="D1809" s="12" t="s">
        <v>672</v>
      </c>
      <c r="E1809" s="12" t="s">
        <v>29044</v>
      </c>
      <c r="F1809" s="12" t="s">
        <v>1630</v>
      </c>
      <c r="G1809" s="13">
        <v>43833</v>
      </c>
      <c r="H1809" s="13">
        <v>43840</v>
      </c>
      <c r="I1809">
        <v>2</v>
      </c>
      <c r="J1809">
        <v>4.99</v>
      </c>
      <c r="K1809">
        <v>1</v>
      </c>
      <c r="L1809">
        <v>0</v>
      </c>
      <c r="M1809">
        <v>0.3992</v>
      </c>
      <c r="N1809">
        <v>4.99</v>
      </c>
      <c r="O1809">
        <v>119.82599999999999</v>
      </c>
    </row>
    <row r="1810" spans="1:15" x14ac:dyDescent="0.35">
      <c r="A1810" s="12" t="s">
        <v>29811</v>
      </c>
      <c r="B1810" s="12" t="s">
        <v>1629</v>
      </c>
      <c r="C1810" s="12" t="s">
        <v>1090</v>
      </c>
      <c r="D1810" s="12" t="s">
        <v>672</v>
      </c>
      <c r="E1810" s="12" t="s">
        <v>29060</v>
      </c>
      <c r="F1810" s="12" t="s">
        <v>1630</v>
      </c>
      <c r="G1810" s="13">
        <v>43833</v>
      </c>
      <c r="H1810" s="13">
        <v>43840</v>
      </c>
      <c r="I1810">
        <v>3</v>
      </c>
      <c r="J1810">
        <v>21.98</v>
      </c>
      <c r="K1810">
        <v>1</v>
      </c>
      <c r="L1810">
        <v>0</v>
      </c>
      <c r="M1810">
        <v>1.7584</v>
      </c>
      <c r="N1810">
        <v>21.98</v>
      </c>
      <c r="O1810">
        <v>119.82599999999999</v>
      </c>
    </row>
    <row r="1811" spans="1:15" x14ac:dyDescent="0.35">
      <c r="A1811" s="12" t="s">
        <v>29812</v>
      </c>
      <c r="B1811" s="12" t="s">
        <v>758</v>
      </c>
      <c r="C1811" s="12" t="s">
        <v>217</v>
      </c>
      <c r="D1811" s="12" t="s">
        <v>198</v>
      </c>
      <c r="E1811" s="12" t="s">
        <v>29040</v>
      </c>
      <c r="F1811" s="12" t="s">
        <v>1631</v>
      </c>
      <c r="G1811" s="13">
        <v>43833</v>
      </c>
      <c r="H1811" s="13">
        <v>43840</v>
      </c>
      <c r="I1811">
        <v>1</v>
      </c>
      <c r="J1811">
        <v>24.99</v>
      </c>
      <c r="K1811">
        <v>1</v>
      </c>
      <c r="L1811">
        <v>0</v>
      </c>
      <c r="M1811">
        <v>1.9992000000000001</v>
      </c>
      <c r="N1811">
        <v>24.99</v>
      </c>
      <c r="O1811">
        <v>26.9892</v>
      </c>
    </row>
    <row r="1812" spans="1:15" x14ac:dyDescent="0.35">
      <c r="A1812" s="12" t="s">
        <v>29813</v>
      </c>
      <c r="B1812" s="12" t="s">
        <v>1313</v>
      </c>
      <c r="C1812" s="12" t="s">
        <v>618</v>
      </c>
      <c r="D1812" s="12" t="s">
        <v>529</v>
      </c>
      <c r="E1812" s="12" t="s">
        <v>29060</v>
      </c>
      <c r="F1812" s="12" t="s">
        <v>1632</v>
      </c>
      <c r="G1812" s="13">
        <v>43833</v>
      </c>
      <c r="H1812" s="13">
        <v>43840</v>
      </c>
      <c r="I1812">
        <v>1</v>
      </c>
      <c r="J1812">
        <v>21.98</v>
      </c>
      <c r="K1812">
        <v>1</v>
      </c>
      <c r="L1812">
        <v>0</v>
      </c>
      <c r="M1812">
        <v>1.7584</v>
      </c>
      <c r="N1812">
        <v>21.98</v>
      </c>
      <c r="O1812">
        <v>23.738399999999999</v>
      </c>
    </row>
    <row r="1813" spans="1:15" x14ac:dyDescent="0.35">
      <c r="A1813" s="12" t="s">
        <v>29814</v>
      </c>
      <c r="B1813" s="12" t="s">
        <v>509</v>
      </c>
      <c r="C1813" s="12" t="s">
        <v>1010</v>
      </c>
      <c r="D1813" s="12" t="s">
        <v>624</v>
      </c>
      <c r="E1813" s="12" t="s">
        <v>29038</v>
      </c>
      <c r="F1813" s="12" t="s">
        <v>1633</v>
      </c>
      <c r="G1813" s="13">
        <v>43833</v>
      </c>
      <c r="H1813" s="13">
        <v>43840</v>
      </c>
      <c r="I1813">
        <v>3</v>
      </c>
      <c r="J1813">
        <v>34.99</v>
      </c>
      <c r="K1813">
        <v>1</v>
      </c>
      <c r="L1813">
        <v>0</v>
      </c>
      <c r="M1813">
        <v>2.7991999999999999</v>
      </c>
      <c r="N1813">
        <v>34.99</v>
      </c>
      <c r="O1813">
        <v>74.4876</v>
      </c>
    </row>
    <row r="1814" spans="1:15" x14ac:dyDescent="0.35">
      <c r="A1814" s="12" t="s">
        <v>29815</v>
      </c>
      <c r="B1814" s="12" t="s">
        <v>1355</v>
      </c>
      <c r="C1814" s="12" t="s">
        <v>566</v>
      </c>
      <c r="D1814" s="12" t="s">
        <v>791</v>
      </c>
      <c r="E1814" s="12" t="s">
        <v>29053</v>
      </c>
      <c r="F1814" s="12" t="s">
        <v>1634</v>
      </c>
      <c r="G1814" s="13">
        <v>43833</v>
      </c>
      <c r="H1814" s="13">
        <v>43840</v>
      </c>
      <c r="I1814">
        <v>1</v>
      </c>
      <c r="J1814">
        <v>4.99</v>
      </c>
      <c r="K1814">
        <v>1</v>
      </c>
      <c r="L1814">
        <v>0</v>
      </c>
      <c r="M1814">
        <v>0.3992</v>
      </c>
      <c r="N1814">
        <v>4.99</v>
      </c>
      <c r="O1814">
        <v>43.178400000000003</v>
      </c>
    </row>
    <row r="1815" spans="1:15" x14ac:dyDescent="0.35">
      <c r="A1815" s="12" t="s">
        <v>29815</v>
      </c>
      <c r="B1815" s="12" t="s">
        <v>1355</v>
      </c>
      <c r="C1815" s="12" t="s">
        <v>566</v>
      </c>
      <c r="D1815" s="12" t="s">
        <v>791</v>
      </c>
      <c r="E1815" s="12" t="s">
        <v>29015</v>
      </c>
      <c r="F1815" s="12" t="s">
        <v>1634</v>
      </c>
      <c r="G1815" s="13">
        <v>43833</v>
      </c>
      <c r="H1815" s="13">
        <v>43840</v>
      </c>
      <c r="I1815">
        <v>2</v>
      </c>
      <c r="J1815">
        <v>34.99</v>
      </c>
      <c r="K1815">
        <v>1</v>
      </c>
      <c r="L1815">
        <v>0</v>
      </c>
      <c r="M1815">
        <v>2.7991999999999999</v>
      </c>
      <c r="N1815">
        <v>34.99</v>
      </c>
      <c r="O1815">
        <v>43.178400000000003</v>
      </c>
    </row>
    <row r="1816" spans="1:15" x14ac:dyDescent="0.35">
      <c r="A1816" s="12" t="s">
        <v>29816</v>
      </c>
      <c r="B1816" s="12" t="s">
        <v>43</v>
      </c>
      <c r="C1816" s="12" t="s">
        <v>357</v>
      </c>
      <c r="D1816" s="12" t="s">
        <v>450</v>
      </c>
      <c r="E1816" s="12" t="s">
        <v>29053</v>
      </c>
      <c r="F1816" s="12" t="s">
        <v>1635</v>
      </c>
      <c r="G1816" s="13">
        <v>43833</v>
      </c>
      <c r="H1816" s="13">
        <v>43840</v>
      </c>
      <c r="I1816">
        <v>1</v>
      </c>
      <c r="J1816">
        <v>4.99</v>
      </c>
      <c r="K1816">
        <v>1</v>
      </c>
      <c r="L1816">
        <v>0</v>
      </c>
      <c r="M1816">
        <v>0.3992</v>
      </c>
      <c r="N1816">
        <v>4.99</v>
      </c>
      <c r="O1816">
        <v>96.087599999999995</v>
      </c>
    </row>
    <row r="1817" spans="1:15" x14ac:dyDescent="0.35">
      <c r="A1817" s="12" t="s">
        <v>29816</v>
      </c>
      <c r="B1817" s="12" t="s">
        <v>43</v>
      </c>
      <c r="C1817" s="12" t="s">
        <v>357</v>
      </c>
      <c r="D1817" s="12" t="s">
        <v>450</v>
      </c>
      <c r="E1817" s="12" t="s">
        <v>29142</v>
      </c>
      <c r="F1817" s="12" t="s">
        <v>1635</v>
      </c>
      <c r="G1817" s="13">
        <v>43833</v>
      </c>
      <c r="H1817" s="13">
        <v>43840</v>
      </c>
      <c r="I1817">
        <v>2</v>
      </c>
      <c r="J1817">
        <v>28.99</v>
      </c>
      <c r="K1817">
        <v>1</v>
      </c>
      <c r="L1817">
        <v>0</v>
      </c>
      <c r="M1817">
        <v>2.3191999999999999</v>
      </c>
      <c r="N1817">
        <v>28.99</v>
      </c>
      <c r="O1817">
        <v>96.087599999999995</v>
      </c>
    </row>
    <row r="1818" spans="1:15" x14ac:dyDescent="0.35">
      <c r="A1818" s="12" t="s">
        <v>29816</v>
      </c>
      <c r="B1818" s="12" t="s">
        <v>43</v>
      </c>
      <c r="C1818" s="12" t="s">
        <v>357</v>
      </c>
      <c r="D1818" s="12" t="s">
        <v>450</v>
      </c>
      <c r="E1818" s="12" t="s">
        <v>29020</v>
      </c>
      <c r="F1818" s="12" t="s">
        <v>1635</v>
      </c>
      <c r="G1818" s="13">
        <v>43833</v>
      </c>
      <c r="H1818" s="13">
        <v>43840</v>
      </c>
      <c r="I1818">
        <v>3</v>
      </c>
      <c r="J1818">
        <v>54.99</v>
      </c>
      <c r="K1818">
        <v>1</v>
      </c>
      <c r="L1818">
        <v>0</v>
      </c>
      <c r="M1818">
        <v>4.3992000000000004</v>
      </c>
      <c r="N1818">
        <v>54.99</v>
      </c>
      <c r="O1818">
        <v>96.087599999999995</v>
      </c>
    </row>
    <row r="1819" spans="1:15" x14ac:dyDescent="0.35">
      <c r="A1819" s="12" t="s">
        <v>29814</v>
      </c>
      <c r="B1819" s="12" t="s">
        <v>509</v>
      </c>
      <c r="C1819" s="12" t="s">
        <v>1010</v>
      </c>
      <c r="D1819" s="12" t="s">
        <v>624</v>
      </c>
      <c r="E1819" s="12" t="s">
        <v>29142</v>
      </c>
      <c r="F1819" s="12" t="s">
        <v>1633</v>
      </c>
      <c r="G1819" s="13">
        <v>43833</v>
      </c>
      <c r="H1819" s="13">
        <v>43840</v>
      </c>
      <c r="I1819">
        <v>1</v>
      </c>
      <c r="J1819">
        <v>28.99</v>
      </c>
      <c r="K1819">
        <v>1</v>
      </c>
      <c r="L1819">
        <v>0</v>
      </c>
      <c r="M1819">
        <v>2.3191999999999999</v>
      </c>
      <c r="N1819">
        <v>28.99</v>
      </c>
      <c r="O1819">
        <v>74.4876</v>
      </c>
    </row>
    <row r="1820" spans="1:15" x14ac:dyDescent="0.35">
      <c r="A1820" s="12" t="s">
        <v>29814</v>
      </c>
      <c r="B1820" s="12" t="s">
        <v>509</v>
      </c>
      <c r="C1820" s="12" t="s">
        <v>1010</v>
      </c>
      <c r="D1820" s="12" t="s">
        <v>624</v>
      </c>
      <c r="E1820" s="12" t="s">
        <v>29053</v>
      </c>
      <c r="F1820" s="12" t="s">
        <v>1633</v>
      </c>
      <c r="G1820" s="13">
        <v>43833</v>
      </c>
      <c r="H1820" s="13">
        <v>43840</v>
      </c>
      <c r="I1820">
        <v>2</v>
      </c>
      <c r="J1820">
        <v>4.99</v>
      </c>
      <c r="K1820">
        <v>1</v>
      </c>
      <c r="L1820">
        <v>0</v>
      </c>
      <c r="M1820">
        <v>0.3992</v>
      </c>
      <c r="N1820">
        <v>4.99</v>
      </c>
      <c r="O1820">
        <v>74.4876</v>
      </c>
    </row>
    <row r="1821" spans="1:15" x14ac:dyDescent="0.35">
      <c r="A1821" s="12" t="s">
        <v>29811</v>
      </c>
      <c r="B1821" s="12" t="s">
        <v>1629</v>
      </c>
      <c r="C1821" s="12" t="s">
        <v>1090</v>
      </c>
      <c r="D1821" s="12" t="s">
        <v>672</v>
      </c>
      <c r="E1821" s="12" t="s">
        <v>29008</v>
      </c>
      <c r="F1821" s="12" t="s">
        <v>1630</v>
      </c>
      <c r="G1821" s="13">
        <v>43833</v>
      </c>
      <c r="H1821" s="13">
        <v>43840</v>
      </c>
      <c r="I1821">
        <v>4</v>
      </c>
      <c r="J1821">
        <v>53.99</v>
      </c>
      <c r="K1821">
        <v>1</v>
      </c>
      <c r="L1821">
        <v>0</v>
      </c>
      <c r="M1821">
        <v>4.3192000000000004</v>
      </c>
      <c r="N1821">
        <v>53.99</v>
      </c>
      <c r="O1821">
        <v>119.82599999999999</v>
      </c>
    </row>
    <row r="1822" spans="1:15" x14ac:dyDescent="0.35">
      <c r="A1822" s="12" t="s">
        <v>29213</v>
      </c>
      <c r="B1822" s="12" t="s">
        <v>553</v>
      </c>
      <c r="C1822" s="12" t="s">
        <v>554</v>
      </c>
      <c r="D1822" s="12" t="s">
        <v>555</v>
      </c>
      <c r="E1822" s="12" t="s">
        <v>29053</v>
      </c>
      <c r="F1822" s="12" t="s">
        <v>1636</v>
      </c>
      <c r="G1822" s="13">
        <v>43833</v>
      </c>
      <c r="H1822" s="13">
        <v>43840</v>
      </c>
      <c r="I1822">
        <v>1</v>
      </c>
      <c r="J1822">
        <v>4.99</v>
      </c>
      <c r="K1822">
        <v>1</v>
      </c>
      <c r="L1822">
        <v>0</v>
      </c>
      <c r="M1822">
        <v>0.3992</v>
      </c>
      <c r="N1822">
        <v>4.99</v>
      </c>
      <c r="O1822">
        <v>5.3891999999999998</v>
      </c>
    </row>
    <row r="1823" spans="1:15" x14ac:dyDescent="0.35">
      <c r="A1823" s="12" t="s">
        <v>29817</v>
      </c>
      <c r="B1823" s="12" t="s">
        <v>1637</v>
      </c>
      <c r="C1823" s="12" t="s">
        <v>1395</v>
      </c>
      <c r="D1823" s="12" t="s">
        <v>1638</v>
      </c>
      <c r="E1823" s="12" t="s">
        <v>29014</v>
      </c>
      <c r="F1823" s="12" t="s">
        <v>1639</v>
      </c>
      <c r="G1823" s="13">
        <v>43833</v>
      </c>
      <c r="H1823" s="13">
        <v>43840</v>
      </c>
      <c r="I1823">
        <v>1</v>
      </c>
      <c r="J1823">
        <v>9.99</v>
      </c>
      <c r="K1823">
        <v>1</v>
      </c>
      <c r="L1823">
        <v>0</v>
      </c>
      <c r="M1823">
        <v>0.79920000000000002</v>
      </c>
      <c r="N1823">
        <v>9.99</v>
      </c>
      <c r="O1823">
        <v>48.578400000000002</v>
      </c>
    </row>
    <row r="1824" spans="1:15" x14ac:dyDescent="0.35">
      <c r="A1824" s="12" t="s">
        <v>29817</v>
      </c>
      <c r="B1824" s="12" t="s">
        <v>1637</v>
      </c>
      <c r="C1824" s="12" t="s">
        <v>1395</v>
      </c>
      <c r="D1824" s="12" t="s">
        <v>1638</v>
      </c>
      <c r="E1824" s="12" t="s">
        <v>29038</v>
      </c>
      <c r="F1824" s="12" t="s">
        <v>1639</v>
      </c>
      <c r="G1824" s="13">
        <v>43833</v>
      </c>
      <c r="H1824" s="13">
        <v>43840</v>
      </c>
      <c r="I1824">
        <v>2</v>
      </c>
      <c r="J1824">
        <v>34.99</v>
      </c>
      <c r="K1824">
        <v>1</v>
      </c>
      <c r="L1824">
        <v>0</v>
      </c>
      <c r="M1824">
        <v>2.7991999999999999</v>
      </c>
      <c r="N1824">
        <v>34.99</v>
      </c>
      <c r="O1824">
        <v>48.578400000000002</v>
      </c>
    </row>
    <row r="1825" spans="1:15" x14ac:dyDescent="0.35">
      <c r="A1825" s="12" t="s">
        <v>29818</v>
      </c>
      <c r="B1825" s="12" t="s">
        <v>1640</v>
      </c>
      <c r="C1825" s="12" t="s">
        <v>474</v>
      </c>
      <c r="D1825" s="12" t="s">
        <v>339</v>
      </c>
      <c r="E1825" s="12" t="s">
        <v>29017</v>
      </c>
      <c r="F1825" s="12" t="s">
        <v>1641</v>
      </c>
      <c r="G1825" s="13">
        <v>43833</v>
      </c>
      <c r="H1825" s="13">
        <v>43840</v>
      </c>
      <c r="I1825">
        <v>1</v>
      </c>
      <c r="J1825">
        <v>29.99</v>
      </c>
      <c r="K1825">
        <v>1</v>
      </c>
      <c r="L1825">
        <v>0</v>
      </c>
      <c r="M1825">
        <v>2.3992</v>
      </c>
      <c r="N1825">
        <v>29.99</v>
      </c>
      <c r="O1825">
        <v>34.862400000000001</v>
      </c>
    </row>
    <row r="1826" spans="1:15" x14ac:dyDescent="0.35">
      <c r="A1826" s="12" t="s">
        <v>29818</v>
      </c>
      <c r="B1826" s="12" t="s">
        <v>1640</v>
      </c>
      <c r="C1826" s="12" t="s">
        <v>474</v>
      </c>
      <c r="D1826" s="12" t="s">
        <v>339</v>
      </c>
      <c r="E1826" s="12" t="s">
        <v>29042</v>
      </c>
      <c r="F1826" s="12" t="s">
        <v>1641</v>
      </c>
      <c r="G1826" s="13">
        <v>43833</v>
      </c>
      <c r="H1826" s="13">
        <v>43840</v>
      </c>
      <c r="I1826">
        <v>2</v>
      </c>
      <c r="J1826">
        <v>2.29</v>
      </c>
      <c r="K1826">
        <v>1</v>
      </c>
      <c r="L1826">
        <v>0</v>
      </c>
      <c r="M1826">
        <v>0.1832</v>
      </c>
      <c r="N1826">
        <v>2.29</v>
      </c>
      <c r="O1826">
        <v>34.862400000000001</v>
      </c>
    </row>
    <row r="1827" spans="1:15" x14ac:dyDescent="0.35">
      <c r="A1827" s="12" t="s">
        <v>29819</v>
      </c>
      <c r="B1827" s="12" t="s">
        <v>723</v>
      </c>
      <c r="C1827" s="12" t="s">
        <v>305</v>
      </c>
      <c r="D1827" s="12" t="s">
        <v>1642</v>
      </c>
      <c r="E1827" s="12" t="s">
        <v>29010</v>
      </c>
      <c r="F1827" s="12" t="s">
        <v>1643</v>
      </c>
      <c r="G1827" s="13">
        <v>43833</v>
      </c>
      <c r="H1827" s="13">
        <v>43840</v>
      </c>
      <c r="I1827">
        <v>1</v>
      </c>
      <c r="J1827">
        <v>3.99</v>
      </c>
      <c r="K1827">
        <v>1</v>
      </c>
      <c r="L1827">
        <v>0</v>
      </c>
      <c r="M1827">
        <v>0.31919999999999998</v>
      </c>
      <c r="N1827">
        <v>3.99</v>
      </c>
      <c r="O1827">
        <v>4.3091999999999997</v>
      </c>
    </row>
    <row r="1828" spans="1:15" x14ac:dyDescent="0.35">
      <c r="A1828" s="12" t="s">
        <v>29820</v>
      </c>
      <c r="B1828" s="12" t="s">
        <v>736</v>
      </c>
      <c r="C1828" s="12" t="s">
        <v>40</v>
      </c>
      <c r="D1828" s="12" t="s">
        <v>944</v>
      </c>
      <c r="E1828" s="12" t="s">
        <v>29041</v>
      </c>
      <c r="F1828" s="12" t="s">
        <v>1644</v>
      </c>
      <c r="G1828" s="13">
        <v>43833</v>
      </c>
      <c r="H1828" s="13">
        <v>43840</v>
      </c>
      <c r="I1828">
        <v>1</v>
      </c>
      <c r="J1828">
        <v>21.49</v>
      </c>
      <c r="K1828">
        <v>1</v>
      </c>
      <c r="L1828">
        <v>0</v>
      </c>
      <c r="M1828">
        <v>1.7192000000000001</v>
      </c>
      <c r="N1828">
        <v>21.49</v>
      </c>
      <c r="O1828">
        <v>65.307599999999994</v>
      </c>
    </row>
    <row r="1829" spans="1:15" x14ac:dyDescent="0.35">
      <c r="A1829" s="12" t="s">
        <v>29821</v>
      </c>
      <c r="B1829" s="12" t="s">
        <v>1089</v>
      </c>
      <c r="C1829" s="12" t="s">
        <v>478</v>
      </c>
      <c r="D1829" s="12" t="s">
        <v>1645</v>
      </c>
      <c r="E1829" s="12" t="s">
        <v>29042</v>
      </c>
      <c r="F1829" s="12" t="s">
        <v>1646</v>
      </c>
      <c r="G1829" s="13">
        <v>43833</v>
      </c>
      <c r="H1829" s="13">
        <v>43840</v>
      </c>
      <c r="I1829">
        <v>3</v>
      </c>
      <c r="J1829">
        <v>2.29</v>
      </c>
      <c r="K1829">
        <v>1</v>
      </c>
      <c r="L1829">
        <v>0</v>
      </c>
      <c r="M1829">
        <v>0.1832</v>
      </c>
      <c r="N1829">
        <v>2.29</v>
      </c>
      <c r="O1829">
        <v>40.251600000000003</v>
      </c>
    </row>
    <row r="1830" spans="1:15" x14ac:dyDescent="0.35">
      <c r="A1830" s="12" t="s">
        <v>29820</v>
      </c>
      <c r="B1830" s="12" t="s">
        <v>736</v>
      </c>
      <c r="C1830" s="12" t="s">
        <v>40</v>
      </c>
      <c r="D1830" s="12" t="s">
        <v>944</v>
      </c>
      <c r="E1830" s="12" t="s">
        <v>29015</v>
      </c>
      <c r="F1830" s="12" t="s">
        <v>1644</v>
      </c>
      <c r="G1830" s="13">
        <v>43833</v>
      </c>
      <c r="H1830" s="13">
        <v>43840</v>
      </c>
      <c r="I1830">
        <v>3</v>
      </c>
      <c r="J1830">
        <v>34.99</v>
      </c>
      <c r="K1830">
        <v>1</v>
      </c>
      <c r="L1830">
        <v>0</v>
      </c>
      <c r="M1830">
        <v>2.7991999999999999</v>
      </c>
      <c r="N1830">
        <v>34.99</v>
      </c>
      <c r="O1830">
        <v>65.307599999999994</v>
      </c>
    </row>
    <row r="1831" spans="1:15" x14ac:dyDescent="0.35">
      <c r="A1831" s="12" t="s">
        <v>29822</v>
      </c>
      <c r="B1831" s="12" t="s">
        <v>1388</v>
      </c>
      <c r="C1831" s="12" t="s">
        <v>1309</v>
      </c>
      <c r="D1831" s="12" t="s">
        <v>640</v>
      </c>
      <c r="E1831" s="12" t="s">
        <v>29045</v>
      </c>
      <c r="F1831" s="12" t="s">
        <v>1647</v>
      </c>
      <c r="G1831" s="13">
        <v>43833</v>
      </c>
      <c r="H1831" s="13">
        <v>43840</v>
      </c>
      <c r="I1831">
        <v>1</v>
      </c>
      <c r="J1831">
        <v>35</v>
      </c>
      <c r="K1831">
        <v>1</v>
      </c>
      <c r="L1831">
        <v>0</v>
      </c>
      <c r="M1831">
        <v>2.8</v>
      </c>
      <c r="N1831">
        <v>35</v>
      </c>
      <c r="O1831">
        <v>43.1892</v>
      </c>
    </row>
    <row r="1832" spans="1:15" x14ac:dyDescent="0.35">
      <c r="A1832" s="12" t="s">
        <v>29823</v>
      </c>
      <c r="B1832" s="12" t="s">
        <v>990</v>
      </c>
      <c r="C1832" s="12" t="s">
        <v>513</v>
      </c>
      <c r="D1832" s="12" t="s">
        <v>426</v>
      </c>
      <c r="E1832" s="12" t="s">
        <v>29044</v>
      </c>
      <c r="F1832" s="12" t="s">
        <v>1648</v>
      </c>
      <c r="G1832" s="13">
        <v>43833</v>
      </c>
      <c r="H1832" s="13">
        <v>43840</v>
      </c>
      <c r="I1832">
        <v>1</v>
      </c>
      <c r="J1832">
        <v>4.99</v>
      </c>
      <c r="K1832">
        <v>1</v>
      </c>
      <c r="L1832">
        <v>0</v>
      </c>
      <c r="M1832">
        <v>0.3992</v>
      </c>
      <c r="N1832">
        <v>4.99</v>
      </c>
      <c r="O1832">
        <v>107.4276</v>
      </c>
    </row>
    <row r="1833" spans="1:15" x14ac:dyDescent="0.35">
      <c r="A1833" s="12" t="s">
        <v>29823</v>
      </c>
      <c r="B1833" s="12" t="s">
        <v>990</v>
      </c>
      <c r="C1833" s="12" t="s">
        <v>513</v>
      </c>
      <c r="D1833" s="12" t="s">
        <v>426</v>
      </c>
      <c r="E1833" s="12" t="s">
        <v>29045</v>
      </c>
      <c r="F1833" s="12" t="s">
        <v>1648</v>
      </c>
      <c r="G1833" s="13">
        <v>43833</v>
      </c>
      <c r="H1833" s="13">
        <v>43840</v>
      </c>
      <c r="I1833">
        <v>2</v>
      </c>
      <c r="J1833">
        <v>35</v>
      </c>
      <c r="K1833">
        <v>1</v>
      </c>
      <c r="L1833">
        <v>0</v>
      </c>
      <c r="M1833">
        <v>2.8</v>
      </c>
      <c r="N1833">
        <v>35</v>
      </c>
      <c r="O1833">
        <v>107.4276</v>
      </c>
    </row>
    <row r="1834" spans="1:15" x14ac:dyDescent="0.35">
      <c r="A1834" s="12" t="s">
        <v>29823</v>
      </c>
      <c r="B1834" s="12" t="s">
        <v>990</v>
      </c>
      <c r="C1834" s="12" t="s">
        <v>513</v>
      </c>
      <c r="D1834" s="12" t="s">
        <v>426</v>
      </c>
      <c r="E1834" s="12" t="s">
        <v>29015</v>
      </c>
      <c r="F1834" s="12" t="s">
        <v>1648</v>
      </c>
      <c r="G1834" s="13">
        <v>43833</v>
      </c>
      <c r="H1834" s="13">
        <v>43840</v>
      </c>
      <c r="I1834">
        <v>3</v>
      </c>
      <c r="J1834">
        <v>34.99</v>
      </c>
      <c r="K1834">
        <v>1</v>
      </c>
      <c r="L1834">
        <v>0</v>
      </c>
      <c r="M1834">
        <v>2.7991999999999999</v>
      </c>
      <c r="N1834">
        <v>34.99</v>
      </c>
      <c r="O1834">
        <v>107.4276</v>
      </c>
    </row>
    <row r="1835" spans="1:15" x14ac:dyDescent="0.35">
      <c r="A1835" s="12" t="s">
        <v>29823</v>
      </c>
      <c r="B1835" s="12" t="s">
        <v>990</v>
      </c>
      <c r="C1835" s="12" t="s">
        <v>513</v>
      </c>
      <c r="D1835" s="12" t="s">
        <v>426</v>
      </c>
      <c r="E1835" s="12" t="s">
        <v>29048</v>
      </c>
      <c r="F1835" s="12" t="s">
        <v>1648</v>
      </c>
      <c r="G1835" s="13">
        <v>43833</v>
      </c>
      <c r="H1835" s="13">
        <v>43840</v>
      </c>
      <c r="I1835">
        <v>4</v>
      </c>
      <c r="J1835">
        <v>24.49</v>
      </c>
      <c r="K1835">
        <v>1</v>
      </c>
      <c r="L1835">
        <v>0</v>
      </c>
      <c r="M1835">
        <v>1.9592000000000001</v>
      </c>
      <c r="N1835">
        <v>24.49</v>
      </c>
      <c r="O1835">
        <v>107.4276</v>
      </c>
    </row>
    <row r="1836" spans="1:15" x14ac:dyDescent="0.35">
      <c r="A1836" s="12" t="s">
        <v>29810</v>
      </c>
      <c r="B1836" s="12" t="s">
        <v>638</v>
      </c>
      <c r="C1836" s="12" t="s">
        <v>20</v>
      </c>
      <c r="D1836" s="12" t="s">
        <v>231</v>
      </c>
      <c r="E1836" s="12" t="s">
        <v>29027</v>
      </c>
      <c r="F1836" s="12" t="s">
        <v>1628</v>
      </c>
      <c r="G1836" s="13">
        <v>43833</v>
      </c>
      <c r="H1836" s="13">
        <v>43840</v>
      </c>
      <c r="I1836">
        <v>1</v>
      </c>
      <c r="J1836">
        <v>69.989999999999995</v>
      </c>
      <c r="K1836">
        <v>1</v>
      </c>
      <c r="L1836">
        <v>0</v>
      </c>
      <c r="M1836">
        <v>5.5991999999999997</v>
      </c>
      <c r="N1836">
        <v>69.989999999999995</v>
      </c>
      <c r="O1836">
        <v>139.2876</v>
      </c>
    </row>
    <row r="1837" spans="1:15" x14ac:dyDescent="0.35">
      <c r="A1837" s="12" t="s">
        <v>29822</v>
      </c>
      <c r="B1837" s="12" t="s">
        <v>1388</v>
      </c>
      <c r="C1837" s="12" t="s">
        <v>1309</v>
      </c>
      <c r="D1837" s="12" t="s">
        <v>640</v>
      </c>
      <c r="E1837" s="12" t="s">
        <v>29044</v>
      </c>
      <c r="F1837" s="12" t="s">
        <v>1647</v>
      </c>
      <c r="G1837" s="13">
        <v>43833</v>
      </c>
      <c r="H1837" s="13">
        <v>43840</v>
      </c>
      <c r="I1837">
        <v>2</v>
      </c>
      <c r="J1837">
        <v>4.99</v>
      </c>
      <c r="K1837">
        <v>1</v>
      </c>
      <c r="L1837">
        <v>0</v>
      </c>
      <c r="M1837">
        <v>0.3992</v>
      </c>
      <c r="N1837">
        <v>4.99</v>
      </c>
      <c r="O1837">
        <v>43.1892</v>
      </c>
    </row>
    <row r="1838" spans="1:15" x14ac:dyDescent="0.35">
      <c r="A1838" s="12" t="s">
        <v>29806</v>
      </c>
      <c r="B1838" s="12" t="s">
        <v>758</v>
      </c>
      <c r="C1838" s="12" t="s">
        <v>56</v>
      </c>
      <c r="D1838" s="12" t="s">
        <v>724</v>
      </c>
      <c r="E1838" s="12" t="s">
        <v>29071</v>
      </c>
      <c r="F1838" s="12" t="s">
        <v>1624</v>
      </c>
      <c r="G1838" s="13">
        <v>43833</v>
      </c>
      <c r="H1838" s="13">
        <v>43840</v>
      </c>
      <c r="I1838">
        <v>3</v>
      </c>
      <c r="J1838">
        <v>63.5</v>
      </c>
      <c r="K1838">
        <v>1</v>
      </c>
      <c r="L1838">
        <v>0</v>
      </c>
      <c r="M1838">
        <v>5.08</v>
      </c>
      <c r="N1838">
        <v>63.5</v>
      </c>
      <c r="O1838">
        <v>111.75839999999999</v>
      </c>
    </row>
    <row r="1839" spans="1:15" x14ac:dyDescent="0.35">
      <c r="A1839" s="12" t="s">
        <v>29820</v>
      </c>
      <c r="B1839" s="12" t="s">
        <v>736</v>
      </c>
      <c r="C1839" s="12" t="s">
        <v>40</v>
      </c>
      <c r="D1839" s="12" t="s">
        <v>944</v>
      </c>
      <c r="E1839" s="12" t="s">
        <v>29010</v>
      </c>
      <c r="F1839" s="12" t="s">
        <v>1644</v>
      </c>
      <c r="G1839" s="13">
        <v>43833</v>
      </c>
      <c r="H1839" s="13">
        <v>43840</v>
      </c>
      <c r="I1839">
        <v>2</v>
      </c>
      <c r="J1839">
        <v>3.99</v>
      </c>
      <c r="K1839">
        <v>1</v>
      </c>
      <c r="L1839">
        <v>0</v>
      </c>
      <c r="M1839">
        <v>0.31919999999999998</v>
      </c>
      <c r="N1839">
        <v>3.99</v>
      </c>
      <c r="O1839">
        <v>65.307599999999994</v>
      </c>
    </row>
    <row r="1840" spans="1:15" x14ac:dyDescent="0.35">
      <c r="A1840" s="12" t="s">
        <v>29824</v>
      </c>
      <c r="B1840" s="12" t="s">
        <v>1208</v>
      </c>
      <c r="C1840" s="12" t="s">
        <v>266</v>
      </c>
      <c r="D1840" s="12" t="s">
        <v>221</v>
      </c>
      <c r="E1840" s="12" t="s">
        <v>29022</v>
      </c>
      <c r="F1840" s="12" t="s">
        <v>1649</v>
      </c>
      <c r="G1840" s="13">
        <v>43833</v>
      </c>
      <c r="H1840" s="13">
        <v>43840</v>
      </c>
      <c r="I1840">
        <v>1</v>
      </c>
      <c r="J1840">
        <v>4.99</v>
      </c>
      <c r="K1840">
        <v>1</v>
      </c>
      <c r="L1840">
        <v>0</v>
      </c>
      <c r="M1840">
        <v>0.3992</v>
      </c>
      <c r="N1840">
        <v>4.99</v>
      </c>
      <c r="O1840">
        <v>43.178400000000003</v>
      </c>
    </row>
    <row r="1841" spans="1:15" x14ac:dyDescent="0.35">
      <c r="A1841" s="12" t="s">
        <v>29821</v>
      </c>
      <c r="B1841" s="12" t="s">
        <v>1089</v>
      </c>
      <c r="C1841" s="12" t="s">
        <v>478</v>
      </c>
      <c r="D1841" s="12" t="s">
        <v>1645</v>
      </c>
      <c r="E1841" s="12" t="s">
        <v>29017</v>
      </c>
      <c r="F1841" s="12" t="s">
        <v>1646</v>
      </c>
      <c r="G1841" s="13">
        <v>43833</v>
      </c>
      <c r="H1841" s="13">
        <v>43840</v>
      </c>
      <c r="I1841">
        <v>2</v>
      </c>
      <c r="J1841">
        <v>29.99</v>
      </c>
      <c r="K1841">
        <v>1</v>
      </c>
      <c r="L1841">
        <v>0</v>
      </c>
      <c r="M1841">
        <v>2.3992</v>
      </c>
      <c r="N1841">
        <v>29.99</v>
      </c>
      <c r="O1841">
        <v>40.251600000000003</v>
      </c>
    </row>
    <row r="1842" spans="1:15" x14ac:dyDescent="0.35">
      <c r="A1842" s="12" t="s">
        <v>29810</v>
      </c>
      <c r="B1842" s="12" t="s">
        <v>638</v>
      </c>
      <c r="C1842" s="12" t="s">
        <v>20</v>
      </c>
      <c r="D1842" s="12" t="s">
        <v>231</v>
      </c>
      <c r="E1842" s="12" t="s">
        <v>29032</v>
      </c>
      <c r="F1842" s="12" t="s">
        <v>1628</v>
      </c>
      <c r="G1842" s="13">
        <v>43833</v>
      </c>
      <c r="H1842" s="13">
        <v>43840</v>
      </c>
      <c r="I1842">
        <v>3</v>
      </c>
      <c r="J1842">
        <v>8.99</v>
      </c>
      <c r="K1842">
        <v>1</v>
      </c>
      <c r="L1842">
        <v>0</v>
      </c>
      <c r="M1842">
        <v>0.71919999999999995</v>
      </c>
      <c r="N1842">
        <v>8.99</v>
      </c>
      <c r="O1842">
        <v>139.2876</v>
      </c>
    </row>
    <row r="1843" spans="1:15" x14ac:dyDescent="0.35">
      <c r="A1843" s="12" t="s">
        <v>29824</v>
      </c>
      <c r="B1843" s="12" t="s">
        <v>1208</v>
      </c>
      <c r="C1843" s="12" t="s">
        <v>266</v>
      </c>
      <c r="D1843" s="12" t="s">
        <v>221</v>
      </c>
      <c r="E1843" s="12" t="s">
        <v>29015</v>
      </c>
      <c r="F1843" s="12" t="s">
        <v>1649</v>
      </c>
      <c r="G1843" s="13">
        <v>43833</v>
      </c>
      <c r="H1843" s="13">
        <v>43840</v>
      </c>
      <c r="I1843">
        <v>2</v>
      </c>
      <c r="J1843">
        <v>34.99</v>
      </c>
      <c r="K1843">
        <v>1</v>
      </c>
      <c r="L1843">
        <v>0</v>
      </c>
      <c r="M1843">
        <v>2.7991999999999999</v>
      </c>
      <c r="N1843">
        <v>34.99</v>
      </c>
      <c r="O1843">
        <v>43.178400000000003</v>
      </c>
    </row>
    <row r="1844" spans="1:15" x14ac:dyDescent="0.35">
      <c r="A1844" s="12" t="s">
        <v>29825</v>
      </c>
      <c r="B1844" s="12" t="s">
        <v>1650</v>
      </c>
      <c r="C1844" s="12" t="s">
        <v>1651</v>
      </c>
      <c r="D1844" s="12" t="s">
        <v>731</v>
      </c>
      <c r="E1844" s="12" t="s">
        <v>29022</v>
      </c>
      <c r="F1844" s="12" t="s">
        <v>1652</v>
      </c>
      <c r="G1844" s="13">
        <v>43833</v>
      </c>
      <c r="H1844" s="13">
        <v>43840</v>
      </c>
      <c r="I1844">
        <v>1</v>
      </c>
      <c r="J1844">
        <v>4.99</v>
      </c>
      <c r="K1844">
        <v>1</v>
      </c>
      <c r="L1844">
        <v>0</v>
      </c>
      <c r="M1844">
        <v>0.3992</v>
      </c>
      <c r="N1844">
        <v>4.99</v>
      </c>
      <c r="O1844">
        <v>15.0984</v>
      </c>
    </row>
    <row r="1845" spans="1:15" x14ac:dyDescent="0.35">
      <c r="A1845" s="12" t="s">
        <v>29825</v>
      </c>
      <c r="B1845" s="12" t="s">
        <v>1650</v>
      </c>
      <c r="C1845" s="12" t="s">
        <v>1651</v>
      </c>
      <c r="D1845" s="12" t="s">
        <v>731</v>
      </c>
      <c r="E1845" s="12" t="s">
        <v>29032</v>
      </c>
      <c r="F1845" s="12" t="s">
        <v>1652</v>
      </c>
      <c r="G1845" s="13">
        <v>43833</v>
      </c>
      <c r="H1845" s="13">
        <v>43840</v>
      </c>
      <c r="I1845">
        <v>2</v>
      </c>
      <c r="J1845">
        <v>8.99</v>
      </c>
      <c r="K1845">
        <v>1</v>
      </c>
      <c r="L1845">
        <v>0</v>
      </c>
      <c r="M1845">
        <v>0.71919999999999995</v>
      </c>
      <c r="N1845">
        <v>8.99</v>
      </c>
      <c r="O1845">
        <v>15.0984</v>
      </c>
    </row>
    <row r="1846" spans="1:15" x14ac:dyDescent="0.35">
      <c r="A1846" s="12" t="s">
        <v>29826</v>
      </c>
      <c r="B1846" s="12" t="s">
        <v>570</v>
      </c>
      <c r="C1846" s="12" t="s">
        <v>246</v>
      </c>
      <c r="D1846" s="12" t="s">
        <v>227</v>
      </c>
      <c r="E1846" s="12" t="s">
        <v>29022</v>
      </c>
      <c r="F1846" s="12" t="s">
        <v>1653</v>
      </c>
      <c r="G1846" s="13">
        <v>43833</v>
      </c>
      <c r="H1846" s="13">
        <v>43840</v>
      </c>
      <c r="I1846">
        <v>1</v>
      </c>
      <c r="J1846">
        <v>4.99</v>
      </c>
      <c r="K1846">
        <v>1</v>
      </c>
      <c r="L1846">
        <v>0</v>
      </c>
      <c r="M1846">
        <v>0.3992</v>
      </c>
      <c r="N1846">
        <v>4.99</v>
      </c>
      <c r="O1846">
        <v>43.178400000000003</v>
      </c>
    </row>
    <row r="1847" spans="1:15" x14ac:dyDescent="0.35">
      <c r="A1847" s="12" t="s">
        <v>29826</v>
      </c>
      <c r="B1847" s="12" t="s">
        <v>570</v>
      </c>
      <c r="C1847" s="12" t="s">
        <v>246</v>
      </c>
      <c r="D1847" s="12" t="s">
        <v>227</v>
      </c>
      <c r="E1847" s="12" t="s">
        <v>29011</v>
      </c>
      <c r="F1847" s="12" t="s">
        <v>1653</v>
      </c>
      <c r="G1847" s="13">
        <v>43833</v>
      </c>
      <c r="H1847" s="13">
        <v>43840</v>
      </c>
      <c r="I1847">
        <v>2</v>
      </c>
      <c r="J1847">
        <v>34.99</v>
      </c>
      <c r="K1847">
        <v>1</v>
      </c>
      <c r="L1847">
        <v>0</v>
      </c>
      <c r="M1847">
        <v>2.7991999999999999</v>
      </c>
      <c r="N1847">
        <v>34.99</v>
      </c>
      <c r="O1847">
        <v>43.178400000000003</v>
      </c>
    </row>
    <row r="1848" spans="1:15" x14ac:dyDescent="0.35">
      <c r="A1848" s="12" t="s">
        <v>29827</v>
      </c>
      <c r="B1848" s="12" t="s">
        <v>659</v>
      </c>
      <c r="C1848" s="12" t="s">
        <v>138</v>
      </c>
      <c r="D1848" s="12" t="s">
        <v>139</v>
      </c>
      <c r="E1848" s="12" t="s">
        <v>29044</v>
      </c>
      <c r="F1848" s="12" t="s">
        <v>1654</v>
      </c>
      <c r="G1848" s="13">
        <v>43833</v>
      </c>
      <c r="H1848" s="13">
        <v>43840</v>
      </c>
      <c r="I1848">
        <v>1</v>
      </c>
      <c r="J1848">
        <v>4.99</v>
      </c>
      <c r="K1848">
        <v>1</v>
      </c>
      <c r="L1848">
        <v>0</v>
      </c>
      <c r="M1848">
        <v>0.3992</v>
      </c>
      <c r="N1848">
        <v>4.99</v>
      </c>
      <c r="O1848">
        <v>5.3891999999999998</v>
      </c>
    </row>
    <row r="1849" spans="1:15" x14ac:dyDescent="0.35">
      <c r="A1849" s="12" t="s">
        <v>29828</v>
      </c>
      <c r="B1849" s="12" t="s">
        <v>167</v>
      </c>
      <c r="C1849" s="12" t="s">
        <v>591</v>
      </c>
      <c r="D1849" s="12" t="s">
        <v>80</v>
      </c>
      <c r="E1849" s="12" t="s">
        <v>29038</v>
      </c>
      <c r="F1849" s="12" t="s">
        <v>1655</v>
      </c>
      <c r="G1849" s="13">
        <v>43833</v>
      </c>
      <c r="H1849" s="13">
        <v>43840</v>
      </c>
      <c r="I1849">
        <v>2</v>
      </c>
      <c r="J1849">
        <v>34.99</v>
      </c>
      <c r="K1849">
        <v>1</v>
      </c>
      <c r="L1849">
        <v>0</v>
      </c>
      <c r="M1849">
        <v>2.7991999999999999</v>
      </c>
      <c r="N1849">
        <v>34.99</v>
      </c>
      <c r="O1849">
        <v>69.627600000000001</v>
      </c>
    </row>
    <row r="1850" spans="1:15" x14ac:dyDescent="0.35">
      <c r="A1850" s="12" t="s">
        <v>29828</v>
      </c>
      <c r="B1850" s="12" t="s">
        <v>167</v>
      </c>
      <c r="C1850" s="12" t="s">
        <v>591</v>
      </c>
      <c r="D1850" s="12" t="s">
        <v>80</v>
      </c>
      <c r="E1850" s="12" t="s">
        <v>29048</v>
      </c>
      <c r="F1850" s="12" t="s">
        <v>1655</v>
      </c>
      <c r="G1850" s="13">
        <v>43833</v>
      </c>
      <c r="H1850" s="13">
        <v>43840</v>
      </c>
      <c r="I1850">
        <v>3</v>
      </c>
      <c r="J1850">
        <v>24.49</v>
      </c>
      <c r="K1850">
        <v>1</v>
      </c>
      <c r="L1850">
        <v>0</v>
      </c>
      <c r="M1850">
        <v>1.9592000000000001</v>
      </c>
      <c r="N1850">
        <v>24.49</v>
      </c>
      <c r="O1850">
        <v>69.627600000000001</v>
      </c>
    </row>
    <row r="1851" spans="1:15" x14ac:dyDescent="0.35">
      <c r="A1851" s="12" t="s">
        <v>29829</v>
      </c>
      <c r="B1851" s="12" t="s">
        <v>1158</v>
      </c>
      <c r="C1851" s="12" t="s">
        <v>167</v>
      </c>
      <c r="D1851" s="12" t="s">
        <v>1373</v>
      </c>
      <c r="E1851" s="12" t="s">
        <v>29044</v>
      </c>
      <c r="F1851" s="12" t="s">
        <v>1656</v>
      </c>
      <c r="G1851" s="13">
        <v>43833</v>
      </c>
      <c r="H1851" s="13">
        <v>43840</v>
      </c>
      <c r="I1851">
        <v>1</v>
      </c>
      <c r="J1851">
        <v>4.99</v>
      </c>
      <c r="K1851">
        <v>1</v>
      </c>
      <c r="L1851">
        <v>0</v>
      </c>
      <c r="M1851">
        <v>0.3992</v>
      </c>
      <c r="N1851">
        <v>4.99</v>
      </c>
      <c r="O1851">
        <v>64.778400000000005</v>
      </c>
    </row>
    <row r="1852" spans="1:15" x14ac:dyDescent="0.35">
      <c r="A1852" s="12" t="s">
        <v>29829</v>
      </c>
      <c r="B1852" s="12" t="s">
        <v>1158</v>
      </c>
      <c r="C1852" s="12" t="s">
        <v>167</v>
      </c>
      <c r="D1852" s="12" t="s">
        <v>1373</v>
      </c>
      <c r="E1852" s="12" t="s">
        <v>29020</v>
      </c>
      <c r="F1852" s="12" t="s">
        <v>1656</v>
      </c>
      <c r="G1852" s="13">
        <v>43833</v>
      </c>
      <c r="H1852" s="13">
        <v>43840</v>
      </c>
      <c r="I1852">
        <v>2</v>
      </c>
      <c r="J1852">
        <v>54.99</v>
      </c>
      <c r="K1852">
        <v>1</v>
      </c>
      <c r="L1852">
        <v>0</v>
      </c>
      <c r="M1852">
        <v>4.3992000000000004</v>
      </c>
      <c r="N1852">
        <v>54.99</v>
      </c>
      <c r="O1852">
        <v>64.778400000000005</v>
      </c>
    </row>
    <row r="1853" spans="1:15" x14ac:dyDescent="0.35">
      <c r="A1853" s="12" t="s">
        <v>29830</v>
      </c>
      <c r="B1853" s="12" t="s">
        <v>809</v>
      </c>
      <c r="C1853" s="12" t="s">
        <v>324</v>
      </c>
      <c r="D1853" s="12" t="s">
        <v>507</v>
      </c>
      <c r="E1853" s="12" t="s">
        <v>29044</v>
      </c>
      <c r="F1853" s="12" t="s">
        <v>1657</v>
      </c>
      <c r="G1853" s="13">
        <v>43833</v>
      </c>
      <c r="H1853" s="13">
        <v>43840</v>
      </c>
      <c r="I1853">
        <v>1</v>
      </c>
      <c r="J1853">
        <v>4.99</v>
      </c>
      <c r="K1853">
        <v>1</v>
      </c>
      <c r="L1853">
        <v>0</v>
      </c>
      <c r="M1853">
        <v>0.3992</v>
      </c>
      <c r="N1853">
        <v>4.99</v>
      </c>
      <c r="O1853">
        <v>43.178400000000003</v>
      </c>
    </row>
    <row r="1854" spans="1:15" x14ac:dyDescent="0.35">
      <c r="A1854" s="12" t="s">
        <v>29830</v>
      </c>
      <c r="B1854" s="12" t="s">
        <v>809</v>
      </c>
      <c r="C1854" s="12" t="s">
        <v>324</v>
      </c>
      <c r="D1854" s="12" t="s">
        <v>507</v>
      </c>
      <c r="E1854" s="12" t="s">
        <v>29038</v>
      </c>
      <c r="F1854" s="12" t="s">
        <v>1657</v>
      </c>
      <c r="G1854" s="13">
        <v>43833</v>
      </c>
      <c r="H1854" s="13">
        <v>43840</v>
      </c>
      <c r="I1854">
        <v>2</v>
      </c>
      <c r="J1854">
        <v>34.99</v>
      </c>
      <c r="K1854">
        <v>1</v>
      </c>
      <c r="L1854">
        <v>0</v>
      </c>
      <c r="M1854">
        <v>2.7991999999999999</v>
      </c>
      <c r="N1854">
        <v>34.99</v>
      </c>
      <c r="O1854">
        <v>43.178400000000003</v>
      </c>
    </row>
    <row r="1855" spans="1:15" x14ac:dyDescent="0.35">
      <c r="A1855" s="12" t="s">
        <v>29828</v>
      </c>
      <c r="B1855" s="12" t="s">
        <v>167</v>
      </c>
      <c r="C1855" s="12" t="s">
        <v>591</v>
      </c>
      <c r="D1855" s="12" t="s">
        <v>80</v>
      </c>
      <c r="E1855" s="12" t="s">
        <v>29044</v>
      </c>
      <c r="F1855" s="12" t="s">
        <v>1655</v>
      </c>
      <c r="G1855" s="13">
        <v>43833</v>
      </c>
      <c r="H1855" s="13">
        <v>43840</v>
      </c>
      <c r="I1855">
        <v>1</v>
      </c>
      <c r="J1855">
        <v>4.99</v>
      </c>
      <c r="K1855">
        <v>1</v>
      </c>
      <c r="L1855">
        <v>0</v>
      </c>
      <c r="M1855">
        <v>0.3992</v>
      </c>
      <c r="N1855">
        <v>4.99</v>
      </c>
      <c r="O1855">
        <v>69.627600000000001</v>
      </c>
    </row>
    <row r="1856" spans="1:15" x14ac:dyDescent="0.35">
      <c r="A1856" s="12" t="s">
        <v>29821</v>
      </c>
      <c r="B1856" s="12" t="s">
        <v>1089</v>
      </c>
      <c r="C1856" s="12" t="s">
        <v>478</v>
      </c>
      <c r="D1856" s="12" t="s">
        <v>1645</v>
      </c>
      <c r="E1856" s="12" t="s">
        <v>29044</v>
      </c>
      <c r="F1856" s="12" t="s">
        <v>1646</v>
      </c>
      <c r="G1856" s="13">
        <v>43833</v>
      </c>
      <c r="H1856" s="13">
        <v>43840</v>
      </c>
      <c r="I1856">
        <v>1</v>
      </c>
      <c r="J1856">
        <v>4.99</v>
      </c>
      <c r="K1856">
        <v>1</v>
      </c>
      <c r="L1856">
        <v>0</v>
      </c>
      <c r="M1856">
        <v>0.3992</v>
      </c>
      <c r="N1856">
        <v>4.99</v>
      </c>
      <c r="O1856">
        <v>40.251600000000003</v>
      </c>
    </row>
    <row r="1857" spans="1:15" x14ac:dyDescent="0.35">
      <c r="A1857" s="12" t="s">
        <v>29831</v>
      </c>
      <c r="B1857" s="12" t="s">
        <v>733</v>
      </c>
      <c r="C1857" s="12" t="s">
        <v>711</v>
      </c>
      <c r="D1857" s="12" t="s">
        <v>69</v>
      </c>
      <c r="E1857" s="12" t="s">
        <v>29012</v>
      </c>
      <c r="F1857" s="12" t="s">
        <v>1658</v>
      </c>
      <c r="G1857" s="13">
        <v>43832</v>
      </c>
      <c r="H1857" s="13">
        <v>43839</v>
      </c>
      <c r="I1857">
        <v>4</v>
      </c>
      <c r="J1857">
        <v>49.99</v>
      </c>
      <c r="K1857">
        <v>1</v>
      </c>
      <c r="L1857">
        <v>0</v>
      </c>
      <c r="M1857">
        <v>3.9992000000000001</v>
      </c>
      <c r="N1857">
        <v>49.99</v>
      </c>
      <c r="O1857">
        <v>129.55680000000001</v>
      </c>
    </row>
    <row r="1858" spans="1:15" x14ac:dyDescent="0.35">
      <c r="A1858" s="12" t="s">
        <v>29832</v>
      </c>
      <c r="B1858" s="12" t="s">
        <v>956</v>
      </c>
      <c r="C1858" s="12" t="s">
        <v>404</v>
      </c>
      <c r="D1858" s="12" t="s">
        <v>438</v>
      </c>
      <c r="E1858" s="12" t="s">
        <v>29004</v>
      </c>
      <c r="F1858" s="12" t="s">
        <v>1659</v>
      </c>
      <c r="G1858" s="13">
        <v>43832</v>
      </c>
      <c r="H1858" s="13">
        <v>43839</v>
      </c>
      <c r="I1858">
        <v>3</v>
      </c>
      <c r="J1858">
        <v>7.95</v>
      </c>
      <c r="K1858">
        <v>1</v>
      </c>
      <c r="L1858">
        <v>0</v>
      </c>
      <c r="M1858">
        <v>0.63600000000000001</v>
      </c>
      <c r="N1858">
        <v>7.95</v>
      </c>
      <c r="O1858">
        <v>38.048400000000001</v>
      </c>
    </row>
    <row r="1859" spans="1:15" x14ac:dyDescent="0.35">
      <c r="A1859" s="12" t="s">
        <v>29833</v>
      </c>
      <c r="B1859" s="12" t="s">
        <v>412</v>
      </c>
      <c r="C1859" s="12" t="s">
        <v>639</v>
      </c>
      <c r="D1859" s="12" t="s">
        <v>505</v>
      </c>
      <c r="E1859" s="12" t="s">
        <v>29044</v>
      </c>
      <c r="F1859" s="12" t="s">
        <v>1660</v>
      </c>
      <c r="G1859" s="13">
        <v>43832</v>
      </c>
      <c r="H1859" s="13">
        <v>43839</v>
      </c>
      <c r="I1859">
        <v>1</v>
      </c>
      <c r="J1859">
        <v>4.99</v>
      </c>
      <c r="K1859">
        <v>1</v>
      </c>
      <c r="L1859">
        <v>0</v>
      </c>
      <c r="M1859">
        <v>0.3992</v>
      </c>
      <c r="N1859">
        <v>4.99</v>
      </c>
      <c r="O1859">
        <v>40.251600000000003</v>
      </c>
    </row>
    <row r="1860" spans="1:15" x14ac:dyDescent="0.35">
      <c r="A1860" s="12" t="s">
        <v>29833</v>
      </c>
      <c r="B1860" s="12" t="s">
        <v>412</v>
      </c>
      <c r="C1860" s="12" t="s">
        <v>639</v>
      </c>
      <c r="D1860" s="12" t="s">
        <v>505</v>
      </c>
      <c r="E1860" s="12" t="s">
        <v>29017</v>
      </c>
      <c r="F1860" s="12" t="s">
        <v>1660</v>
      </c>
      <c r="G1860" s="13">
        <v>43832</v>
      </c>
      <c r="H1860" s="13">
        <v>43839</v>
      </c>
      <c r="I1860">
        <v>2</v>
      </c>
      <c r="J1860">
        <v>29.99</v>
      </c>
      <c r="K1860">
        <v>1</v>
      </c>
      <c r="L1860">
        <v>0</v>
      </c>
      <c r="M1860">
        <v>2.3992</v>
      </c>
      <c r="N1860">
        <v>29.99</v>
      </c>
      <c r="O1860">
        <v>40.251600000000003</v>
      </c>
    </row>
    <row r="1861" spans="1:15" x14ac:dyDescent="0.35">
      <c r="A1861" s="12" t="s">
        <v>29833</v>
      </c>
      <c r="B1861" s="12" t="s">
        <v>412</v>
      </c>
      <c r="C1861" s="12" t="s">
        <v>639</v>
      </c>
      <c r="D1861" s="12" t="s">
        <v>505</v>
      </c>
      <c r="E1861" s="12" t="s">
        <v>29042</v>
      </c>
      <c r="F1861" s="12" t="s">
        <v>1660</v>
      </c>
      <c r="G1861" s="13">
        <v>43832</v>
      </c>
      <c r="H1861" s="13">
        <v>43839</v>
      </c>
      <c r="I1861">
        <v>3</v>
      </c>
      <c r="J1861">
        <v>2.29</v>
      </c>
      <c r="K1861">
        <v>1</v>
      </c>
      <c r="L1861">
        <v>0</v>
      </c>
      <c r="M1861">
        <v>0.1832</v>
      </c>
      <c r="N1861">
        <v>2.29</v>
      </c>
      <c r="O1861">
        <v>40.251600000000003</v>
      </c>
    </row>
    <row r="1862" spans="1:15" x14ac:dyDescent="0.35">
      <c r="A1862" s="12" t="s">
        <v>29834</v>
      </c>
      <c r="B1862" s="12" t="s">
        <v>1661</v>
      </c>
      <c r="C1862" s="12" t="s">
        <v>338</v>
      </c>
      <c r="D1862" s="12" t="s">
        <v>651</v>
      </c>
      <c r="E1862" s="12" t="s">
        <v>29014</v>
      </c>
      <c r="F1862" s="12" t="s">
        <v>1662</v>
      </c>
      <c r="G1862" s="13">
        <v>43832</v>
      </c>
      <c r="H1862" s="13">
        <v>43839</v>
      </c>
      <c r="I1862">
        <v>1</v>
      </c>
      <c r="J1862">
        <v>9.99</v>
      </c>
      <c r="K1862">
        <v>1</v>
      </c>
      <c r="L1862">
        <v>0</v>
      </c>
      <c r="M1862">
        <v>0.79920000000000002</v>
      </c>
      <c r="N1862">
        <v>9.99</v>
      </c>
      <c r="O1862">
        <v>70.167599999999993</v>
      </c>
    </row>
    <row r="1863" spans="1:15" x14ac:dyDescent="0.35">
      <c r="A1863" s="12" t="s">
        <v>29834</v>
      </c>
      <c r="B1863" s="12" t="s">
        <v>1661</v>
      </c>
      <c r="C1863" s="12" t="s">
        <v>338</v>
      </c>
      <c r="D1863" s="12" t="s">
        <v>651</v>
      </c>
      <c r="E1863" s="12" t="s">
        <v>29022</v>
      </c>
      <c r="F1863" s="12" t="s">
        <v>1662</v>
      </c>
      <c r="G1863" s="13">
        <v>43832</v>
      </c>
      <c r="H1863" s="13">
        <v>43839</v>
      </c>
      <c r="I1863">
        <v>2</v>
      </c>
      <c r="J1863">
        <v>4.99</v>
      </c>
      <c r="K1863">
        <v>1</v>
      </c>
      <c r="L1863">
        <v>0</v>
      </c>
      <c r="M1863">
        <v>0.3992</v>
      </c>
      <c r="N1863">
        <v>4.99</v>
      </c>
      <c r="O1863">
        <v>70.167599999999993</v>
      </c>
    </row>
    <row r="1864" spans="1:15" x14ac:dyDescent="0.35">
      <c r="A1864" s="12" t="s">
        <v>29834</v>
      </c>
      <c r="B1864" s="12" t="s">
        <v>1661</v>
      </c>
      <c r="C1864" s="12" t="s">
        <v>338</v>
      </c>
      <c r="D1864" s="12" t="s">
        <v>651</v>
      </c>
      <c r="E1864" s="12" t="s">
        <v>29067</v>
      </c>
      <c r="F1864" s="12" t="s">
        <v>1662</v>
      </c>
      <c r="G1864" s="13">
        <v>43832</v>
      </c>
      <c r="H1864" s="13">
        <v>43839</v>
      </c>
      <c r="I1864">
        <v>3</v>
      </c>
      <c r="J1864">
        <v>49.99</v>
      </c>
      <c r="K1864">
        <v>1</v>
      </c>
      <c r="L1864">
        <v>0</v>
      </c>
      <c r="M1864">
        <v>3.9992000000000001</v>
      </c>
      <c r="N1864">
        <v>49.99</v>
      </c>
      <c r="O1864">
        <v>70.167599999999993</v>
      </c>
    </row>
    <row r="1865" spans="1:15" x14ac:dyDescent="0.35">
      <c r="A1865" s="12" t="s">
        <v>29831</v>
      </c>
      <c r="B1865" s="12" t="s">
        <v>733</v>
      </c>
      <c r="C1865" s="12" t="s">
        <v>711</v>
      </c>
      <c r="D1865" s="12" t="s">
        <v>69</v>
      </c>
      <c r="E1865" s="12" t="s">
        <v>29044</v>
      </c>
      <c r="F1865" s="12" t="s">
        <v>1658</v>
      </c>
      <c r="G1865" s="13">
        <v>43832</v>
      </c>
      <c r="H1865" s="13">
        <v>43839</v>
      </c>
      <c r="I1865">
        <v>1</v>
      </c>
      <c r="J1865">
        <v>4.99</v>
      </c>
      <c r="K1865">
        <v>1</v>
      </c>
      <c r="L1865">
        <v>0</v>
      </c>
      <c r="M1865">
        <v>0.3992</v>
      </c>
      <c r="N1865">
        <v>4.99</v>
      </c>
      <c r="O1865">
        <v>129.55680000000001</v>
      </c>
    </row>
    <row r="1866" spans="1:15" x14ac:dyDescent="0.35">
      <c r="A1866" s="12" t="s">
        <v>29835</v>
      </c>
      <c r="B1866" s="12" t="s">
        <v>709</v>
      </c>
      <c r="C1866" s="12" t="s">
        <v>594</v>
      </c>
      <c r="D1866" s="12" t="s">
        <v>450</v>
      </c>
      <c r="E1866" s="12" t="s">
        <v>29022</v>
      </c>
      <c r="F1866" s="12" t="s">
        <v>1663</v>
      </c>
      <c r="G1866" s="13">
        <v>43832</v>
      </c>
      <c r="H1866" s="13">
        <v>43839</v>
      </c>
      <c r="I1866">
        <v>2</v>
      </c>
      <c r="J1866">
        <v>4.99</v>
      </c>
      <c r="K1866">
        <v>1</v>
      </c>
      <c r="L1866">
        <v>0</v>
      </c>
      <c r="M1866">
        <v>0.3992</v>
      </c>
      <c r="N1866">
        <v>4.99</v>
      </c>
      <c r="O1866">
        <v>42.627600000000001</v>
      </c>
    </row>
    <row r="1867" spans="1:15" x14ac:dyDescent="0.35">
      <c r="A1867" s="12" t="s">
        <v>29831</v>
      </c>
      <c r="B1867" s="12" t="s">
        <v>733</v>
      </c>
      <c r="C1867" s="12" t="s">
        <v>711</v>
      </c>
      <c r="D1867" s="12" t="s">
        <v>69</v>
      </c>
      <c r="E1867" s="12" t="s">
        <v>29011</v>
      </c>
      <c r="F1867" s="12" t="s">
        <v>1658</v>
      </c>
      <c r="G1867" s="13">
        <v>43832</v>
      </c>
      <c r="H1867" s="13">
        <v>43839</v>
      </c>
      <c r="I1867">
        <v>3</v>
      </c>
      <c r="J1867">
        <v>34.99</v>
      </c>
      <c r="K1867">
        <v>1</v>
      </c>
      <c r="L1867">
        <v>0</v>
      </c>
      <c r="M1867">
        <v>2.7991999999999999</v>
      </c>
      <c r="N1867">
        <v>34.99</v>
      </c>
      <c r="O1867">
        <v>129.55680000000001</v>
      </c>
    </row>
    <row r="1868" spans="1:15" x14ac:dyDescent="0.35">
      <c r="A1868" s="12" t="s">
        <v>29835</v>
      </c>
      <c r="B1868" s="12" t="s">
        <v>709</v>
      </c>
      <c r="C1868" s="12" t="s">
        <v>594</v>
      </c>
      <c r="D1868" s="12" t="s">
        <v>450</v>
      </c>
      <c r="E1868" s="12" t="s">
        <v>29014</v>
      </c>
      <c r="F1868" s="12" t="s">
        <v>1663</v>
      </c>
      <c r="G1868" s="13">
        <v>43832</v>
      </c>
      <c r="H1868" s="13">
        <v>43839</v>
      </c>
      <c r="I1868">
        <v>1</v>
      </c>
      <c r="J1868">
        <v>9.99</v>
      </c>
      <c r="K1868">
        <v>1</v>
      </c>
      <c r="L1868">
        <v>0</v>
      </c>
      <c r="M1868">
        <v>0.79920000000000002</v>
      </c>
      <c r="N1868">
        <v>9.99</v>
      </c>
      <c r="O1868">
        <v>42.627600000000001</v>
      </c>
    </row>
    <row r="1869" spans="1:15" x14ac:dyDescent="0.35">
      <c r="A1869" s="12" t="s">
        <v>29832</v>
      </c>
      <c r="B1869" s="12" t="s">
        <v>956</v>
      </c>
      <c r="C1869" s="12" t="s">
        <v>404</v>
      </c>
      <c r="D1869" s="12" t="s">
        <v>438</v>
      </c>
      <c r="E1869" s="12" t="s">
        <v>29042</v>
      </c>
      <c r="F1869" s="12" t="s">
        <v>1659</v>
      </c>
      <c r="G1869" s="13">
        <v>43832</v>
      </c>
      <c r="H1869" s="13">
        <v>43839</v>
      </c>
      <c r="I1869">
        <v>2</v>
      </c>
      <c r="J1869">
        <v>2.29</v>
      </c>
      <c r="K1869">
        <v>1</v>
      </c>
      <c r="L1869">
        <v>0</v>
      </c>
      <c r="M1869">
        <v>0.1832</v>
      </c>
      <c r="N1869">
        <v>2.29</v>
      </c>
      <c r="O1869">
        <v>38.048400000000001</v>
      </c>
    </row>
    <row r="1870" spans="1:15" x14ac:dyDescent="0.35">
      <c r="A1870" s="12" t="s">
        <v>29836</v>
      </c>
      <c r="B1870" s="12" t="s">
        <v>282</v>
      </c>
      <c r="C1870" s="12" t="s">
        <v>1279</v>
      </c>
      <c r="D1870" s="12" t="s">
        <v>25</v>
      </c>
      <c r="E1870" s="12" t="s">
        <v>29014</v>
      </c>
      <c r="F1870" s="12" t="s">
        <v>1664</v>
      </c>
      <c r="G1870" s="13">
        <v>43832</v>
      </c>
      <c r="H1870" s="13">
        <v>43839</v>
      </c>
      <c r="I1870">
        <v>2</v>
      </c>
      <c r="J1870">
        <v>9.99</v>
      </c>
      <c r="K1870">
        <v>1</v>
      </c>
      <c r="L1870">
        <v>0</v>
      </c>
      <c r="M1870">
        <v>0.79920000000000002</v>
      </c>
      <c r="N1870">
        <v>9.99</v>
      </c>
      <c r="O1870">
        <v>84.758399999999995</v>
      </c>
    </row>
    <row r="1871" spans="1:15" x14ac:dyDescent="0.35">
      <c r="A1871" s="12" t="s">
        <v>29831</v>
      </c>
      <c r="B1871" s="12" t="s">
        <v>733</v>
      </c>
      <c r="C1871" s="12" t="s">
        <v>711</v>
      </c>
      <c r="D1871" s="12" t="s">
        <v>69</v>
      </c>
      <c r="E1871" s="12" t="s">
        <v>29017</v>
      </c>
      <c r="F1871" s="12" t="s">
        <v>1658</v>
      </c>
      <c r="G1871" s="13">
        <v>43832</v>
      </c>
      <c r="H1871" s="13">
        <v>43839</v>
      </c>
      <c r="I1871">
        <v>2</v>
      </c>
      <c r="J1871">
        <v>29.99</v>
      </c>
      <c r="K1871">
        <v>1</v>
      </c>
      <c r="L1871">
        <v>0</v>
      </c>
      <c r="M1871">
        <v>2.3992</v>
      </c>
      <c r="N1871">
        <v>29.99</v>
      </c>
      <c r="O1871">
        <v>129.55680000000001</v>
      </c>
    </row>
    <row r="1872" spans="1:15" x14ac:dyDescent="0.35">
      <c r="A1872" s="12" t="s">
        <v>29835</v>
      </c>
      <c r="B1872" s="12" t="s">
        <v>709</v>
      </c>
      <c r="C1872" s="12" t="s">
        <v>594</v>
      </c>
      <c r="D1872" s="12" t="s">
        <v>450</v>
      </c>
      <c r="E1872" s="12" t="s">
        <v>29165</v>
      </c>
      <c r="F1872" s="12" t="s">
        <v>1663</v>
      </c>
      <c r="G1872" s="13">
        <v>43832</v>
      </c>
      <c r="H1872" s="13">
        <v>43839</v>
      </c>
      <c r="I1872">
        <v>3</v>
      </c>
      <c r="J1872">
        <v>24.49</v>
      </c>
      <c r="K1872">
        <v>1</v>
      </c>
      <c r="L1872">
        <v>0</v>
      </c>
      <c r="M1872">
        <v>1.9592000000000001</v>
      </c>
      <c r="N1872">
        <v>24.49</v>
      </c>
      <c r="O1872">
        <v>42.627600000000001</v>
      </c>
    </row>
    <row r="1873" spans="1:15" x14ac:dyDescent="0.35">
      <c r="A1873" s="12" t="s">
        <v>29837</v>
      </c>
      <c r="B1873" s="12" t="s">
        <v>709</v>
      </c>
      <c r="C1873" s="12" t="s">
        <v>711</v>
      </c>
      <c r="D1873" s="12" t="s">
        <v>254</v>
      </c>
      <c r="E1873" s="12" t="s">
        <v>29049</v>
      </c>
      <c r="F1873" s="12" t="s">
        <v>1665</v>
      </c>
      <c r="G1873" s="13">
        <v>43832</v>
      </c>
      <c r="H1873" s="13">
        <v>43839</v>
      </c>
      <c r="I1873">
        <v>3</v>
      </c>
      <c r="J1873">
        <v>49.99</v>
      </c>
      <c r="K1873">
        <v>1</v>
      </c>
      <c r="L1873">
        <v>0</v>
      </c>
      <c r="M1873">
        <v>3.9992000000000001</v>
      </c>
      <c r="N1873">
        <v>49.99</v>
      </c>
      <c r="O1873">
        <v>97.167599999999993</v>
      </c>
    </row>
    <row r="1874" spans="1:15" x14ac:dyDescent="0.35">
      <c r="A1874" s="12" t="s">
        <v>29838</v>
      </c>
      <c r="B1874" s="12" t="s">
        <v>1666</v>
      </c>
      <c r="C1874" s="12" t="s">
        <v>302</v>
      </c>
      <c r="D1874" s="12" t="s">
        <v>458</v>
      </c>
      <c r="E1874" s="12" t="s">
        <v>29060</v>
      </c>
      <c r="F1874" s="12" t="s">
        <v>1667</v>
      </c>
      <c r="G1874" s="13">
        <v>43832</v>
      </c>
      <c r="H1874" s="13">
        <v>43839</v>
      </c>
      <c r="I1874">
        <v>1</v>
      </c>
      <c r="J1874">
        <v>21.98</v>
      </c>
      <c r="K1874">
        <v>1</v>
      </c>
      <c r="L1874">
        <v>0</v>
      </c>
      <c r="M1874">
        <v>1.7584</v>
      </c>
      <c r="N1874">
        <v>21.98</v>
      </c>
      <c r="O1874">
        <v>50.187600000000003</v>
      </c>
    </row>
    <row r="1875" spans="1:15" x14ac:dyDescent="0.35">
      <c r="A1875" s="12" t="s">
        <v>29838</v>
      </c>
      <c r="B1875" s="12" t="s">
        <v>1666</v>
      </c>
      <c r="C1875" s="12" t="s">
        <v>302</v>
      </c>
      <c r="D1875" s="12" t="s">
        <v>458</v>
      </c>
      <c r="E1875" s="12" t="s">
        <v>29055</v>
      </c>
      <c r="F1875" s="12" t="s">
        <v>1667</v>
      </c>
      <c r="G1875" s="13">
        <v>43832</v>
      </c>
      <c r="H1875" s="13">
        <v>43839</v>
      </c>
      <c r="I1875">
        <v>2</v>
      </c>
      <c r="J1875">
        <v>24.49</v>
      </c>
      <c r="K1875">
        <v>1</v>
      </c>
      <c r="L1875">
        <v>0</v>
      </c>
      <c r="M1875">
        <v>1.9592000000000001</v>
      </c>
      <c r="N1875">
        <v>24.49</v>
      </c>
      <c r="O1875">
        <v>50.187600000000003</v>
      </c>
    </row>
    <row r="1876" spans="1:15" x14ac:dyDescent="0.35">
      <c r="A1876" s="12" t="s">
        <v>29839</v>
      </c>
      <c r="B1876" s="12" t="s">
        <v>245</v>
      </c>
      <c r="C1876" s="12" t="s">
        <v>75</v>
      </c>
      <c r="D1876" s="12" t="s">
        <v>274</v>
      </c>
      <c r="E1876" s="12" t="s">
        <v>29108</v>
      </c>
      <c r="F1876" s="12" t="s">
        <v>1668</v>
      </c>
      <c r="G1876" s="13">
        <v>43832</v>
      </c>
      <c r="H1876" s="13">
        <v>43839</v>
      </c>
      <c r="I1876">
        <v>1</v>
      </c>
      <c r="J1876">
        <v>69.989999999999995</v>
      </c>
      <c r="K1876">
        <v>1</v>
      </c>
      <c r="L1876">
        <v>0</v>
      </c>
      <c r="M1876">
        <v>5.5991999999999997</v>
      </c>
      <c r="N1876">
        <v>69.989999999999995</v>
      </c>
      <c r="O1876">
        <v>133.89840000000001</v>
      </c>
    </row>
    <row r="1877" spans="1:15" x14ac:dyDescent="0.35">
      <c r="A1877" s="12" t="s">
        <v>29839</v>
      </c>
      <c r="B1877" s="12" t="s">
        <v>245</v>
      </c>
      <c r="C1877" s="12" t="s">
        <v>75</v>
      </c>
      <c r="D1877" s="12" t="s">
        <v>274</v>
      </c>
      <c r="E1877" s="12" t="s">
        <v>29135</v>
      </c>
      <c r="F1877" s="12" t="s">
        <v>1668</v>
      </c>
      <c r="G1877" s="13">
        <v>43832</v>
      </c>
      <c r="H1877" s="13">
        <v>43839</v>
      </c>
      <c r="I1877">
        <v>2</v>
      </c>
      <c r="J1877">
        <v>53.99</v>
      </c>
      <c r="K1877">
        <v>1</v>
      </c>
      <c r="L1877">
        <v>0</v>
      </c>
      <c r="M1877">
        <v>4.3192000000000004</v>
      </c>
      <c r="N1877">
        <v>53.99</v>
      </c>
      <c r="O1877">
        <v>133.89840000000001</v>
      </c>
    </row>
    <row r="1878" spans="1:15" x14ac:dyDescent="0.35">
      <c r="A1878" s="12" t="s">
        <v>29840</v>
      </c>
      <c r="B1878" s="12" t="s">
        <v>466</v>
      </c>
      <c r="C1878" s="12" t="s">
        <v>837</v>
      </c>
      <c r="D1878" s="12" t="s">
        <v>25</v>
      </c>
      <c r="E1878" s="12" t="s">
        <v>29004</v>
      </c>
      <c r="F1878" s="12" t="s">
        <v>1669</v>
      </c>
      <c r="G1878" s="13">
        <v>43832</v>
      </c>
      <c r="H1878" s="13">
        <v>43839</v>
      </c>
      <c r="I1878">
        <v>1</v>
      </c>
      <c r="J1878">
        <v>7.95</v>
      </c>
      <c r="K1878">
        <v>1</v>
      </c>
      <c r="L1878">
        <v>0</v>
      </c>
      <c r="M1878">
        <v>0.63600000000000001</v>
      </c>
      <c r="N1878">
        <v>7.95</v>
      </c>
      <c r="O1878">
        <v>8.5860000000000003</v>
      </c>
    </row>
    <row r="1879" spans="1:15" x14ac:dyDescent="0.35">
      <c r="A1879" s="12" t="s">
        <v>29836</v>
      </c>
      <c r="B1879" s="12" t="s">
        <v>282</v>
      </c>
      <c r="C1879" s="12" t="s">
        <v>1279</v>
      </c>
      <c r="D1879" s="12" t="s">
        <v>25</v>
      </c>
      <c r="E1879" s="12" t="s">
        <v>29023</v>
      </c>
      <c r="F1879" s="12" t="s">
        <v>1664</v>
      </c>
      <c r="G1879" s="13">
        <v>43832</v>
      </c>
      <c r="H1879" s="13">
        <v>43839</v>
      </c>
      <c r="I1879">
        <v>3</v>
      </c>
      <c r="J1879">
        <v>63.5</v>
      </c>
      <c r="K1879">
        <v>1</v>
      </c>
      <c r="L1879">
        <v>0</v>
      </c>
      <c r="M1879">
        <v>5.08</v>
      </c>
      <c r="N1879">
        <v>63.5</v>
      </c>
      <c r="O1879">
        <v>84.758399999999995</v>
      </c>
    </row>
    <row r="1880" spans="1:15" x14ac:dyDescent="0.35">
      <c r="A1880" s="12" t="s">
        <v>29832</v>
      </c>
      <c r="B1880" s="12" t="s">
        <v>956</v>
      </c>
      <c r="C1880" s="12" t="s">
        <v>404</v>
      </c>
      <c r="D1880" s="12" t="s">
        <v>438</v>
      </c>
      <c r="E1880" s="12" t="s">
        <v>29073</v>
      </c>
      <c r="F1880" s="12" t="s">
        <v>1659</v>
      </c>
      <c r="G1880" s="13">
        <v>43832</v>
      </c>
      <c r="H1880" s="13">
        <v>43839</v>
      </c>
      <c r="I1880">
        <v>1</v>
      </c>
      <c r="J1880">
        <v>24.99</v>
      </c>
      <c r="K1880">
        <v>1</v>
      </c>
      <c r="L1880">
        <v>0</v>
      </c>
      <c r="M1880">
        <v>1.9992000000000001</v>
      </c>
      <c r="N1880">
        <v>24.99</v>
      </c>
      <c r="O1880">
        <v>38.048400000000001</v>
      </c>
    </row>
    <row r="1881" spans="1:15" x14ac:dyDescent="0.35">
      <c r="A1881" s="12" t="s">
        <v>29841</v>
      </c>
      <c r="B1881" s="12" t="s">
        <v>779</v>
      </c>
      <c r="C1881" s="12" t="s">
        <v>270</v>
      </c>
      <c r="D1881" s="12" t="s">
        <v>1256</v>
      </c>
      <c r="E1881" s="12" t="s">
        <v>29010</v>
      </c>
      <c r="F1881" s="12" t="s">
        <v>1670</v>
      </c>
      <c r="G1881" s="13">
        <v>43832</v>
      </c>
      <c r="H1881" s="13">
        <v>43839</v>
      </c>
      <c r="I1881">
        <v>1</v>
      </c>
      <c r="J1881">
        <v>3.99</v>
      </c>
      <c r="K1881">
        <v>1</v>
      </c>
      <c r="L1881">
        <v>0</v>
      </c>
      <c r="M1881">
        <v>0.31919999999999998</v>
      </c>
      <c r="N1881">
        <v>3.99</v>
      </c>
      <c r="O1881">
        <v>4.3091999999999997</v>
      </c>
    </row>
    <row r="1882" spans="1:15" x14ac:dyDescent="0.35">
      <c r="A1882" s="12" t="s">
        <v>29842</v>
      </c>
      <c r="B1882" s="12" t="s">
        <v>167</v>
      </c>
      <c r="C1882" s="12" t="s">
        <v>316</v>
      </c>
      <c r="D1882" s="12" t="s">
        <v>469</v>
      </c>
      <c r="E1882" s="12" t="s">
        <v>29142</v>
      </c>
      <c r="F1882" s="12" t="s">
        <v>1671</v>
      </c>
      <c r="G1882" s="13">
        <v>43832</v>
      </c>
      <c r="H1882" s="13">
        <v>43839</v>
      </c>
      <c r="I1882">
        <v>1</v>
      </c>
      <c r="J1882">
        <v>28.99</v>
      </c>
      <c r="K1882">
        <v>1</v>
      </c>
      <c r="L1882">
        <v>0</v>
      </c>
      <c r="M1882">
        <v>2.3191999999999999</v>
      </c>
      <c r="N1882">
        <v>28.99</v>
      </c>
      <c r="O1882">
        <v>63.147599999999997</v>
      </c>
    </row>
    <row r="1883" spans="1:15" x14ac:dyDescent="0.35">
      <c r="A1883" s="12" t="s">
        <v>29842</v>
      </c>
      <c r="B1883" s="12" t="s">
        <v>167</v>
      </c>
      <c r="C1883" s="12" t="s">
        <v>316</v>
      </c>
      <c r="D1883" s="12" t="s">
        <v>469</v>
      </c>
      <c r="E1883" s="12" t="s">
        <v>29053</v>
      </c>
      <c r="F1883" s="12" t="s">
        <v>1671</v>
      </c>
      <c r="G1883" s="13">
        <v>43832</v>
      </c>
      <c r="H1883" s="13">
        <v>43839</v>
      </c>
      <c r="I1883">
        <v>2</v>
      </c>
      <c r="J1883">
        <v>4.99</v>
      </c>
      <c r="K1883">
        <v>1</v>
      </c>
      <c r="L1883">
        <v>0</v>
      </c>
      <c r="M1883">
        <v>0.3992</v>
      </c>
      <c r="N1883">
        <v>4.99</v>
      </c>
      <c r="O1883">
        <v>63.147599999999997</v>
      </c>
    </row>
    <row r="1884" spans="1:15" x14ac:dyDescent="0.35">
      <c r="A1884" s="12" t="s">
        <v>29842</v>
      </c>
      <c r="B1884" s="12" t="s">
        <v>167</v>
      </c>
      <c r="C1884" s="12" t="s">
        <v>316</v>
      </c>
      <c r="D1884" s="12" t="s">
        <v>469</v>
      </c>
      <c r="E1884" s="12" t="s">
        <v>29165</v>
      </c>
      <c r="F1884" s="12" t="s">
        <v>1671</v>
      </c>
      <c r="G1884" s="13">
        <v>43832</v>
      </c>
      <c r="H1884" s="13">
        <v>43839</v>
      </c>
      <c r="I1884">
        <v>3</v>
      </c>
      <c r="J1884">
        <v>24.49</v>
      </c>
      <c r="K1884">
        <v>1</v>
      </c>
      <c r="L1884">
        <v>0</v>
      </c>
      <c r="M1884">
        <v>1.9592000000000001</v>
      </c>
      <c r="N1884">
        <v>24.49</v>
      </c>
      <c r="O1884">
        <v>63.147599999999997</v>
      </c>
    </row>
    <row r="1885" spans="1:15" x14ac:dyDescent="0.35">
      <c r="A1885" s="12" t="s">
        <v>29843</v>
      </c>
      <c r="B1885" s="12" t="s">
        <v>1672</v>
      </c>
      <c r="C1885" s="12" t="s">
        <v>296</v>
      </c>
      <c r="D1885" s="12" t="s">
        <v>660</v>
      </c>
      <c r="E1885" s="12" t="s">
        <v>29040</v>
      </c>
      <c r="F1885" s="12" t="s">
        <v>1673</v>
      </c>
      <c r="G1885" s="13">
        <v>43832</v>
      </c>
      <c r="H1885" s="13">
        <v>43839</v>
      </c>
      <c r="I1885">
        <v>1</v>
      </c>
      <c r="J1885">
        <v>24.99</v>
      </c>
      <c r="K1885">
        <v>1</v>
      </c>
      <c r="L1885">
        <v>0</v>
      </c>
      <c r="M1885">
        <v>1.9992000000000001</v>
      </c>
      <c r="N1885">
        <v>24.99</v>
      </c>
      <c r="O1885">
        <v>29.462399999999999</v>
      </c>
    </row>
    <row r="1886" spans="1:15" x14ac:dyDescent="0.35">
      <c r="A1886" s="12" t="s">
        <v>29843</v>
      </c>
      <c r="B1886" s="12" t="s">
        <v>1672</v>
      </c>
      <c r="C1886" s="12" t="s">
        <v>296</v>
      </c>
      <c r="D1886" s="12" t="s">
        <v>660</v>
      </c>
      <c r="E1886" s="12" t="s">
        <v>29042</v>
      </c>
      <c r="F1886" s="12" t="s">
        <v>1673</v>
      </c>
      <c r="G1886" s="13">
        <v>43832</v>
      </c>
      <c r="H1886" s="13">
        <v>43839</v>
      </c>
      <c r="I1886">
        <v>2</v>
      </c>
      <c r="J1886">
        <v>2.29</v>
      </c>
      <c r="K1886">
        <v>1</v>
      </c>
      <c r="L1886">
        <v>0</v>
      </c>
      <c r="M1886">
        <v>0.1832</v>
      </c>
      <c r="N1886">
        <v>2.29</v>
      </c>
      <c r="O1886">
        <v>29.462399999999999</v>
      </c>
    </row>
    <row r="1887" spans="1:15" x14ac:dyDescent="0.35">
      <c r="A1887" s="12" t="s">
        <v>29836</v>
      </c>
      <c r="B1887" s="12" t="s">
        <v>282</v>
      </c>
      <c r="C1887" s="12" t="s">
        <v>1279</v>
      </c>
      <c r="D1887" s="12" t="s">
        <v>25</v>
      </c>
      <c r="E1887" s="12" t="s">
        <v>29022</v>
      </c>
      <c r="F1887" s="12" t="s">
        <v>1664</v>
      </c>
      <c r="G1887" s="13">
        <v>43832</v>
      </c>
      <c r="H1887" s="13">
        <v>43839</v>
      </c>
      <c r="I1887">
        <v>1</v>
      </c>
      <c r="J1887">
        <v>4.99</v>
      </c>
      <c r="K1887">
        <v>1</v>
      </c>
      <c r="L1887">
        <v>0</v>
      </c>
      <c r="M1887">
        <v>0.3992</v>
      </c>
      <c r="N1887">
        <v>4.99</v>
      </c>
      <c r="O1887">
        <v>84.758399999999995</v>
      </c>
    </row>
    <row r="1888" spans="1:15" x14ac:dyDescent="0.35">
      <c r="A1888" s="12" t="s">
        <v>29844</v>
      </c>
      <c r="B1888" s="12" t="s">
        <v>1674</v>
      </c>
      <c r="C1888" s="12" t="s">
        <v>560</v>
      </c>
      <c r="D1888" s="12" t="s">
        <v>1675</v>
      </c>
      <c r="E1888" s="12" t="s">
        <v>29022</v>
      </c>
      <c r="F1888" s="12" t="s">
        <v>1676</v>
      </c>
      <c r="G1888" s="13">
        <v>43832</v>
      </c>
      <c r="H1888" s="13">
        <v>43839</v>
      </c>
      <c r="I1888">
        <v>1</v>
      </c>
      <c r="J1888">
        <v>4.99</v>
      </c>
      <c r="K1888">
        <v>1</v>
      </c>
      <c r="L1888">
        <v>0</v>
      </c>
      <c r="M1888">
        <v>0.3992</v>
      </c>
      <c r="N1888">
        <v>4.99</v>
      </c>
      <c r="O1888">
        <v>15.0984</v>
      </c>
    </row>
    <row r="1889" spans="1:15" x14ac:dyDescent="0.35">
      <c r="A1889" s="12" t="s">
        <v>29845</v>
      </c>
      <c r="B1889" s="12" t="s">
        <v>844</v>
      </c>
      <c r="C1889" s="12" t="s">
        <v>762</v>
      </c>
      <c r="D1889" s="12" t="s">
        <v>139</v>
      </c>
      <c r="E1889" s="12" t="s">
        <v>29022</v>
      </c>
      <c r="F1889" s="12" t="s">
        <v>1677</v>
      </c>
      <c r="G1889" s="13">
        <v>43832</v>
      </c>
      <c r="H1889" s="13">
        <v>43839</v>
      </c>
      <c r="I1889">
        <v>1</v>
      </c>
      <c r="J1889">
        <v>4.99</v>
      </c>
      <c r="K1889">
        <v>1</v>
      </c>
      <c r="L1889">
        <v>0</v>
      </c>
      <c r="M1889">
        <v>0.3992</v>
      </c>
      <c r="N1889">
        <v>4.99</v>
      </c>
      <c r="O1889">
        <v>16.1784</v>
      </c>
    </row>
    <row r="1890" spans="1:15" x14ac:dyDescent="0.35">
      <c r="A1890" s="12" t="s">
        <v>29846</v>
      </c>
      <c r="B1890" s="12" t="s">
        <v>1678</v>
      </c>
      <c r="C1890" s="12" t="s">
        <v>981</v>
      </c>
      <c r="D1890" s="12" t="s">
        <v>363</v>
      </c>
      <c r="E1890" s="12" t="s">
        <v>29142</v>
      </c>
      <c r="F1890" s="12" t="s">
        <v>1679</v>
      </c>
      <c r="G1890" s="13">
        <v>43832</v>
      </c>
      <c r="H1890" s="13">
        <v>43839</v>
      </c>
      <c r="I1890">
        <v>1</v>
      </c>
      <c r="J1890">
        <v>28.99</v>
      </c>
      <c r="K1890">
        <v>1</v>
      </c>
      <c r="L1890">
        <v>0</v>
      </c>
      <c r="M1890">
        <v>2.3191999999999999</v>
      </c>
      <c r="N1890">
        <v>28.99</v>
      </c>
      <c r="O1890">
        <v>36.698399999999999</v>
      </c>
    </row>
    <row r="1891" spans="1:15" x14ac:dyDescent="0.35">
      <c r="A1891" s="12" t="s">
        <v>29844</v>
      </c>
      <c r="B1891" s="12" t="s">
        <v>1674</v>
      </c>
      <c r="C1891" s="12" t="s">
        <v>560</v>
      </c>
      <c r="D1891" s="12" t="s">
        <v>1675</v>
      </c>
      <c r="E1891" s="12" t="s">
        <v>29032</v>
      </c>
      <c r="F1891" s="12" t="s">
        <v>1676</v>
      </c>
      <c r="G1891" s="13">
        <v>43832</v>
      </c>
      <c r="H1891" s="13">
        <v>43839</v>
      </c>
      <c r="I1891">
        <v>2</v>
      </c>
      <c r="J1891">
        <v>8.99</v>
      </c>
      <c r="K1891">
        <v>1</v>
      </c>
      <c r="L1891">
        <v>0</v>
      </c>
      <c r="M1891">
        <v>0.71919999999999995</v>
      </c>
      <c r="N1891">
        <v>8.99</v>
      </c>
      <c r="O1891">
        <v>15.0984</v>
      </c>
    </row>
    <row r="1892" spans="1:15" x14ac:dyDescent="0.35">
      <c r="A1892" s="12" t="s">
        <v>29847</v>
      </c>
      <c r="B1892" s="12" t="s">
        <v>1650</v>
      </c>
      <c r="C1892" s="12" t="s">
        <v>1279</v>
      </c>
      <c r="D1892" s="12" t="s">
        <v>728</v>
      </c>
      <c r="E1892" s="12" t="s">
        <v>29042</v>
      </c>
      <c r="F1892" s="12" t="s">
        <v>1680</v>
      </c>
      <c r="G1892" s="13">
        <v>43832</v>
      </c>
      <c r="H1892" s="13">
        <v>43839</v>
      </c>
      <c r="I1892">
        <v>2</v>
      </c>
      <c r="J1892">
        <v>2.29</v>
      </c>
      <c r="K1892">
        <v>1</v>
      </c>
      <c r="L1892">
        <v>0</v>
      </c>
      <c r="M1892">
        <v>0.1832</v>
      </c>
      <c r="N1892">
        <v>2.29</v>
      </c>
      <c r="O1892">
        <v>25.682400000000001</v>
      </c>
    </row>
    <row r="1893" spans="1:15" x14ac:dyDescent="0.35">
      <c r="A1893" s="12" t="s">
        <v>29847</v>
      </c>
      <c r="B1893" s="12" t="s">
        <v>1650</v>
      </c>
      <c r="C1893" s="12" t="s">
        <v>1279</v>
      </c>
      <c r="D1893" s="12" t="s">
        <v>728</v>
      </c>
      <c r="E1893" s="12" t="s">
        <v>29041</v>
      </c>
      <c r="F1893" s="12" t="s">
        <v>1680</v>
      </c>
      <c r="G1893" s="13">
        <v>43832</v>
      </c>
      <c r="H1893" s="13">
        <v>43839</v>
      </c>
      <c r="I1893">
        <v>1</v>
      </c>
      <c r="J1893">
        <v>21.49</v>
      </c>
      <c r="K1893">
        <v>1</v>
      </c>
      <c r="L1893">
        <v>0</v>
      </c>
      <c r="M1893">
        <v>1.7192000000000001</v>
      </c>
      <c r="N1893">
        <v>21.49</v>
      </c>
      <c r="O1893">
        <v>25.682400000000001</v>
      </c>
    </row>
    <row r="1894" spans="1:15" x14ac:dyDescent="0.35">
      <c r="A1894" s="12" t="s">
        <v>29848</v>
      </c>
      <c r="B1894" s="12" t="s">
        <v>1681</v>
      </c>
      <c r="C1894" s="12" t="s">
        <v>302</v>
      </c>
      <c r="D1894" s="12" t="s">
        <v>424</v>
      </c>
      <c r="E1894" s="12" t="s">
        <v>29075</v>
      </c>
      <c r="F1894" s="12" t="s">
        <v>1682</v>
      </c>
      <c r="G1894" s="13">
        <v>43832</v>
      </c>
      <c r="H1894" s="13">
        <v>43839</v>
      </c>
      <c r="I1894">
        <v>3</v>
      </c>
      <c r="J1894">
        <v>8.99</v>
      </c>
      <c r="K1894">
        <v>1</v>
      </c>
      <c r="L1894">
        <v>0</v>
      </c>
      <c r="M1894">
        <v>0.71919999999999995</v>
      </c>
      <c r="N1894">
        <v>8.99</v>
      </c>
      <c r="O1894">
        <v>37.227600000000002</v>
      </c>
    </row>
    <row r="1895" spans="1:15" x14ac:dyDescent="0.35">
      <c r="A1895" s="12" t="s">
        <v>29848</v>
      </c>
      <c r="B1895" s="12" t="s">
        <v>1681</v>
      </c>
      <c r="C1895" s="12" t="s">
        <v>302</v>
      </c>
      <c r="D1895" s="12" t="s">
        <v>424</v>
      </c>
      <c r="E1895" s="12" t="s">
        <v>29010</v>
      </c>
      <c r="F1895" s="12" t="s">
        <v>1682</v>
      </c>
      <c r="G1895" s="13">
        <v>43832</v>
      </c>
      <c r="H1895" s="13">
        <v>43839</v>
      </c>
      <c r="I1895">
        <v>2</v>
      </c>
      <c r="J1895">
        <v>3.99</v>
      </c>
      <c r="K1895">
        <v>1</v>
      </c>
      <c r="L1895">
        <v>0</v>
      </c>
      <c r="M1895">
        <v>0.31919999999999998</v>
      </c>
      <c r="N1895">
        <v>3.99</v>
      </c>
      <c r="O1895">
        <v>37.227600000000002</v>
      </c>
    </row>
    <row r="1896" spans="1:15" x14ac:dyDescent="0.35">
      <c r="A1896" s="12" t="s">
        <v>29848</v>
      </c>
      <c r="B1896" s="12" t="s">
        <v>1681</v>
      </c>
      <c r="C1896" s="12" t="s">
        <v>302</v>
      </c>
      <c r="D1896" s="12" t="s">
        <v>424</v>
      </c>
      <c r="E1896" s="12" t="s">
        <v>29041</v>
      </c>
      <c r="F1896" s="12" t="s">
        <v>1682</v>
      </c>
      <c r="G1896" s="13">
        <v>43832</v>
      </c>
      <c r="H1896" s="13">
        <v>43839</v>
      </c>
      <c r="I1896">
        <v>1</v>
      </c>
      <c r="J1896">
        <v>21.49</v>
      </c>
      <c r="K1896">
        <v>1</v>
      </c>
      <c r="L1896">
        <v>0</v>
      </c>
      <c r="M1896">
        <v>1.7192000000000001</v>
      </c>
      <c r="N1896">
        <v>21.49</v>
      </c>
      <c r="O1896">
        <v>37.227600000000002</v>
      </c>
    </row>
    <row r="1897" spans="1:15" x14ac:dyDescent="0.35">
      <c r="A1897" s="12" t="s">
        <v>29849</v>
      </c>
      <c r="B1897" s="12" t="s">
        <v>1026</v>
      </c>
      <c r="C1897" s="12" t="s">
        <v>32</v>
      </c>
      <c r="D1897" s="12" t="s">
        <v>1683</v>
      </c>
      <c r="E1897" s="12" t="s">
        <v>29015</v>
      </c>
      <c r="F1897" s="12" t="s">
        <v>1684</v>
      </c>
      <c r="G1897" s="13">
        <v>43832</v>
      </c>
      <c r="H1897" s="13">
        <v>43839</v>
      </c>
      <c r="I1897">
        <v>2</v>
      </c>
      <c r="J1897">
        <v>34.99</v>
      </c>
      <c r="K1897">
        <v>1</v>
      </c>
      <c r="L1897">
        <v>0</v>
      </c>
      <c r="M1897">
        <v>2.7991999999999999</v>
      </c>
      <c r="N1897">
        <v>34.99</v>
      </c>
      <c r="O1897">
        <v>61.5276</v>
      </c>
    </row>
    <row r="1898" spans="1:15" x14ac:dyDescent="0.35">
      <c r="A1898" s="12" t="s">
        <v>29849</v>
      </c>
      <c r="B1898" s="12" t="s">
        <v>1026</v>
      </c>
      <c r="C1898" s="12" t="s">
        <v>32</v>
      </c>
      <c r="D1898" s="12" t="s">
        <v>1683</v>
      </c>
      <c r="E1898" s="12" t="s">
        <v>29060</v>
      </c>
      <c r="F1898" s="12" t="s">
        <v>1684</v>
      </c>
      <c r="G1898" s="13">
        <v>43832</v>
      </c>
      <c r="H1898" s="13">
        <v>43839</v>
      </c>
      <c r="I1898">
        <v>1</v>
      </c>
      <c r="J1898">
        <v>21.98</v>
      </c>
      <c r="K1898">
        <v>1</v>
      </c>
      <c r="L1898">
        <v>0</v>
      </c>
      <c r="M1898">
        <v>1.7584</v>
      </c>
      <c r="N1898">
        <v>21.98</v>
      </c>
      <c r="O1898">
        <v>61.5276</v>
      </c>
    </row>
    <row r="1899" spans="1:15" x14ac:dyDescent="0.35">
      <c r="A1899" s="12" t="s">
        <v>29714</v>
      </c>
      <c r="B1899" s="12" t="s">
        <v>356</v>
      </c>
      <c r="C1899" s="12" t="s">
        <v>138</v>
      </c>
      <c r="D1899" s="12" t="s">
        <v>1473</v>
      </c>
      <c r="E1899" s="12" t="s">
        <v>29042</v>
      </c>
      <c r="F1899" s="12" t="s">
        <v>1685</v>
      </c>
      <c r="G1899" s="13">
        <v>43832</v>
      </c>
      <c r="H1899" s="13">
        <v>43839</v>
      </c>
      <c r="I1899">
        <v>3</v>
      </c>
      <c r="J1899">
        <v>2.29</v>
      </c>
      <c r="K1899">
        <v>1</v>
      </c>
      <c r="L1899">
        <v>0</v>
      </c>
      <c r="M1899">
        <v>0.1832</v>
      </c>
      <c r="N1899">
        <v>2.29</v>
      </c>
      <c r="O1899">
        <v>45.662399999999998</v>
      </c>
    </row>
    <row r="1900" spans="1:15" x14ac:dyDescent="0.35">
      <c r="A1900" s="12" t="s">
        <v>29714</v>
      </c>
      <c r="B1900" s="12" t="s">
        <v>356</v>
      </c>
      <c r="C1900" s="12" t="s">
        <v>138</v>
      </c>
      <c r="D1900" s="12" t="s">
        <v>1473</v>
      </c>
      <c r="E1900" s="12" t="s">
        <v>29045</v>
      </c>
      <c r="F1900" s="12" t="s">
        <v>1685</v>
      </c>
      <c r="G1900" s="13">
        <v>43832</v>
      </c>
      <c r="H1900" s="13">
        <v>43839</v>
      </c>
      <c r="I1900">
        <v>2</v>
      </c>
      <c r="J1900">
        <v>35</v>
      </c>
      <c r="K1900">
        <v>1</v>
      </c>
      <c r="L1900">
        <v>0</v>
      </c>
      <c r="M1900">
        <v>2.8</v>
      </c>
      <c r="N1900">
        <v>35</v>
      </c>
      <c r="O1900">
        <v>45.662399999999998</v>
      </c>
    </row>
    <row r="1901" spans="1:15" x14ac:dyDescent="0.35">
      <c r="A1901" s="12" t="s">
        <v>29714</v>
      </c>
      <c r="B1901" s="12" t="s">
        <v>356</v>
      </c>
      <c r="C1901" s="12" t="s">
        <v>138</v>
      </c>
      <c r="D1901" s="12" t="s">
        <v>1473</v>
      </c>
      <c r="E1901" s="12" t="s">
        <v>29044</v>
      </c>
      <c r="F1901" s="12" t="s">
        <v>1685</v>
      </c>
      <c r="G1901" s="13">
        <v>43832</v>
      </c>
      <c r="H1901" s="13">
        <v>43839</v>
      </c>
      <c r="I1901">
        <v>1</v>
      </c>
      <c r="J1901">
        <v>4.99</v>
      </c>
      <c r="K1901">
        <v>1</v>
      </c>
      <c r="L1901">
        <v>0</v>
      </c>
      <c r="M1901">
        <v>0.3992</v>
      </c>
      <c r="N1901">
        <v>4.99</v>
      </c>
      <c r="O1901">
        <v>45.662399999999998</v>
      </c>
    </row>
    <row r="1902" spans="1:15" x14ac:dyDescent="0.35">
      <c r="A1902" s="12" t="s">
        <v>29850</v>
      </c>
      <c r="B1902" s="12" t="s">
        <v>1686</v>
      </c>
      <c r="C1902" s="12" t="s">
        <v>1372</v>
      </c>
      <c r="D1902" s="12" t="s">
        <v>1687</v>
      </c>
      <c r="E1902" s="12" t="s">
        <v>29044</v>
      </c>
      <c r="F1902" s="12" t="s">
        <v>1688</v>
      </c>
      <c r="G1902" s="13">
        <v>43832</v>
      </c>
      <c r="H1902" s="13">
        <v>43839</v>
      </c>
      <c r="I1902">
        <v>2</v>
      </c>
      <c r="J1902">
        <v>4.99</v>
      </c>
      <c r="K1902">
        <v>1</v>
      </c>
      <c r="L1902">
        <v>0</v>
      </c>
      <c r="M1902">
        <v>0.3992</v>
      </c>
      <c r="N1902">
        <v>4.99</v>
      </c>
      <c r="O1902">
        <v>43.1892</v>
      </c>
    </row>
    <row r="1903" spans="1:15" x14ac:dyDescent="0.35">
      <c r="A1903" s="12" t="s">
        <v>29851</v>
      </c>
      <c r="B1903" s="12" t="s">
        <v>183</v>
      </c>
      <c r="C1903" s="12" t="s">
        <v>350</v>
      </c>
      <c r="D1903" s="12" t="s">
        <v>239</v>
      </c>
      <c r="E1903" s="12" t="s">
        <v>29012</v>
      </c>
      <c r="F1903" s="12" t="s">
        <v>1689</v>
      </c>
      <c r="G1903" s="13">
        <v>43832</v>
      </c>
      <c r="H1903" s="13">
        <v>43839</v>
      </c>
      <c r="I1903">
        <v>2</v>
      </c>
      <c r="J1903">
        <v>49.99</v>
      </c>
      <c r="K1903">
        <v>1</v>
      </c>
      <c r="L1903">
        <v>0</v>
      </c>
      <c r="M1903">
        <v>3.9992000000000001</v>
      </c>
      <c r="N1903">
        <v>49.99</v>
      </c>
      <c r="O1903">
        <v>129.57839999999999</v>
      </c>
    </row>
    <row r="1904" spans="1:15" x14ac:dyDescent="0.35">
      <c r="A1904" s="12" t="s">
        <v>29852</v>
      </c>
      <c r="B1904" s="12" t="s">
        <v>137</v>
      </c>
      <c r="C1904" s="12" t="s">
        <v>256</v>
      </c>
      <c r="D1904" s="12" t="s">
        <v>1415</v>
      </c>
      <c r="E1904" s="12" t="s">
        <v>29022</v>
      </c>
      <c r="F1904" s="12" t="s">
        <v>1690</v>
      </c>
      <c r="G1904" s="13">
        <v>43832</v>
      </c>
      <c r="H1904" s="13">
        <v>43839</v>
      </c>
      <c r="I1904">
        <v>1</v>
      </c>
      <c r="J1904">
        <v>4.99</v>
      </c>
      <c r="K1904">
        <v>1</v>
      </c>
      <c r="L1904">
        <v>0</v>
      </c>
      <c r="M1904">
        <v>0.3992</v>
      </c>
      <c r="N1904">
        <v>4.99</v>
      </c>
      <c r="O1904">
        <v>5.3891999999999998</v>
      </c>
    </row>
    <row r="1905" spans="1:15" x14ac:dyDescent="0.35">
      <c r="A1905" s="12" t="s">
        <v>29850</v>
      </c>
      <c r="B1905" s="12" t="s">
        <v>1686</v>
      </c>
      <c r="C1905" s="12" t="s">
        <v>1372</v>
      </c>
      <c r="D1905" s="12" t="s">
        <v>1687</v>
      </c>
      <c r="E1905" s="12" t="s">
        <v>29045</v>
      </c>
      <c r="F1905" s="12" t="s">
        <v>1688</v>
      </c>
      <c r="G1905" s="13">
        <v>43832</v>
      </c>
      <c r="H1905" s="13">
        <v>43839</v>
      </c>
      <c r="I1905">
        <v>1</v>
      </c>
      <c r="J1905">
        <v>35</v>
      </c>
      <c r="K1905">
        <v>1</v>
      </c>
      <c r="L1905">
        <v>0</v>
      </c>
      <c r="M1905">
        <v>2.8</v>
      </c>
      <c r="N1905">
        <v>35</v>
      </c>
      <c r="O1905">
        <v>43.1892</v>
      </c>
    </row>
    <row r="1906" spans="1:15" x14ac:dyDescent="0.35">
      <c r="A1906" s="12" t="s">
        <v>29845</v>
      </c>
      <c r="B1906" s="12" t="s">
        <v>844</v>
      </c>
      <c r="C1906" s="12" t="s">
        <v>762</v>
      </c>
      <c r="D1906" s="12" t="s">
        <v>139</v>
      </c>
      <c r="E1906" s="12" t="s">
        <v>29014</v>
      </c>
      <c r="F1906" s="12" t="s">
        <v>1677</v>
      </c>
      <c r="G1906" s="13">
        <v>43832</v>
      </c>
      <c r="H1906" s="13">
        <v>43839</v>
      </c>
      <c r="I1906">
        <v>2</v>
      </c>
      <c r="J1906">
        <v>9.99</v>
      </c>
      <c r="K1906">
        <v>1</v>
      </c>
      <c r="L1906">
        <v>0</v>
      </c>
      <c r="M1906">
        <v>0.79920000000000002</v>
      </c>
      <c r="N1906">
        <v>9.99</v>
      </c>
      <c r="O1906">
        <v>16.1784</v>
      </c>
    </row>
    <row r="1907" spans="1:15" x14ac:dyDescent="0.35">
      <c r="A1907" s="12" t="s">
        <v>29851</v>
      </c>
      <c r="B1907" s="12" t="s">
        <v>183</v>
      </c>
      <c r="C1907" s="12" t="s">
        <v>350</v>
      </c>
      <c r="D1907" s="12" t="s">
        <v>239</v>
      </c>
      <c r="E1907" s="12" t="s">
        <v>29027</v>
      </c>
      <c r="F1907" s="12" t="s">
        <v>1689</v>
      </c>
      <c r="G1907" s="13">
        <v>43832</v>
      </c>
      <c r="H1907" s="13">
        <v>43839</v>
      </c>
      <c r="I1907">
        <v>1</v>
      </c>
      <c r="J1907">
        <v>69.989999999999995</v>
      </c>
      <c r="K1907">
        <v>1</v>
      </c>
      <c r="L1907">
        <v>0</v>
      </c>
      <c r="M1907">
        <v>5.5991999999999997</v>
      </c>
      <c r="N1907">
        <v>69.989999999999995</v>
      </c>
      <c r="O1907">
        <v>129.57839999999999</v>
      </c>
    </row>
    <row r="1908" spans="1:15" x14ac:dyDescent="0.35">
      <c r="A1908" s="12" t="s">
        <v>29853</v>
      </c>
      <c r="B1908" s="12" t="s">
        <v>1422</v>
      </c>
      <c r="C1908" s="12" t="s">
        <v>56</v>
      </c>
      <c r="D1908" s="12" t="s">
        <v>251</v>
      </c>
      <c r="E1908" s="12" t="s">
        <v>29022</v>
      </c>
      <c r="F1908" s="12" t="s">
        <v>1691</v>
      </c>
      <c r="G1908" s="13">
        <v>43832</v>
      </c>
      <c r="H1908" s="13">
        <v>43839</v>
      </c>
      <c r="I1908">
        <v>1</v>
      </c>
      <c r="J1908">
        <v>4.99</v>
      </c>
      <c r="K1908">
        <v>1</v>
      </c>
      <c r="L1908">
        <v>0</v>
      </c>
      <c r="M1908">
        <v>0.3992</v>
      </c>
      <c r="N1908">
        <v>4.99</v>
      </c>
      <c r="O1908">
        <v>73.969200000000001</v>
      </c>
    </row>
    <row r="1909" spans="1:15" x14ac:dyDescent="0.35">
      <c r="A1909" s="12" t="s">
        <v>29853</v>
      </c>
      <c r="B1909" s="12" t="s">
        <v>1422</v>
      </c>
      <c r="C1909" s="12" t="s">
        <v>56</v>
      </c>
      <c r="D1909" s="12" t="s">
        <v>251</v>
      </c>
      <c r="E1909" s="12" t="s">
        <v>29023</v>
      </c>
      <c r="F1909" s="12" t="s">
        <v>1691</v>
      </c>
      <c r="G1909" s="13">
        <v>43832</v>
      </c>
      <c r="H1909" s="13">
        <v>43839</v>
      </c>
      <c r="I1909">
        <v>2</v>
      </c>
      <c r="J1909">
        <v>63.5</v>
      </c>
      <c r="K1909">
        <v>1</v>
      </c>
      <c r="L1909">
        <v>0</v>
      </c>
      <c r="M1909">
        <v>5.08</v>
      </c>
      <c r="N1909">
        <v>63.5</v>
      </c>
      <c r="O1909">
        <v>73.969200000000001</v>
      </c>
    </row>
    <row r="1910" spans="1:15" x14ac:dyDescent="0.35">
      <c r="A1910" s="12" t="s">
        <v>29854</v>
      </c>
      <c r="B1910" s="12" t="s">
        <v>1391</v>
      </c>
      <c r="C1910" s="12" t="s">
        <v>296</v>
      </c>
      <c r="D1910" s="12" t="s">
        <v>175</v>
      </c>
      <c r="E1910" s="12" t="s">
        <v>29044</v>
      </c>
      <c r="F1910" s="12" t="s">
        <v>1692</v>
      </c>
      <c r="G1910" s="13">
        <v>43832</v>
      </c>
      <c r="H1910" s="13">
        <v>43839</v>
      </c>
      <c r="I1910">
        <v>1</v>
      </c>
      <c r="J1910">
        <v>4.99</v>
      </c>
      <c r="K1910">
        <v>1</v>
      </c>
      <c r="L1910">
        <v>0</v>
      </c>
      <c r="M1910">
        <v>0.3992</v>
      </c>
      <c r="N1910">
        <v>4.99</v>
      </c>
      <c r="O1910">
        <v>7.8624000000000001</v>
      </c>
    </row>
    <row r="1911" spans="1:15" x14ac:dyDescent="0.35">
      <c r="A1911" s="12" t="s">
        <v>29846</v>
      </c>
      <c r="B1911" s="12" t="s">
        <v>1678</v>
      </c>
      <c r="C1911" s="12" t="s">
        <v>981</v>
      </c>
      <c r="D1911" s="12" t="s">
        <v>363</v>
      </c>
      <c r="E1911" s="12" t="s">
        <v>29053</v>
      </c>
      <c r="F1911" s="12" t="s">
        <v>1679</v>
      </c>
      <c r="G1911" s="13">
        <v>43832</v>
      </c>
      <c r="H1911" s="13">
        <v>43839</v>
      </c>
      <c r="I1911">
        <v>2</v>
      </c>
      <c r="J1911">
        <v>4.99</v>
      </c>
      <c r="K1911">
        <v>1</v>
      </c>
      <c r="L1911">
        <v>0</v>
      </c>
      <c r="M1911">
        <v>0.3992</v>
      </c>
      <c r="N1911">
        <v>4.99</v>
      </c>
      <c r="O1911">
        <v>36.698399999999999</v>
      </c>
    </row>
    <row r="1912" spans="1:15" x14ac:dyDescent="0.35">
      <c r="A1912" s="12" t="s">
        <v>29837</v>
      </c>
      <c r="B1912" s="12" t="s">
        <v>709</v>
      </c>
      <c r="C1912" s="12" t="s">
        <v>711</v>
      </c>
      <c r="D1912" s="12" t="s">
        <v>254</v>
      </c>
      <c r="E1912" s="12" t="s">
        <v>29011</v>
      </c>
      <c r="F1912" s="12" t="s">
        <v>1665</v>
      </c>
      <c r="G1912" s="13">
        <v>43832</v>
      </c>
      <c r="H1912" s="13">
        <v>43839</v>
      </c>
      <c r="I1912">
        <v>2</v>
      </c>
      <c r="J1912">
        <v>34.99</v>
      </c>
      <c r="K1912">
        <v>1</v>
      </c>
      <c r="L1912">
        <v>0</v>
      </c>
      <c r="M1912">
        <v>2.7991999999999999</v>
      </c>
      <c r="N1912">
        <v>34.99</v>
      </c>
      <c r="O1912">
        <v>97.167599999999993</v>
      </c>
    </row>
    <row r="1913" spans="1:15" x14ac:dyDescent="0.35">
      <c r="A1913" s="12" t="s">
        <v>29837</v>
      </c>
      <c r="B1913" s="12" t="s">
        <v>709</v>
      </c>
      <c r="C1913" s="12" t="s">
        <v>711</v>
      </c>
      <c r="D1913" s="12" t="s">
        <v>254</v>
      </c>
      <c r="E1913" s="12" t="s">
        <v>29044</v>
      </c>
      <c r="F1913" s="12" t="s">
        <v>1665</v>
      </c>
      <c r="G1913" s="13">
        <v>43832</v>
      </c>
      <c r="H1913" s="13">
        <v>43839</v>
      </c>
      <c r="I1913">
        <v>1</v>
      </c>
      <c r="J1913">
        <v>4.99</v>
      </c>
      <c r="K1913">
        <v>1</v>
      </c>
      <c r="L1913">
        <v>0</v>
      </c>
      <c r="M1913">
        <v>0.3992</v>
      </c>
      <c r="N1913">
        <v>4.99</v>
      </c>
      <c r="O1913">
        <v>97.167599999999993</v>
      </c>
    </row>
    <row r="1914" spans="1:15" x14ac:dyDescent="0.35">
      <c r="A1914" s="12" t="s">
        <v>29855</v>
      </c>
      <c r="B1914" s="12" t="s">
        <v>436</v>
      </c>
      <c r="C1914" s="12" t="s">
        <v>157</v>
      </c>
      <c r="D1914" s="12" t="s">
        <v>243</v>
      </c>
      <c r="E1914" s="12" t="s">
        <v>29022</v>
      </c>
      <c r="F1914" s="12" t="s">
        <v>1693</v>
      </c>
      <c r="G1914" s="13">
        <v>43832</v>
      </c>
      <c r="H1914" s="13">
        <v>43839</v>
      </c>
      <c r="I1914">
        <v>1</v>
      </c>
      <c r="J1914">
        <v>4.99</v>
      </c>
      <c r="K1914">
        <v>1</v>
      </c>
      <c r="L1914">
        <v>0</v>
      </c>
      <c r="M1914">
        <v>0.3992</v>
      </c>
      <c r="N1914">
        <v>4.99</v>
      </c>
      <c r="O1914">
        <v>5.3891999999999998</v>
      </c>
    </row>
    <row r="1915" spans="1:15" x14ac:dyDescent="0.35">
      <c r="A1915" s="12" t="s">
        <v>29156</v>
      </c>
      <c r="B1915" s="12" t="s">
        <v>396</v>
      </c>
      <c r="C1915" s="12" t="s">
        <v>397</v>
      </c>
      <c r="D1915" s="12" t="s">
        <v>33</v>
      </c>
      <c r="E1915" s="12" t="s">
        <v>29060</v>
      </c>
      <c r="F1915" s="12" t="s">
        <v>1694</v>
      </c>
      <c r="G1915" s="13">
        <v>43832</v>
      </c>
      <c r="H1915" s="13">
        <v>43839</v>
      </c>
      <c r="I1915">
        <v>1</v>
      </c>
      <c r="J1915">
        <v>21.98</v>
      </c>
      <c r="K1915">
        <v>1</v>
      </c>
      <c r="L1915">
        <v>0</v>
      </c>
      <c r="M1915">
        <v>1.7584</v>
      </c>
      <c r="N1915">
        <v>21.98</v>
      </c>
      <c r="O1915">
        <v>23.738399999999999</v>
      </c>
    </row>
    <row r="1916" spans="1:15" x14ac:dyDescent="0.35">
      <c r="A1916" s="12" t="s">
        <v>29854</v>
      </c>
      <c r="B1916" s="12" t="s">
        <v>1391</v>
      </c>
      <c r="C1916" s="12" t="s">
        <v>296</v>
      </c>
      <c r="D1916" s="12" t="s">
        <v>175</v>
      </c>
      <c r="E1916" s="12" t="s">
        <v>29042</v>
      </c>
      <c r="F1916" s="12" t="s">
        <v>1692</v>
      </c>
      <c r="G1916" s="13">
        <v>43832</v>
      </c>
      <c r="H1916" s="13">
        <v>43839</v>
      </c>
      <c r="I1916">
        <v>2</v>
      </c>
      <c r="J1916">
        <v>2.29</v>
      </c>
      <c r="K1916">
        <v>1</v>
      </c>
      <c r="L1916">
        <v>0</v>
      </c>
      <c r="M1916">
        <v>0.1832</v>
      </c>
      <c r="N1916">
        <v>2.29</v>
      </c>
      <c r="O1916">
        <v>7.8624000000000001</v>
      </c>
    </row>
    <row r="1917" spans="1:15" x14ac:dyDescent="0.35">
      <c r="A1917" s="12" t="s">
        <v>29856</v>
      </c>
      <c r="B1917" s="12" t="s">
        <v>83</v>
      </c>
      <c r="C1917" s="12" t="s">
        <v>532</v>
      </c>
      <c r="D1917" s="12" t="s">
        <v>1695</v>
      </c>
      <c r="E1917" s="12" t="s">
        <v>29044</v>
      </c>
      <c r="F1917" s="12" t="s">
        <v>1696</v>
      </c>
      <c r="G1917" s="13">
        <v>43832</v>
      </c>
      <c r="H1917" s="13">
        <v>43839</v>
      </c>
      <c r="I1917">
        <v>1</v>
      </c>
      <c r="J1917">
        <v>4.99</v>
      </c>
      <c r="K1917">
        <v>1</v>
      </c>
      <c r="L1917">
        <v>0</v>
      </c>
      <c r="M1917">
        <v>0.3992</v>
      </c>
      <c r="N1917">
        <v>4.99</v>
      </c>
      <c r="O1917">
        <v>5.3891999999999998</v>
      </c>
    </row>
    <row r="1918" spans="1:15" x14ac:dyDescent="0.35">
      <c r="A1918" s="12" t="s">
        <v>29857</v>
      </c>
      <c r="B1918" s="12" t="s">
        <v>1697</v>
      </c>
      <c r="C1918" s="12" t="s">
        <v>554</v>
      </c>
      <c r="D1918" s="12" t="s">
        <v>1698</v>
      </c>
      <c r="E1918" s="12" t="s">
        <v>29044</v>
      </c>
      <c r="F1918" s="12" t="s">
        <v>1699</v>
      </c>
      <c r="G1918" s="13">
        <v>43832</v>
      </c>
      <c r="H1918" s="13">
        <v>43839</v>
      </c>
      <c r="I1918">
        <v>1</v>
      </c>
      <c r="J1918">
        <v>4.99</v>
      </c>
      <c r="K1918">
        <v>1</v>
      </c>
      <c r="L1918">
        <v>0</v>
      </c>
      <c r="M1918">
        <v>0.3992</v>
      </c>
      <c r="N1918">
        <v>4.99</v>
      </c>
      <c r="O1918">
        <v>5.3891999999999998</v>
      </c>
    </row>
    <row r="1919" spans="1:15" x14ac:dyDescent="0.35">
      <c r="A1919" s="12" t="s">
        <v>29858</v>
      </c>
      <c r="B1919" s="12" t="s">
        <v>762</v>
      </c>
      <c r="C1919" s="12" t="s">
        <v>1010</v>
      </c>
      <c r="D1919" s="12" t="s">
        <v>53</v>
      </c>
      <c r="E1919" s="12" t="s">
        <v>29044</v>
      </c>
      <c r="F1919" s="12" t="s">
        <v>1700</v>
      </c>
      <c r="G1919" s="13">
        <v>43831</v>
      </c>
      <c r="H1919" s="13">
        <v>43838</v>
      </c>
      <c r="I1919">
        <v>1</v>
      </c>
      <c r="J1919">
        <v>4.99</v>
      </c>
      <c r="K1919">
        <v>1</v>
      </c>
      <c r="L1919">
        <v>0</v>
      </c>
      <c r="M1919">
        <v>0.3992</v>
      </c>
      <c r="N1919">
        <v>4.99</v>
      </c>
      <c r="O1919">
        <v>48.837600000000002</v>
      </c>
    </row>
    <row r="1920" spans="1:15" x14ac:dyDescent="0.35">
      <c r="A1920" s="12" t="s">
        <v>29859</v>
      </c>
      <c r="B1920" s="12" t="s">
        <v>1435</v>
      </c>
      <c r="C1920" s="12" t="s">
        <v>181</v>
      </c>
      <c r="D1920" s="12" t="s">
        <v>674</v>
      </c>
      <c r="E1920" s="12" t="s">
        <v>29053</v>
      </c>
      <c r="F1920" s="12" t="s">
        <v>1701</v>
      </c>
      <c r="G1920" s="13">
        <v>43831</v>
      </c>
      <c r="H1920" s="13">
        <v>43838</v>
      </c>
      <c r="I1920">
        <v>2</v>
      </c>
      <c r="J1920">
        <v>4.99</v>
      </c>
      <c r="K1920">
        <v>1</v>
      </c>
      <c r="L1920">
        <v>0</v>
      </c>
      <c r="M1920">
        <v>0.3992</v>
      </c>
      <c r="N1920">
        <v>4.99</v>
      </c>
      <c r="O1920">
        <v>39.171599999999998</v>
      </c>
    </row>
    <row r="1921" spans="1:15" x14ac:dyDescent="0.35">
      <c r="A1921" s="12" t="s">
        <v>29859</v>
      </c>
      <c r="B1921" s="12" t="s">
        <v>1435</v>
      </c>
      <c r="C1921" s="12" t="s">
        <v>181</v>
      </c>
      <c r="D1921" s="12" t="s">
        <v>674</v>
      </c>
      <c r="E1921" s="12" t="s">
        <v>29042</v>
      </c>
      <c r="F1921" s="12" t="s">
        <v>1701</v>
      </c>
      <c r="G1921" s="13">
        <v>43831</v>
      </c>
      <c r="H1921" s="13">
        <v>43838</v>
      </c>
      <c r="I1921">
        <v>3</v>
      </c>
      <c r="J1921">
        <v>2.29</v>
      </c>
      <c r="K1921">
        <v>1</v>
      </c>
      <c r="L1921">
        <v>0</v>
      </c>
      <c r="M1921">
        <v>0.1832</v>
      </c>
      <c r="N1921">
        <v>2.29</v>
      </c>
      <c r="O1921">
        <v>39.171599999999998</v>
      </c>
    </row>
    <row r="1922" spans="1:15" x14ac:dyDescent="0.35">
      <c r="A1922" s="12" t="s">
        <v>29692</v>
      </c>
      <c r="B1922" s="12" t="s">
        <v>63</v>
      </c>
      <c r="C1922" s="12" t="s">
        <v>119</v>
      </c>
      <c r="D1922" s="12" t="s">
        <v>168</v>
      </c>
      <c r="E1922" s="12" t="s">
        <v>29011</v>
      </c>
      <c r="F1922" s="12" t="s">
        <v>1702</v>
      </c>
      <c r="G1922" s="13">
        <v>43831</v>
      </c>
      <c r="H1922" s="13">
        <v>43838</v>
      </c>
      <c r="I1922">
        <v>1</v>
      </c>
      <c r="J1922">
        <v>34.99</v>
      </c>
      <c r="K1922">
        <v>1</v>
      </c>
      <c r="L1922">
        <v>0</v>
      </c>
      <c r="M1922">
        <v>2.7991999999999999</v>
      </c>
      <c r="N1922">
        <v>34.99</v>
      </c>
      <c r="O1922">
        <v>37.789200000000001</v>
      </c>
    </row>
    <row r="1923" spans="1:15" x14ac:dyDescent="0.35">
      <c r="A1923" s="12" t="s">
        <v>29860</v>
      </c>
      <c r="B1923" s="12" t="s">
        <v>653</v>
      </c>
      <c r="C1923" s="12" t="s">
        <v>591</v>
      </c>
      <c r="D1923" s="12" t="s">
        <v>724</v>
      </c>
      <c r="E1923" s="12" t="s">
        <v>29053</v>
      </c>
      <c r="F1923" s="12" t="s">
        <v>1703</v>
      </c>
      <c r="G1923" s="13">
        <v>43831</v>
      </c>
      <c r="H1923" s="13">
        <v>43838</v>
      </c>
      <c r="I1923">
        <v>1</v>
      </c>
      <c r="J1923">
        <v>4.99</v>
      </c>
      <c r="K1923">
        <v>1</v>
      </c>
      <c r="L1923">
        <v>0</v>
      </c>
      <c r="M1923">
        <v>0.3992</v>
      </c>
      <c r="N1923">
        <v>4.99</v>
      </c>
      <c r="O1923">
        <v>7.8624000000000001</v>
      </c>
    </row>
    <row r="1924" spans="1:15" x14ac:dyDescent="0.35">
      <c r="A1924" s="12" t="s">
        <v>29860</v>
      </c>
      <c r="B1924" s="12" t="s">
        <v>653</v>
      </c>
      <c r="C1924" s="12" t="s">
        <v>591</v>
      </c>
      <c r="D1924" s="12" t="s">
        <v>724</v>
      </c>
      <c r="E1924" s="12" t="s">
        <v>29042</v>
      </c>
      <c r="F1924" s="12" t="s">
        <v>1703</v>
      </c>
      <c r="G1924" s="13">
        <v>43831</v>
      </c>
      <c r="H1924" s="13">
        <v>43838</v>
      </c>
      <c r="I1924">
        <v>2</v>
      </c>
      <c r="J1924">
        <v>2.29</v>
      </c>
      <c r="K1924">
        <v>1</v>
      </c>
      <c r="L1924">
        <v>0</v>
      </c>
      <c r="M1924">
        <v>0.1832</v>
      </c>
      <c r="N1924">
        <v>2.29</v>
      </c>
      <c r="O1924">
        <v>7.8624000000000001</v>
      </c>
    </row>
    <row r="1925" spans="1:15" x14ac:dyDescent="0.35">
      <c r="A1925" s="12" t="s">
        <v>29861</v>
      </c>
      <c r="B1925" s="12" t="s">
        <v>1704</v>
      </c>
      <c r="C1925" s="12" t="s">
        <v>217</v>
      </c>
      <c r="D1925" s="12" t="s">
        <v>667</v>
      </c>
      <c r="E1925" s="12" t="s">
        <v>29019</v>
      </c>
      <c r="F1925" s="12" t="s">
        <v>1705</v>
      </c>
      <c r="G1925" s="13">
        <v>43831</v>
      </c>
      <c r="H1925" s="13">
        <v>43838</v>
      </c>
      <c r="I1925">
        <v>1</v>
      </c>
      <c r="J1925">
        <v>32.6</v>
      </c>
      <c r="K1925">
        <v>1</v>
      </c>
      <c r="L1925">
        <v>0</v>
      </c>
      <c r="M1925">
        <v>2.6080000000000001</v>
      </c>
      <c r="N1925">
        <v>32.6</v>
      </c>
      <c r="O1925">
        <v>164.80799999999999</v>
      </c>
    </row>
    <row r="1926" spans="1:15" x14ac:dyDescent="0.35">
      <c r="A1926" s="12" t="s">
        <v>29858</v>
      </c>
      <c r="B1926" s="12" t="s">
        <v>762</v>
      </c>
      <c r="C1926" s="12" t="s">
        <v>1010</v>
      </c>
      <c r="D1926" s="12" t="s">
        <v>53</v>
      </c>
      <c r="E1926" s="12" t="s">
        <v>29042</v>
      </c>
      <c r="F1926" s="12" t="s">
        <v>1700</v>
      </c>
      <c r="G1926" s="13">
        <v>43831</v>
      </c>
      <c r="H1926" s="13">
        <v>43838</v>
      </c>
      <c r="I1926">
        <v>3</v>
      </c>
      <c r="J1926">
        <v>2.29</v>
      </c>
      <c r="K1926">
        <v>1</v>
      </c>
      <c r="L1926">
        <v>0</v>
      </c>
      <c r="M1926">
        <v>0.1832</v>
      </c>
      <c r="N1926">
        <v>2.29</v>
      </c>
      <c r="O1926">
        <v>48.837600000000002</v>
      </c>
    </row>
    <row r="1927" spans="1:15" x14ac:dyDescent="0.35">
      <c r="A1927" s="12" t="s">
        <v>29862</v>
      </c>
      <c r="B1927" s="12" t="s">
        <v>809</v>
      </c>
      <c r="C1927" s="12" t="s">
        <v>719</v>
      </c>
      <c r="D1927" s="12" t="s">
        <v>791</v>
      </c>
      <c r="E1927" s="12" t="s">
        <v>29017</v>
      </c>
      <c r="F1927" s="12" t="s">
        <v>1706</v>
      </c>
      <c r="G1927" s="13">
        <v>43831</v>
      </c>
      <c r="H1927" s="13">
        <v>43838</v>
      </c>
      <c r="I1927">
        <v>1</v>
      </c>
      <c r="J1927">
        <v>29.99</v>
      </c>
      <c r="K1927">
        <v>1</v>
      </c>
      <c r="L1927">
        <v>0</v>
      </c>
      <c r="M1927">
        <v>2.3992</v>
      </c>
      <c r="N1927">
        <v>29.99</v>
      </c>
      <c r="O1927">
        <v>34.862400000000001</v>
      </c>
    </row>
    <row r="1928" spans="1:15" x14ac:dyDescent="0.35">
      <c r="A1928" s="12" t="s">
        <v>29859</v>
      </c>
      <c r="B1928" s="12" t="s">
        <v>1435</v>
      </c>
      <c r="C1928" s="12" t="s">
        <v>181</v>
      </c>
      <c r="D1928" s="12" t="s">
        <v>674</v>
      </c>
      <c r="E1928" s="12" t="s">
        <v>29142</v>
      </c>
      <c r="F1928" s="12" t="s">
        <v>1701</v>
      </c>
      <c r="G1928" s="13">
        <v>43831</v>
      </c>
      <c r="H1928" s="13">
        <v>43838</v>
      </c>
      <c r="I1928">
        <v>1</v>
      </c>
      <c r="J1928">
        <v>28.99</v>
      </c>
      <c r="K1928">
        <v>1</v>
      </c>
      <c r="L1928">
        <v>0</v>
      </c>
      <c r="M1928">
        <v>2.3191999999999999</v>
      </c>
      <c r="N1928">
        <v>28.99</v>
      </c>
      <c r="O1928">
        <v>39.171599999999998</v>
      </c>
    </row>
    <row r="1929" spans="1:15" x14ac:dyDescent="0.35">
      <c r="A1929" s="12" t="s">
        <v>29863</v>
      </c>
      <c r="B1929" s="12" t="s">
        <v>396</v>
      </c>
      <c r="C1929" s="12" t="s">
        <v>24</v>
      </c>
      <c r="D1929" s="12" t="s">
        <v>267</v>
      </c>
      <c r="E1929" s="12" t="s">
        <v>29073</v>
      </c>
      <c r="F1929" s="12" t="s">
        <v>1707</v>
      </c>
      <c r="G1929" s="13">
        <v>43831</v>
      </c>
      <c r="H1929" s="13">
        <v>43838</v>
      </c>
      <c r="I1929">
        <v>1</v>
      </c>
      <c r="J1929">
        <v>24.99</v>
      </c>
      <c r="K1929">
        <v>1</v>
      </c>
      <c r="L1929">
        <v>0</v>
      </c>
      <c r="M1929">
        <v>1.9992000000000001</v>
      </c>
      <c r="N1929">
        <v>24.99</v>
      </c>
      <c r="O1929">
        <v>26.9892</v>
      </c>
    </row>
    <row r="1930" spans="1:15" x14ac:dyDescent="0.35">
      <c r="A1930" s="12" t="s">
        <v>29858</v>
      </c>
      <c r="B1930" s="12" t="s">
        <v>762</v>
      </c>
      <c r="C1930" s="12" t="s">
        <v>1010</v>
      </c>
      <c r="D1930" s="12" t="s">
        <v>53</v>
      </c>
      <c r="E1930" s="12" t="s">
        <v>29004</v>
      </c>
      <c r="F1930" s="12" t="s">
        <v>1700</v>
      </c>
      <c r="G1930" s="13">
        <v>43831</v>
      </c>
      <c r="H1930" s="13">
        <v>43838</v>
      </c>
      <c r="I1930">
        <v>4</v>
      </c>
      <c r="J1930">
        <v>7.95</v>
      </c>
      <c r="K1930">
        <v>1</v>
      </c>
      <c r="L1930">
        <v>0</v>
      </c>
      <c r="M1930">
        <v>0.63600000000000001</v>
      </c>
      <c r="N1930">
        <v>7.95</v>
      </c>
      <c r="O1930">
        <v>48.837600000000002</v>
      </c>
    </row>
    <row r="1931" spans="1:15" x14ac:dyDescent="0.35">
      <c r="A1931" s="12" t="s">
        <v>29861</v>
      </c>
      <c r="B1931" s="12" t="s">
        <v>1704</v>
      </c>
      <c r="C1931" s="12" t="s">
        <v>217</v>
      </c>
      <c r="D1931" s="12" t="s">
        <v>667</v>
      </c>
      <c r="E1931" s="12" t="s">
        <v>29034</v>
      </c>
      <c r="F1931" s="12" t="s">
        <v>1705</v>
      </c>
      <c r="G1931" s="13">
        <v>43831</v>
      </c>
      <c r="H1931" s="13">
        <v>43838</v>
      </c>
      <c r="I1931">
        <v>2</v>
      </c>
      <c r="J1931">
        <v>120</v>
      </c>
      <c r="K1931">
        <v>1</v>
      </c>
      <c r="L1931">
        <v>0</v>
      </c>
      <c r="M1931">
        <v>9.6</v>
      </c>
      <c r="N1931">
        <v>120</v>
      </c>
      <c r="O1931">
        <v>164.80799999999999</v>
      </c>
    </row>
    <row r="1932" spans="1:15" x14ac:dyDescent="0.35">
      <c r="A1932" s="12" t="s">
        <v>29864</v>
      </c>
      <c r="B1932" s="12" t="s">
        <v>452</v>
      </c>
      <c r="C1932" s="12" t="s">
        <v>40</v>
      </c>
      <c r="D1932" s="12" t="s">
        <v>454</v>
      </c>
      <c r="E1932" s="12" t="s">
        <v>29087</v>
      </c>
      <c r="F1932" s="12" t="s">
        <v>1708</v>
      </c>
      <c r="G1932" s="13">
        <v>43831</v>
      </c>
      <c r="H1932" s="13">
        <v>43838</v>
      </c>
      <c r="I1932">
        <v>2</v>
      </c>
      <c r="J1932">
        <v>53.99</v>
      </c>
      <c r="K1932">
        <v>1</v>
      </c>
      <c r="L1932">
        <v>0</v>
      </c>
      <c r="M1932">
        <v>4.3192000000000004</v>
      </c>
      <c r="N1932">
        <v>53.99</v>
      </c>
      <c r="O1932">
        <v>133.89840000000001</v>
      </c>
    </row>
    <row r="1933" spans="1:15" x14ac:dyDescent="0.35">
      <c r="A1933" s="12" t="s">
        <v>29864</v>
      </c>
      <c r="B1933" s="12" t="s">
        <v>452</v>
      </c>
      <c r="C1933" s="12" t="s">
        <v>40</v>
      </c>
      <c r="D1933" s="12" t="s">
        <v>454</v>
      </c>
      <c r="E1933" s="12" t="s">
        <v>29027</v>
      </c>
      <c r="F1933" s="12" t="s">
        <v>1708</v>
      </c>
      <c r="G1933" s="13">
        <v>43831</v>
      </c>
      <c r="H1933" s="13">
        <v>43838</v>
      </c>
      <c r="I1933">
        <v>1</v>
      </c>
      <c r="J1933">
        <v>69.989999999999995</v>
      </c>
      <c r="K1933">
        <v>1</v>
      </c>
      <c r="L1933">
        <v>0</v>
      </c>
      <c r="M1933">
        <v>5.5991999999999997</v>
      </c>
      <c r="N1933">
        <v>69.989999999999995</v>
      </c>
      <c r="O1933">
        <v>133.89840000000001</v>
      </c>
    </row>
    <row r="1934" spans="1:15" x14ac:dyDescent="0.35">
      <c r="A1934" s="12" t="s">
        <v>29865</v>
      </c>
      <c r="B1934" s="12" t="s">
        <v>1709</v>
      </c>
      <c r="C1934" s="12" t="s">
        <v>1372</v>
      </c>
      <c r="D1934" s="12" t="s">
        <v>205</v>
      </c>
      <c r="E1934" s="12" t="s">
        <v>29042</v>
      </c>
      <c r="F1934" s="12" t="s">
        <v>1710</v>
      </c>
      <c r="G1934" s="13">
        <v>43831</v>
      </c>
      <c r="H1934" s="13">
        <v>43838</v>
      </c>
      <c r="I1934">
        <v>2</v>
      </c>
      <c r="J1934">
        <v>2.29</v>
      </c>
      <c r="K1934">
        <v>1</v>
      </c>
      <c r="L1934">
        <v>0</v>
      </c>
      <c r="M1934">
        <v>0.1832</v>
      </c>
      <c r="N1934">
        <v>2.29</v>
      </c>
      <c r="O1934">
        <v>26.211600000000001</v>
      </c>
    </row>
    <row r="1935" spans="1:15" x14ac:dyDescent="0.35">
      <c r="A1935" s="12" t="s">
        <v>29865</v>
      </c>
      <c r="B1935" s="12" t="s">
        <v>1709</v>
      </c>
      <c r="C1935" s="12" t="s">
        <v>1372</v>
      </c>
      <c r="D1935" s="12" t="s">
        <v>205</v>
      </c>
      <c r="E1935" s="12" t="s">
        <v>29060</v>
      </c>
      <c r="F1935" s="12" t="s">
        <v>1710</v>
      </c>
      <c r="G1935" s="13">
        <v>43831</v>
      </c>
      <c r="H1935" s="13">
        <v>43838</v>
      </c>
      <c r="I1935">
        <v>1</v>
      </c>
      <c r="J1935">
        <v>21.98</v>
      </c>
      <c r="K1935">
        <v>1</v>
      </c>
      <c r="L1935">
        <v>0</v>
      </c>
      <c r="M1935">
        <v>1.7584</v>
      </c>
      <c r="N1935">
        <v>21.98</v>
      </c>
      <c r="O1935">
        <v>26.211600000000001</v>
      </c>
    </row>
    <row r="1936" spans="1:15" x14ac:dyDescent="0.35">
      <c r="A1936" s="12" t="s">
        <v>29866</v>
      </c>
      <c r="B1936" s="12" t="s">
        <v>331</v>
      </c>
      <c r="C1936" s="12" t="s">
        <v>334</v>
      </c>
      <c r="D1936" s="12" t="s">
        <v>1527</v>
      </c>
      <c r="E1936" s="12" t="s">
        <v>29060</v>
      </c>
      <c r="F1936" s="12" t="s">
        <v>1711</v>
      </c>
      <c r="G1936" s="13">
        <v>43831</v>
      </c>
      <c r="H1936" s="13">
        <v>43838</v>
      </c>
      <c r="I1936">
        <v>1</v>
      </c>
      <c r="J1936">
        <v>21.98</v>
      </c>
      <c r="K1936">
        <v>1</v>
      </c>
      <c r="L1936">
        <v>0</v>
      </c>
      <c r="M1936">
        <v>1.7584</v>
      </c>
      <c r="N1936">
        <v>21.98</v>
      </c>
      <c r="O1936">
        <v>23.738399999999999</v>
      </c>
    </row>
    <row r="1937" spans="1:15" x14ac:dyDescent="0.35">
      <c r="A1937" s="12" t="s">
        <v>29867</v>
      </c>
      <c r="B1937" s="12" t="s">
        <v>1712</v>
      </c>
      <c r="C1937" s="12" t="s">
        <v>1372</v>
      </c>
      <c r="D1937" s="12" t="s">
        <v>198</v>
      </c>
      <c r="E1937" s="12" t="s">
        <v>29044</v>
      </c>
      <c r="F1937" s="12" t="s">
        <v>1713</v>
      </c>
      <c r="G1937" s="13">
        <v>43831</v>
      </c>
      <c r="H1937" s="13">
        <v>43838</v>
      </c>
      <c r="I1937">
        <v>2</v>
      </c>
      <c r="J1937">
        <v>4.99</v>
      </c>
      <c r="K1937">
        <v>1</v>
      </c>
      <c r="L1937">
        <v>0</v>
      </c>
      <c r="M1937">
        <v>0.3992</v>
      </c>
      <c r="N1937">
        <v>4.99</v>
      </c>
      <c r="O1937">
        <v>37.778399999999998</v>
      </c>
    </row>
    <row r="1938" spans="1:15" x14ac:dyDescent="0.35">
      <c r="A1938" s="12" t="s">
        <v>29868</v>
      </c>
      <c r="B1938" s="12" t="s">
        <v>1714</v>
      </c>
      <c r="C1938" s="12" t="s">
        <v>437</v>
      </c>
      <c r="D1938" s="12" t="s">
        <v>1527</v>
      </c>
      <c r="E1938" s="12" t="s">
        <v>29040</v>
      </c>
      <c r="F1938" s="12" t="s">
        <v>1715</v>
      </c>
      <c r="G1938" s="13">
        <v>43831</v>
      </c>
      <c r="H1938" s="13">
        <v>43838</v>
      </c>
      <c r="I1938">
        <v>1</v>
      </c>
      <c r="J1938">
        <v>24.99</v>
      </c>
      <c r="K1938">
        <v>1</v>
      </c>
      <c r="L1938">
        <v>0</v>
      </c>
      <c r="M1938">
        <v>1.9992000000000001</v>
      </c>
      <c r="N1938">
        <v>24.99</v>
      </c>
      <c r="O1938">
        <v>26.9892</v>
      </c>
    </row>
    <row r="1939" spans="1:15" x14ac:dyDescent="0.35">
      <c r="A1939" s="12" t="s">
        <v>29869</v>
      </c>
      <c r="B1939" s="12" t="s">
        <v>289</v>
      </c>
      <c r="C1939" s="12" t="s">
        <v>810</v>
      </c>
      <c r="D1939" s="12" t="s">
        <v>1080</v>
      </c>
      <c r="E1939" s="12" t="s">
        <v>29011</v>
      </c>
      <c r="F1939" s="12" t="s">
        <v>1716</v>
      </c>
      <c r="G1939" s="13">
        <v>43831</v>
      </c>
      <c r="H1939" s="13">
        <v>43838</v>
      </c>
      <c r="I1939">
        <v>3</v>
      </c>
      <c r="J1939">
        <v>34.99</v>
      </c>
      <c r="K1939">
        <v>1</v>
      </c>
      <c r="L1939">
        <v>0</v>
      </c>
      <c r="M1939">
        <v>2.7991999999999999</v>
      </c>
      <c r="N1939">
        <v>34.99</v>
      </c>
      <c r="O1939">
        <v>70.167599999999993</v>
      </c>
    </row>
    <row r="1940" spans="1:15" x14ac:dyDescent="0.35">
      <c r="A1940" s="12" t="s">
        <v>29869</v>
      </c>
      <c r="B1940" s="12" t="s">
        <v>289</v>
      </c>
      <c r="C1940" s="12" t="s">
        <v>810</v>
      </c>
      <c r="D1940" s="12" t="s">
        <v>1080</v>
      </c>
      <c r="E1940" s="12" t="s">
        <v>29044</v>
      </c>
      <c r="F1940" s="12" t="s">
        <v>1716</v>
      </c>
      <c r="G1940" s="13">
        <v>43831</v>
      </c>
      <c r="H1940" s="13">
        <v>43838</v>
      </c>
      <c r="I1940">
        <v>2</v>
      </c>
      <c r="J1940">
        <v>4.99</v>
      </c>
      <c r="K1940">
        <v>1</v>
      </c>
      <c r="L1940">
        <v>0</v>
      </c>
      <c r="M1940">
        <v>0.3992</v>
      </c>
      <c r="N1940">
        <v>4.99</v>
      </c>
      <c r="O1940">
        <v>70.167599999999993</v>
      </c>
    </row>
    <row r="1941" spans="1:15" x14ac:dyDescent="0.35">
      <c r="A1941" s="12" t="s">
        <v>29869</v>
      </c>
      <c r="B1941" s="12" t="s">
        <v>289</v>
      </c>
      <c r="C1941" s="12" t="s">
        <v>810</v>
      </c>
      <c r="D1941" s="12" t="s">
        <v>1080</v>
      </c>
      <c r="E1941" s="12" t="s">
        <v>29073</v>
      </c>
      <c r="F1941" s="12" t="s">
        <v>1716</v>
      </c>
      <c r="G1941" s="13">
        <v>43831</v>
      </c>
      <c r="H1941" s="13">
        <v>43838</v>
      </c>
      <c r="I1941">
        <v>1</v>
      </c>
      <c r="J1941">
        <v>24.99</v>
      </c>
      <c r="K1941">
        <v>1</v>
      </c>
      <c r="L1941">
        <v>0</v>
      </c>
      <c r="M1941">
        <v>1.9992000000000001</v>
      </c>
      <c r="N1941">
        <v>24.99</v>
      </c>
      <c r="O1941">
        <v>70.167599999999993</v>
      </c>
    </row>
    <row r="1942" spans="1:15" x14ac:dyDescent="0.35">
      <c r="A1942" s="12" t="s">
        <v>29870</v>
      </c>
      <c r="B1942" s="12" t="s">
        <v>1032</v>
      </c>
      <c r="C1942" s="12" t="s">
        <v>950</v>
      </c>
      <c r="D1942" s="12" t="s">
        <v>441</v>
      </c>
      <c r="E1942" s="12" t="s">
        <v>29108</v>
      </c>
      <c r="F1942" s="12" t="s">
        <v>1717</v>
      </c>
      <c r="G1942" s="13">
        <v>43831</v>
      </c>
      <c r="H1942" s="13">
        <v>43838</v>
      </c>
      <c r="I1942">
        <v>1</v>
      </c>
      <c r="J1942">
        <v>69.989999999999995</v>
      </c>
      <c r="K1942">
        <v>1</v>
      </c>
      <c r="L1942">
        <v>0</v>
      </c>
      <c r="M1942">
        <v>5.5991999999999997</v>
      </c>
      <c r="N1942">
        <v>69.989999999999995</v>
      </c>
      <c r="O1942">
        <v>75.589200000000005</v>
      </c>
    </row>
    <row r="1943" spans="1:15" x14ac:dyDescent="0.35">
      <c r="A1943" s="12" t="s">
        <v>29858</v>
      </c>
      <c r="B1943" s="12" t="s">
        <v>762</v>
      </c>
      <c r="C1943" s="12" t="s">
        <v>1010</v>
      </c>
      <c r="D1943" s="12" t="s">
        <v>53</v>
      </c>
      <c r="E1943" s="12" t="s">
        <v>29017</v>
      </c>
      <c r="F1943" s="12" t="s">
        <v>1700</v>
      </c>
      <c r="G1943" s="13">
        <v>43831</v>
      </c>
      <c r="H1943" s="13">
        <v>43838</v>
      </c>
      <c r="I1943">
        <v>2</v>
      </c>
      <c r="J1943">
        <v>29.99</v>
      </c>
      <c r="K1943">
        <v>1</v>
      </c>
      <c r="L1943">
        <v>0</v>
      </c>
      <c r="M1943">
        <v>2.3992</v>
      </c>
      <c r="N1943">
        <v>29.99</v>
      </c>
      <c r="O1943">
        <v>48.837600000000002</v>
      </c>
    </row>
    <row r="1944" spans="1:15" x14ac:dyDescent="0.35">
      <c r="A1944" s="12" t="s">
        <v>29867</v>
      </c>
      <c r="B1944" s="12" t="s">
        <v>1712</v>
      </c>
      <c r="C1944" s="12" t="s">
        <v>1372</v>
      </c>
      <c r="D1944" s="12" t="s">
        <v>198</v>
      </c>
      <c r="E1944" s="12" t="s">
        <v>29017</v>
      </c>
      <c r="F1944" s="12" t="s">
        <v>1713</v>
      </c>
      <c r="G1944" s="13">
        <v>43831</v>
      </c>
      <c r="H1944" s="13">
        <v>43838</v>
      </c>
      <c r="I1944">
        <v>1</v>
      </c>
      <c r="J1944">
        <v>29.99</v>
      </c>
      <c r="K1944">
        <v>1</v>
      </c>
      <c r="L1944">
        <v>0</v>
      </c>
      <c r="M1944">
        <v>2.3992</v>
      </c>
      <c r="N1944">
        <v>29.99</v>
      </c>
      <c r="O1944">
        <v>37.778399999999998</v>
      </c>
    </row>
    <row r="1945" spans="1:15" x14ac:dyDescent="0.35">
      <c r="A1945" s="12" t="s">
        <v>29871</v>
      </c>
      <c r="B1945" s="12" t="s">
        <v>1678</v>
      </c>
      <c r="C1945" s="12" t="s">
        <v>1182</v>
      </c>
      <c r="D1945" s="12" t="s">
        <v>1718</v>
      </c>
      <c r="E1945" s="12" t="s">
        <v>29165</v>
      </c>
      <c r="F1945" s="12" t="s">
        <v>1719</v>
      </c>
      <c r="G1945" s="13">
        <v>43831</v>
      </c>
      <c r="H1945" s="13">
        <v>43838</v>
      </c>
      <c r="I1945">
        <v>3</v>
      </c>
      <c r="J1945">
        <v>24.49</v>
      </c>
      <c r="K1945">
        <v>1</v>
      </c>
      <c r="L1945">
        <v>0</v>
      </c>
      <c r="M1945">
        <v>1.9592000000000001</v>
      </c>
      <c r="N1945">
        <v>24.49</v>
      </c>
      <c r="O1945">
        <v>91.227599999999995</v>
      </c>
    </row>
    <row r="1946" spans="1:15" x14ac:dyDescent="0.35">
      <c r="A1946" s="12" t="s">
        <v>29872</v>
      </c>
      <c r="B1946" s="12" t="s">
        <v>1250</v>
      </c>
      <c r="C1946" s="12" t="s">
        <v>131</v>
      </c>
      <c r="D1946" s="12" t="s">
        <v>227</v>
      </c>
      <c r="E1946" s="12" t="s">
        <v>29011</v>
      </c>
      <c r="F1946" s="12" t="s">
        <v>1720</v>
      </c>
      <c r="G1946" s="13">
        <v>43831</v>
      </c>
      <c r="H1946" s="13">
        <v>43838</v>
      </c>
      <c r="I1946">
        <v>2</v>
      </c>
      <c r="J1946">
        <v>34.99</v>
      </c>
      <c r="K1946">
        <v>1</v>
      </c>
      <c r="L1946">
        <v>0</v>
      </c>
      <c r="M1946">
        <v>2.7991999999999999</v>
      </c>
      <c r="N1946">
        <v>34.99</v>
      </c>
      <c r="O1946">
        <v>61.5276</v>
      </c>
    </row>
    <row r="1947" spans="1:15" x14ac:dyDescent="0.35">
      <c r="A1947" s="12" t="s">
        <v>29862</v>
      </c>
      <c r="B1947" s="12" t="s">
        <v>809</v>
      </c>
      <c r="C1947" s="12" t="s">
        <v>719</v>
      </c>
      <c r="D1947" s="12" t="s">
        <v>791</v>
      </c>
      <c r="E1947" s="12" t="s">
        <v>29042</v>
      </c>
      <c r="F1947" s="12" t="s">
        <v>1706</v>
      </c>
      <c r="G1947" s="13">
        <v>43831</v>
      </c>
      <c r="H1947" s="13">
        <v>43838</v>
      </c>
      <c r="I1947">
        <v>2</v>
      </c>
      <c r="J1947">
        <v>2.29</v>
      </c>
      <c r="K1947">
        <v>1</v>
      </c>
      <c r="L1947">
        <v>0</v>
      </c>
      <c r="M1947">
        <v>0.1832</v>
      </c>
      <c r="N1947">
        <v>2.29</v>
      </c>
      <c r="O1947">
        <v>34.862400000000001</v>
      </c>
    </row>
    <row r="1948" spans="1:15" x14ac:dyDescent="0.35">
      <c r="A1948" s="12" t="s">
        <v>29873</v>
      </c>
      <c r="B1948" s="12" t="s">
        <v>82</v>
      </c>
      <c r="C1948" s="12" t="s">
        <v>16</v>
      </c>
      <c r="D1948" s="12" t="s">
        <v>1721</v>
      </c>
      <c r="E1948" s="12" t="s">
        <v>29022</v>
      </c>
      <c r="F1948" s="12" t="s">
        <v>1722</v>
      </c>
      <c r="G1948" s="13">
        <v>43831</v>
      </c>
      <c r="H1948" s="13">
        <v>43838</v>
      </c>
      <c r="I1948">
        <v>1</v>
      </c>
      <c r="J1948">
        <v>4.99</v>
      </c>
      <c r="K1948">
        <v>1</v>
      </c>
      <c r="L1948">
        <v>0</v>
      </c>
      <c r="M1948">
        <v>0.3992</v>
      </c>
      <c r="N1948">
        <v>4.99</v>
      </c>
      <c r="O1948">
        <v>106.8768</v>
      </c>
    </row>
    <row r="1949" spans="1:15" x14ac:dyDescent="0.35">
      <c r="A1949" s="12" t="s">
        <v>29872</v>
      </c>
      <c r="B1949" s="12" t="s">
        <v>1250</v>
      </c>
      <c r="C1949" s="12" t="s">
        <v>131</v>
      </c>
      <c r="D1949" s="12" t="s">
        <v>227</v>
      </c>
      <c r="E1949" s="12" t="s">
        <v>29060</v>
      </c>
      <c r="F1949" s="12" t="s">
        <v>1720</v>
      </c>
      <c r="G1949" s="13">
        <v>43831</v>
      </c>
      <c r="H1949" s="13">
        <v>43838</v>
      </c>
      <c r="I1949">
        <v>1</v>
      </c>
      <c r="J1949">
        <v>21.98</v>
      </c>
      <c r="K1949">
        <v>1</v>
      </c>
      <c r="L1949">
        <v>0</v>
      </c>
      <c r="M1949">
        <v>1.7584</v>
      </c>
      <c r="N1949">
        <v>21.98</v>
      </c>
      <c r="O1949">
        <v>61.5276</v>
      </c>
    </row>
    <row r="1950" spans="1:15" x14ac:dyDescent="0.35">
      <c r="A1950" s="12" t="s">
        <v>29874</v>
      </c>
      <c r="B1950" s="12" t="s">
        <v>420</v>
      </c>
      <c r="C1950" s="12" t="s">
        <v>618</v>
      </c>
      <c r="D1950" s="12" t="s">
        <v>1723</v>
      </c>
      <c r="E1950" s="12" t="s">
        <v>29038</v>
      </c>
      <c r="F1950" s="12" t="s">
        <v>1724</v>
      </c>
      <c r="G1950" s="13">
        <v>43831</v>
      </c>
      <c r="H1950" s="13">
        <v>43838</v>
      </c>
      <c r="I1950">
        <v>3</v>
      </c>
      <c r="J1950">
        <v>34.99</v>
      </c>
      <c r="K1950">
        <v>1</v>
      </c>
      <c r="L1950">
        <v>0</v>
      </c>
      <c r="M1950">
        <v>2.7991999999999999</v>
      </c>
      <c r="N1950">
        <v>34.99</v>
      </c>
      <c r="O1950">
        <v>52.887599999999999</v>
      </c>
    </row>
    <row r="1951" spans="1:15" x14ac:dyDescent="0.35">
      <c r="A1951" s="12" t="s">
        <v>29874</v>
      </c>
      <c r="B1951" s="12" t="s">
        <v>420</v>
      </c>
      <c r="C1951" s="12" t="s">
        <v>618</v>
      </c>
      <c r="D1951" s="12" t="s">
        <v>1723</v>
      </c>
      <c r="E1951" s="12" t="s">
        <v>29022</v>
      </c>
      <c r="F1951" s="12" t="s">
        <v>1724</v>
      </c>
      <c r="G1951" s="13">
        <v>43831</v>
      </c>
      <c r="H1951" s="13">
        <v>43838</v>
      </c>
      <c r="I1951">
        <v>1</v>
      </c>
      <c r="J1951">
        <v>4.99</v>
      </c>
      <c r="K1951">
        <v>1</v>
      </c>
      <c r="L1951">
        <v>0</v>
      </c>
      <c r="M1951">
        <v>0.3992</v>
      </c>
      <c r="N1951">
        <v>4.99</v>
      </c>
      <c r="O1951">
        <v>52.887599999999999</v>
      </c>
    </row>
    <row r="1952" spans="1:15" x14ac:dyDescent="0.35">
      <c r="A1952" s="12" t="s">
        <v>29871</v>
      </c>
      <c r="B1952" s="12" t="s">
        <v>1678</v>
      </c>
      <c r="C1952" s="12" t="s">
        <v>1182</v>
      </c>
      <c r="D1952" s="12" t="s">
        <v>1718</v>
      </c>
      <c r="E1952" s="12" t="s">
        <v>29020</v>
      </c>
      <c r="F1952" s="12" t="s">
        <v>1719</v>
      </c>
      <c r="G1952" s="13">
        <v>43831</v>
      </c>
      <c r="H1952" s="13">
        <v>43838</v>
      </c>
      <c r="I1952">
        <v>2</v>
      </c>
      <c r="J1952">
        <v>54.99</v>
      </c>
      <c r="K1952">
        <v>1</v>
      </c>
      <c r="L1952">
        <v>0</v>
      </c>
      <c r="M1952">
        <v>4.3992000000000004</v>
      </c>
      <c r="N1952">
        <v>54.99</v>
      </c>
      <c r="O1952">
        <v>91.227599999999995</v>
      </c>
    </row>
    <row r="1953" spans="1:15" x14ac:dyDescent="0.35">
      <c r="A1953" s="12" t="s">
        <v>29871</v>
      </c>
      <c r="B1953" s="12" t="s">
        <v>1678</v>
      </c>
      <c r="C1953" s="12" t="s">
        <v>1182</v>
      </c>
      <c r="D1953" s="12" t="s">
        <v>1718</v>
      </c>
      <c r="E1953" s="12" t="s">
        <v>29053</v>
      </c>
      <c r="F1953" s="12" t="s">
        <v>1719</v>
      </c>
      <c r="G1953" s="13">
        <v>43831</v>
      </c>
      <c r="H1953" s="13">
        <v>43838</v>
      </c>
      <c r="I1953">
        <v>1</v>
      </c>
      <c r="J1953">
        <v>4.99</v>
      </c>
      <c r="K1953">
        <v>1</v>
      </c>
      <c r="L1953">
        <v>0</v>
      </c>
      <c r="M1953">
        <v>0.3992</v>
      </c>
      <c r="N1953">
        <v>4.99</v>
      </c>
      <c r="O1953">
        <v>91.227599999999995</v>
      </c>
    </row>
    <row r="1954" spans="1:15" x14ac:dyDescent="0.35">
      <c r="A1954" s="12" t="s">
        <v>29875</v>
      </c>
      <c r="B1954" s="12" t="s">
        <v>1725</v>
      </c>
      <c r="C1954" s="12" t="s">
        <v>357</v>
      </c>
      <c r="D1954" s="12" t="s">
        <v>1726</v>
      </c>
      <c r="E1954" s="12" t="s">
        <v>29048</v>
      </c>
      <c r="F1954" s="12" t="s">
        <v>1727</v>
      </c>
      <c r="G1954" s="13">
        <v>43831</v>
      </c>
      <c r="H1954" s="13">
        <v>43838</v>
      </c>
      <c r="I1954">
        <v>2</v>
      </c>
      <c r="J1954">
        <v>24.49</v>
      </c>
      <c r="K1954">
        <v>1</v>
      </c>
      <c r="L1954">
        <v>0</v>
      </c>
      <c r="M1954">
        <v>1.9592000000000001</v>
      </c>
      <c r="N1954">
        <v>24.49</v>
      </c>
      <c r="O1954">
        <v>31.8384</v>
      </c>
    </row>
    <row r="1955" spans="1:15" x14ac:dyDescent="0.35">
      <c r="A1955" s="12" t="s">
        <v>29875</v>
      </c>
      <c r="B1955" s="12" t="s">
        <v>1725</v>
      </c>
      <c r="C1955" s="12" t="s">
        <v>357</v>
      </c>
      <c r="D1955" s="12" t="s">
        <v>1726</v>
      </c>
      <c r="E1955" s="12" t="s">
        <v>29053</v>
      </c>
      <c r="F1955" s="12" t="s">
        <v>1727</v>
      </c>
      <c r="G1955" s="13">
        <v>43831</v>
      </c>
      <c r="H1955" s="13">
        <v>43838</v>
      </c>
      <c r="I1955">
        <v>1</v>
      </c>
      <c r="J1955">
        <v>4.99</v>
      </c>
      <c r="K1955">
        <v>1</v>
      </c>
      <c r="L1955">
        <v>0</v>
      </c>
      <c r="M1955">
        <v>0.3992</v>
      </c>
      <c r="N1955">
        <v>4.99</v>
      </c>
      <c r="O1955">
        <v>31.8384</v>
      </c>
    </row>
    <row r="1956" spans="1:15" x14ac:dyDescent="0.35">
      <c r="A1956" s="12" t="s">
        <v>29514</v>
      </c>
      <c r="B1956" s="12" t="s">
        <v>219</v>
      </c>
      <c r="C1956" s="12" t="s">
        <v>516</v>
      </c>
      <c r="D1956" s="12" t="s">
        <v>231</v>
      </c>
      <c r="E1956" s="12" t="s">
        <v>29038</v>
      </c>
      <c r="F1956" s="12" t="s">
        <v>1728</v>
      </c>
      <c r="G1956" s="13">
        <v>43831</v>
      </c>
      <c r="H1956" s="13">
        <v>43838</v>
      </c>
      <c r="I1956">
        <v>3</v>
      </c>
      <c r="J1956">
        <v>34.99</v>
      </c>
      <c r="K1956">
        <v>1</v>
      </c>
      <c r="L1956">
        <v>0</v>
      </c>
      <c r="M1956">
        <v>2.7991999999999999</v>
      </c>
      <c r="N1956">
        <v>34.99</v>
      </c>
      <c r="O1956">
        <v>80.978399999999993</v>
      </c>
    </row>
    <row r="1957" spans="1:15" x14ac:dyDescent="0.35">
      <c r="A1957" s="12" t="s">
        <v>29514</v>
      </c>
      <c r="B1957" s="12" t="s">
        <v>219</v>
      </c>
      <c r="C1957" s="12" t="s">
        <v>516</v>
      </c>
      <c r="D1957" s="12" t="s">
        <v>231</v>
      </c>
      <c r="E1957" s="12" t="s">
        <v>29044</v>
      </c>
      <c r="F1957" s="12" t="s">
        <v>1728</v>
      </c>
      <c r="G1957" s="13">
        <v>43831</v>
      </c>
      <c r="H1957" s="13">
        <v>43838</v>
      </c>
      <c r="I1957">
        <v>2</v>
      </c>
      <c r="J1957">
        <v>4.99</v>
      </c>
      <c r="K1957">
        <v>1</v>
      </c>
      <c r="L1957">
        <v>0</v>
      </c>
      <c r="M1957">
        <v>0.3992</v>
      </c>
      <c r="N1957">
        <v>4.99</v>
      </c>
      <c r="O1957">
        <v>80.978399999999993</v>
      </c>
    </row>
    <row r="1958" spans="1:15" x14ac:dyDescent="0.35">
      <c r="A1958" s="12" t="s">
        <v>29514</v>
      </c>
      <c r="B1958" s="12" t="s">
        <v>219</v>
      </c>
      <c r="C1958" s="12" t="s">
        <v>516</v>
      </c>
      <c r="D1958" s="12" t="s">
        <v>231</v>
      </c>
      <c r="E1958" s="12" t="s">
        <v>29045</v>
      </c>
      <c r="F1958" s="12" t="s">
        <v>1728</v>
      </c>
      <c r="G1958" s="13">
        <v>43831</v>
      </c>
      <c r="H1958" s="13">
        <v>43838</v>
      </c>
      <c r="I1958">
        <v>1</v>
      </c>
      <c r="J1958">
        <v>35</v>
      </c>
      <c r="K1958">
        <v>1</v>
      </c>
      <c r="L1958">
        <v>0</v>
      </c>
      <c r="M1958">
        <v>2.8</v>
      </c>
      <c r="N1958">
        <v>35</v>
      </c>
      <c r="O1958">
        <v>80.978399999999993</v>
      </c>
    </row>
    <row r="1959" spans="1:15" x14ac:dyDescent="0.35">
      <c r="A1959" s="12" t="s">
        <v>29873</v>
      </c>
      <c r="B1959" s="12" t="s">
        <v>82</v>
      </c>
      <c r="C1959" s="12" t="s">
        <v>16</v>
      </c>
      <c r="D1959" s="12" t="s">
        <v>1721</v>
      </c>
      <c r="E1959" s="12" t="s">
        <v>29015</v>
      </c>
      <c r="F1959" s="12" t="s">
        <v>1722</v>
      </c>
      <c r="G1959" s="13">
        <v>43831</v>
      </c>
      <c r="H1959" s="13">
        <v>43838</v>
      </c>
      <c r="I1959">
        <v>2</v>
      </c>
      <c r="J1959">
        <v>34.99</v>
      </c>
      <c r="K1959">
        <v>1</v>
      </c>
      <c r="L1959">
        <v>0</v>
      </c>
      <c r="M1959">
        <v>2.7991999999999999</v>
      </c>
      <c r="N1959">
        <v>34.99</v>
      </c>
      <c r="O1959">
        <v>106.8768</v>
      </c>
    </row>
    <row r="1960" spans="1:15" x14ac:dyDescent="0.35">
      <c r="A1960" s="12" t="s">
        <v>29873</v>
      </c>
      <c r="B1960" s="12" t="s">
        <v>82</v>
      </c>
      <c r="C1960" s="12" t="s">
        <v>16</v>
      </c>
      <c r="D1960" s="12" t="s">
        <v>1721</v>
      </c>
      <c r="E1960" s="12" t="s">
        <v>29049</v>
      </c>
      <c r="F1960" s="12" t="s">
        <v>1722</v>
      </c>
      <c r="G1960" s="13">
        <v>43831</v>
      </c>
      <c r="H1960" s="13">
        <v>43838</v>
      </c>
      <c r="I1960">
        <v>3</v>
      </c>
      <c r="J1960">
        <v>49.99</v>
      </c>
      <c r="K1960">
        <v>1</v>
      </c>
      <c r="L1960">
        <v>0</v>
      </c>
      <c r="M1960">
        <v>3.9992000000000001</v>
      </c>
      <c r="N1960">
        <v>49.99</v>
      </c>
      <c r="O1960">
        <v>106.8768</v>
      </c>
    </row>
    <row r="1961" spans="1:15" x14ac:dyDescent="0.35">
      <c r="A1961" s="12" t="s">
        <v>29874</v>
      </c>
      <c r="B1961" s="12" t="s">
        <v>420</v>
      </c>
      <c r="C1961" s="12" t="s">
        <v>618</v>
      </c>
      <c r="D1961" s="12" t="s">
        <v>1723</v>
      </c>
      <c r="E1961" s="12" t="s">
        <v>29141</v>
      </c>
      <c r="F1961" s="12" t="s">
        <v>1724</v>
      </c>
      <c r="G1961" s="13">
        <v>43831</v>
      </c>
      <c r="H1961" s="13">
        <v>43838</v>
      </c>
      <c r="I1961">
        <v>2</v>
      </c>
      <c r="J1961">
        <v>8.99</v>
      </c>
      <c r="K1961">
        <v>1</v>
      </c>
      <c r="L1961">
        <v>0</v>
      </c>
      <c r="M1961">
        <v>0.71919999999999995</v>
      </c>
      <c r="N1961">
        <v>8.99</v>
      </c>
      <c r="O1961">
        <v>52.887599999999999</v>
      </c>
    </row>
    <row r="1962" spans="1:15" x14ac:dyDescent="0.35">
      <c r="A1962" s="12" t="s">
        <v>29145</v>
      </c>
      <c r="B1962" s="12" t="s">
        <v>362</v>
      </c>
      <c r="C1962" s="12" t="s">
        <v>101</v>
      </c>
      <c r="D1962" s="12" t="s">
        <v>363</v>
      </c>
      <c r="E1962" s="12" t="s">
        <v>29032</v>
      </c>
      <c r="F1962" s="12" t="s">
        <v>1729</v>
      </c>
      <c r="G1962" s="13">
        <v>43831</v>
      </c>
      <c r="H1962" s="13">
        <v>43838</v>
      </c>
      <c r="I1962">
        <v>3</v>
      </c>
      <c r="J1962">
        <v>8.99</v>
      </c>
      <c r="K1962">
        <v>1</v>
      </c>
      <c r="L1962">
        <v>0</v>
      </c>
      <c r="M1962">
        <v>0.71919999999999995</v>
      </c>
      <c r="N1962">
        <v>8.99</v>
      </c>
      <c r="O1962">
        <v>51.807600000000001</v>
      </c>
    </row>
    <row r="1963" spans="1:15" x14ac:dyDescent="0.35">
      <c r="A1963" s="12" t="s">
        <v>29873</v>
      </c>
      <c r="B1963" s="12" t="s">
        <v>82</v>
      </c>
      <c r="C1963" s="12" t="s">
        <v>16</v>
      </c>
      <c r="D1963" s="12" t="s">
        <v>1721</v>
      </c>
      <c r="E1963" s="12" t="s">
        <v>29032</v>
      </c>
      <c r="F1963" s="12" t="s">
        <v>1722</v>
      </c>
      <c r="G1963" s="13">
        <v>43831</v>
      </c>
      <c r="H1963" s="13">
        <v>43838</v>
      </c>
      <c r="I1963">
        <v>4</v>
      </c>
      <c r="J1963">
        <v>8.99</v>
      </c>
      <c r="K1963">
        <v>1</v>
      </c>
      <c r="L1963">
        <v>0</v>
      </c>
      <c r="M1963">
        <v>0.71919999999999995</v>
      </c>
      <c r="N1963">
        <v>8.99</v>
      </c>
      <c r="O1963">
        <v>106.8768</v>
      </c>
    </row>
    <row r="1964" spans="1:15" x14ac:dyDescent="0.35">
      <c r="A1964" s="12" t="s">
        <v>29876</v>
      </c>
      <c r="B1964" s="12" t="s">
        <v>1146</v>
      </c>
      <c r="C1964" s="12" t="s">
        <v>1395</v>
      </c>
      <c r="D1964" s="12" t="s">
        <v>33</v>
      </c>
      <c r="E1964" s="12" t="s">
        <v>29044</v>
      </c>
      <c r="F1964" s="12" t="s">
        <v>1730</v>
      </c>
      <c r="G1964" s="13">
        <v>43831</v>
      </c>
      <c r="H1964" s="13">
        <v>43838</v>
      </c>
      <c r="I1964">
        <v>1</v>
      </c>
      <c r="J1964">
        <v>4.99</v>
      </c>
      <c r="K1964">
        <v>1</v>
      </c>
      <c r="L1964">
        <v>0</v>
      </c>
      <c r="M1964">
        <v>0.3992</v>
      </c>
      <c r="N1964">
        <v>4.99</v>
      </c>
      <c r="O1964">
        <v>7.8624000000000001</v>
      </c>
    </row>
    <row r="1965" spans="1:15" x14ac:dyDescent="0.35">
      <c r="A1965" s="12" t="s">
        <v>29876</v>
      </c>
      <c r="B1965" s="12" t="s">
        <v>1146</v>
      </c>
      <c r="C1965" s="12" t="s">
        <v>1395</v>
      </c>
      <c r="D1965" s="12" t="s">
        <v>33</v>
      </c>
      <c r="E1965" s="12" t="s">
        <v>29042</v>
      </c>
      <c r="F1965" s="12" t="s">
        <v>1730</v>
      </c>
      <c r="G1965" s="13">
        <v>43831</v>
      </c>
      <c r="H1965" s="13">
        <v>43838</v>
      </c>
      <c r="I1965">
        <v>2</v>
      </c>
      <c r="J1965">
        <v>2.29</v>
      </c>
      <c r="K1965">
        <v>1</v>
      </c>
      <c r="L1965">
        <v>0</v>
      </c>
      <c r="M1965">
        <v>0.1832</v>
      </c>
      <c r="N1965">
        <v>2.29</v>
      </c>
      <c r="O1965">
        <v>7.8624000000000001</v>
      </c>
    </row>
    <row r="1966" spans="1:15" x14ac:dyDescent="0.35">
      <c r="A1966" s="12" t="s">
        <v>29877</v>
      </c>
      <c r="B1966" s="12" t="s">
        <v>137</v>
      </c>
      <c r="C1966" s="12" t="s">
        <v>711</v>
      </c>
      <c r="D1966" s="12" t="s">
        <v>108</v>
      </c>
      <c r="E1966" s="12" t="s">
        <v>29108</v>
      </c>
      <c r="F1966" s="12" t="s">
        <v>1731</v>
      </c>
      <c r="G1966" s="13">
        <v>43831</v>
      </c>
      <c r="H1966" s="13">
        <v>43838</v>
      </c>
      <c r="I1966">
        <v>1</v>
      </c>
      <c r="J1966">
        <v>69.989999999999995</v>
      </c>
      <c r="K1966">
        <v>1</v>
      </c>
      <c r="L1966">
        <v>0</v>
      </c>
      <c r="M1966">
        <v>5.5991999999999997</v>
      </c>
      <c r="N1966">
        <v>69.989999999999995</v>
      </c>
      <c r="O1966">
        <v>133.89840000000001</v>
      </c>
    </row>
    <row r="1967" spans="1:15" x14ac:dyDescent="0.35">
      <c r="A1967" s="12" t="s">
        <v>29877</v>
      </c>
      <c r="B1967" s="12" t="s">
        <v>137</v>
      </c>
      <c r="C1967" s="12" t="s">
        <v>711</v>
      </c>
      <c r="D1967" s="12" t="s">
        <v>108</v>
      </c>
      <c r="E1967" s="12" t="s">
        <v>29065</v>
      </c>
      <c r="F1967" s="12" t="s">
        <v>1731</v>
      </c>
      <c r="G1967" s="13">
        <v>43831</v>
      </c>
      <c r="H1967" s="13">
        <v>43838</v>
      </c>
      <c r="I1967">
        <v>2</v>
      </c>
      <c r="J1967">
        <v>53.99</v>
      </c>
      <c r="K1967">
        <v>1</v>
      </c>
      <c r="L1967">
        <v>0</v>
      </c>
      <c r="M1967">
        <v>4.3192000000000004</v>
      </c>
      <c r="N1967">
        <v>53.99</v>
      </c>
      <c r="O1967">
        <v>133.89840000000001</v>
      </c>
    </row>
    <row r="1968" spans="1:15" x14ac:dyDescent="0.35">
      <c r="A1968" s="12" t="s">
        <v>29878</v>
      </c>
      <c r="B1968" s="12" t="s">
        <v>1732</v>
      </c>
      <c r="C1968" s="12" t="s">
        <v>32</v>
      </c>
      <c r="D1968" s="12" t="s">
        <v>1223</v>
      </c>
      <c r="E1968" s="12" t="s">
        <v>29022</v>
      </c>
      <c r="F1968" s="12" t="s">
        <v>1733</v>
      </c>
      <c r="G1968" s="13">
        <v>43831</v>
      </c>
      <c r="H1968" s="13">
        <v>43838</v>
      </c>
      <c r="I1968">
        <v>1</v>
      </c>
      <c r="J1968">
        <v>4.99</v>
      </c>
      <c r="K1968">
        <v>1</v>
      </c>
      <c r="L1968">
        <v>0</v>
      </c>
      <c r="M1968">
        <v>0.3992</v>
      </c>
      <c r="N1968">
        <v>4.99</v>
      </c>
      <c r="O1968">
        <v>31.8384</v>
      </c>
    </row>
    <row r="1969" spans="1:15" x14ac:dyDescent="0.35">
      <c r="A1969" s="12" t="s">
        <v>29878</v>
      </c>
      <c r="B1969" s="12" t="s">
        <v>1732</v>
      </c>
      <c r="C1969" s="12" t="s">
        <v>32</v>
      </c>
      <c r="D1969" s="12" t="s">
        <v>1223</v>
      </c>
      <c r="E1969" s="12" t="s">
        <v>29048</v>
      </c>
      <c r="F1969" s="12" t="s">
        <v>1733</v>
      </c>
      <c r="G1969" s="13">
        <v>43831</v>
      </c>
      <c r="H1969" s="13">
        <v>43838</v>
      </c>
      <c r="I1969">
        <v>2</v>
      </c>
      <c r="J1969">
        <v>24.49</v>
      </c>
      <c r="K1969">
        <v>1</v>
      </c>
      <c r="L1969">
        <v>0</v>
      </c>
      <c r="M1969">
        <v>1.9592000000000001</v>
      </c>
      <c r="N1969">
        <v>24.49</v>
      </c>
      <c r="O1969">
        <v>31.8384</v>
      </c>
    </row>
    <row r="1970" spans="1:15" x14ac:dyDescent="0.35">
      <c r="A1970" s="12" t="s">
        <v>29145</v>
      </c>
      <c r="B1970" s="12" t="s">
        <v>362</v>
      </c>
      <c r="C1970" s="12" t="s">
        <v>101</v>
      </c>
      <c r="D1970" s="12" t="s">
        <v>363</v>
      </c>
      <c r="E1970" s="12" t="s">
        <v>29010</v>
      </c>
      <c r="F1970" s="12" t="s">
        <v>1729</v>
      </c>
      <c r="G1970" s="13">
        <v>43831</v>
      </c>
      <c r="H1970" s="13">
        <v>43838</v>
      </c>
      <c r="I1970">
        <v>1</v>
      </c>
      <c r="J1970">
        <v>3.99</v>
      </c>
      <c r="K1970">
        <v>1</v>
      </c>
      <c r="L1970">
        <v>0</v>
      </c>
      <c r="M1970">
        <v>0.31919999999999998</v>
      </c>
      <c r="N1970">
        <v>3.99</v>
      </c>
      <c r="O1970">
        <v>51.807600000000001</v>
      </c>
    </row>
    <row r="1971" spans="1:15" x14ac:dyDescent="0.35">
      <c r="A1971" s="12" t="s">
        <v>29145</v>
      </c>
      <c r="B1971" s="12" t="s">
        <v>362</v>
      </c>
      <c r="C1971" s="12" t="s">
        <v>101</v>
      </c>
      <c r="D1971" s="12" t="s">
        <v>363</v>
      </c>
      <c r="E1971" s="12" t="s">
        <v>29015</v>
      </c>
      <c r="F1971" s="12" t="s">
        <v>1729</v>
      </c>
      <c r="G1971" s="13">
        <v>43831</v>
      </c>
      <c r="H1971" s="13">
        <v>43838</v>
      </c>
      <c r="I1971">
        <v>2</v>
      </c>
      <c r="J1971">
        <v>34.99</v>
      </c>
      <c r="K1971">
        <v>1</v>
      </c>
      <c r="L1971">
        <v>0</v>
      </c>
      <c r="M1971">
        <v>2.7991999999999999</v>
      </c>
      <c r="N1971">
        <v>34.99</v>
      </c>
      <c r="O1971">
        <v>51.807600000000001</v>
      </c>
    </row>
    <row r="1972" spans="1:15" x14ac:dyDescent="0.35">
      <c r="A1972" s="12" t="s">
        <v>29879</v>
      </c>
      <c r="B1972" s="12" t="s">
        <v>167</v>
      </c>
      <c r="C1972" s="12" t="s">
        <v>373</v>
      </c>
      <c r="D1972" s="12" t="s">
        <v>645</v>
      </c>
      <c r="E1972" s="12" t="s">
        <v>29015</v>
      </c>
      <c r="F1972" s="12" t="s">
        <v>1734</v>
      </c>
      <c r="G1972" s="13">
        <v>43830</v>
      </c>
      <c r="H1972" s="13">
        <v>43837</v>
      </c>
      <c r="I1972">
        <v>3</v>
      </c>
      <c r="J1972">
        <v>34.99</v>
      </c>
      <c r="K1972">
        <v>1</v>
      </c>
      <c r="L1972">
        <v>0</v>
      </c>
      <c r="M1972">
        <v>2.7991999999999999</v>
      </c>
      <c r="N1972">
        <v>34.99</v>
      </c>
      <c r="O1972">
        <v>53.967599999999997</v>
      </c>
    </row>
    <row r="1973" spans="1:15" x14ac:dyDescent="0.35">
      <c r="A1973" s="12" t="s">
        <v>29880</v>
      </c>
      <c r="B1973" s="12" t="s">
        <v>534</v>
      </c>
      <c r="C1973" s="12" t="s">
        <v>167</v>
      </c>
      <c r="D1973" s="12" t="s">
        <v>804</v>
      </c>
      <c r="E1973" s="12" t="s">
        <v>29011</v>
      </c>
      <c r="F1973" s="12" t="s">
        <v>1735</v>
      </c>
      <c r="G1973" s="13">
        <v>43830</v>
      </c>
      <c r="H1973" s="13">
        <v>43837</v>
      </c>
      <c r="I1973">
        <v>4</v>
      </c>
      <c r="J1973">
        <v>34.99</v>
      </c>
      <c r="K1973">
        <v>1</v>
      </c>
      <c r="L1973">
        <v>0</v>
      </c>
      <c r="M1973">
        <v>2.7991999999999999</v>
      </c>
      <c r="N1973">
        <v>34.99</v>
      </c>
      <c r="O1973">
        <v>77.706000000000003</v>
      </c>
    </row>
    <row r="1974" spans="1:15" x14ac:dyDescent="0.35">
      <c r="A1974" s="12" t="s">
        <v>29881</v>
      </c>
      <c r="B1974" s="12" t="s">
        <v>1479</v>
      </c>
      <c r="C1974" s="12" t="s">
        <v>220</v>
      </c>
      <c r="D1974" s="12" t="s">
        <v>195</v>
      </c>
      <c r="E1974" s="12" t="s">
        <v>29015</v>
      </c>
      <c r="F1974" s="12" t="s">
        <v>1736</v>
      </c>
      <c r="G1974" s="13">
        <v>43830</v>
      </c>
      <c r="H1974" s="13">
        <v>43837</v>
      </c>
      <c r="I1974">
        <v>2</v>
      </c>
      <c r="J1974">
        <v>34.99</v>
      </c>
      <c r="K1974">
        <v>1</v>
      </c>
      <c r="L1974">
        <v>0</v>
      </c>
      <c r="M1974">
        <v>2.7991999999999999</v>
      </c>
      <c r="N1974">
        <v>34.99</v>
      </c>
      <c r="O1974">
        <v>43.178400000000003</v>
      </c>
    </row>
    <row r="1975" spans="1:15" x14ac:dyDescent="0.35">
      <c r="A1975" s="12" t="s">
        <v>29882</v>
      </c>
      <c r="B1975" s="12" t="s">
        <v>27</v>
      </c>
      <c r="C1975" s="12" t="s">
        <v>566</v>
      </c>
      <c r="D1975" s="12" t="s">
        <v>17</v>
      </c>
      <c r="E1975" s="12" t="s">
        <v>29012</v>
      </c>
      <c r="F1975" s="12" t="s">
        <v>1737</v>
      </c>
      <c r="G1975" s="13">
        <v>43830</v>
      </c>
      <c r="H1975" s="13">
        <v>43837</v>
      </c>
      <c r="I1975">
        <v>2</v>
      </c>
      <c r="J1975">
        <v>49.99</v>
      </c>
      <c r="K1975">
        <v>1</v>
      </c>
      <c r="L1975">
        <v>0</v>
      </c>
      <c r="M1975">
        <v>3.9992000000000001</v>
      </c>
      <c r="N1975">
        <v>49.99</v>
      </c>
      <c r="O1975">
        <v>129.57839999999999</v>
      </c>
    </row>
    <row r="1976" spans="1:15" x14ac:dyDescent="0.35">
      <c r="A1976" s="12" t="s">
        <v>29883</v>
      </c>
      <c r="B1976" s="12" t="s">
        <v>347</v>
      </c>
      <c r="C1976" s="12" t="s">
        <v>28</v>
      </c>
      <c r="D1976" s="12" t="s">
        <v>557</v>
      </c>
      <c r="E1976" s="12" t="s">
        <v>29022</v>
      </c>
      <c r="F1976" s="12" t="s">
        <v>1738</v>
      </c>
      <c r="G1976" s="13">
        <v>43830</v>
      </c>
      <c r="H1976" s="13">
        <v>43837</v>
      </c>
      <c r="I1976">
        <v>1</v>
      </c>
      <c r="J1976">
        <v>4.99</v>
      </c>
      <c r="K1976">
        <v>1</v>
      </c>
      <c r="L1976">
        <v>0</v>
      </c>
      <c r="M1976">
        <v>0.3992</v>
      </c>
      <c r="N1976">
        <v>4.99</v>
      </c>
      <c r="O1976">
        <v>5.3891999999999998</v>
      </c>
    </row>
    <row r="1977" spans="1:15" x14ac:dyDescent="0.35">
      <c r="A1977" s="12" t="s">
        <v>29884</v>
      </c>
      <c r="B1977" s="12" t="s">
        <v>1307</v>
      </c>
      <c r="C1977" s="12" t="s">
        <v>123</v>
      </c>
      <c r="D1977" s="12" t="s">
        <v>132</v>
      </c>
      <c r="E1977" s="12" t="s">
        <v>29022</v>
      </c>
      <c r="F1977" s="12" t="s">
        <v>1739</v>
      </c>
      <c r="G1977" s="13">
        <v>43830</v>
      </c>
      <c r="H1977" s="13">
        <v>43837</v>
      </c>
      <c r="I1977">
        <v>1</v>
      </c>
      <c r="J1977">
        <v>4.99</v>
      </c>
      <c r="K1977">
        <v>1</v>
      </c>
      <c r="L1977">
        <v>0</v>
      </c>
      <c r="M1977">
        <v>0.3992</v>
      </c>
      <c r="N1977">
        <v>4.99</v>
      </c>
      <c r="O1977">
        <v>63.698399999999999</v>
      </c>
    </row>
    <row r="1978" spans="1:15" x14ac:dyDescent="0.35">
      <c r="A1978" s="12" t="s">
        <v>29884</v>
      </c>
      <c r="B1978" s="12" t="s">
        <v>1307</v>
      </c>
      <c r="C1978" s="12" t="s">
        <v>123</v>
      </c>
      <c r="D1978" s="12" t="s">
        <v>132</v>
      </c>
      <c r="E1978" s="12" t="s">
        <v>29065</v>
      </c>
      <c r="F1978" s="12" t="s">
        <v>1739</v>
      </c>
      <c r="G1978" s="13">
        <v>43830</v>
      </c>
      <c r="H1978" s="13">
        <v>43837</v>
      </c>
      <c r="I1978">
        <v>2</v>
      </c>
      <c r="J1978">
        <v>53.99</v>
      </c>
      <c r="K1978">
        <v>1</v>
      </c>
      <c r="L1978">
        <v>0</v>
      </c>
      <c r="M1978">
        <v>4.3192000000000004</v>
      </c>
      <c r="N1978">
        <v>53.99</v>
      </c>
      <c r="O1978">
        <v>63.698399999999999</v>
      </c>
    </row>
    <row r="1979" spans="1:15" x14ac:dyDescent="0.35">
      <c r="A1979" s="12" t="s">
        <v>29881</v>
      </c>
      <c r="B1979" s="12" t="s">
        <v>1479</v>
      </c>
      <c r="C1979" s="12" t="s">
        <v>220</v>
      </c>
      <c r="D1979" s="12" t="s">
        <v>195</v>
      </c>
      <c r="E1979" s="12" t="s">
        <v>29044</v>
      </c>
      <c r="F1979" s="12" t="s">
        <v>1736</v>
      </c>
      <c r="G1979" s="13">
        <v>43830</v>
      </c>
      <c r="H1979" s="13">
        <v>43837</v>
      </c>
      <c r="I1979">
        <v>1</v>
      </c>
      <c r="J1979">
        <v>4.99</v>
      </c>
      <c r="K1979">
        <v>1</v>
      </c>
      <c r="L1979">
        <v>0</v>
      </c>
      <c r="M1979">
        <v>0.3992</v>
      </c>
      <c r="N1979">
        <v>4.99</v>
      </c>
      <c r="O1979">
        <v>43.178400000000003</v>
      </c>
    </row>
    <row r="1980" spans="1:15" x14ac:dyDescent="0.35">
      <c r="A1980" s="12" t="s">
        <v>29882</v>
      </c>
      <c r="B1980" s="12" t="s">
        <v>27</v>
      </c>
      <c r="C1980" s="12" t="s">
        <v>566</v>
      </c>
      <c r="D1980" s="12" t="s">
        <v>17</v>
      </c>
      <c r="E1980" s="12" t="s">
        <v>29027</v>
      </c>
      <c r="F1980" s="12" t="s">
        <v>1737</v>
      </c>
      <c r="G1980" s="13">
        <v>43830</v>
      </c>
      <c r="H1980" s="13">
        <v>43837</v>
      </c>
      <c r="I1980">
        <v>1</v>
      </c>
      <c r="J1980">
        <v>69.989999999999995</v>
      </c>
      <c r="K1980">
        <v>1</v>
      </c>
      <c r="L1980">
        <v>0</v>
      </c>
      <c r="M1980">
        <v>5.5991999999999997</v>
      </c>
      <c r="N1980">
        <v>69.989999999999995</v>
      </c>
      <c r="O1980">
        <v>129.57839999999999</v>
      </c>
    </row>
    <row r="1981" spans="1:15" x14ac:dyDescent="0.35">
      <c r="A1981" s="12" t="s">
        <v>29885</v>
      </c>
      <c r="B1981" s="12" t="s">
        <v>1740</v>
      </c>
      <c r="C1981" s="12" t="s">
        <v>316</v>
      </c>
      <c r="D1981" s="12" t="s">
        <v>69</v>
      </c>
      <c r="E1981" s="12" t="s">
        <v>29060</v>
      </c>
      <c r="F1981" s="12" t="s">
        <v>1741</v>
      </c>
      <c r="G1981" s="13">
        <v>43830</v>
      </c>
      <c r="H1981" s="13">
        <v>43837</v>
      </c>
      <c r="I1981">
        <v>1</v>
      </c>
      <c r="J1981">
        <v>21.98</v>
      </c>
      <c r="K1981">
        <v>1</v>
      </c>
      <c r="L1981">
        <v>0</v>
      </c>
      <c r="M1981">
        <v>1.7584</v>
      </c>
      <c r="N1981">
        <v>21.98</v>
      </c>
      <c r="O1981">
        <v>23.738399999999999</v>
      </c>
    </row>
    <row r="1982" spans="1:15" x14ac:dyDescent="0.35">
      <c r="A1982" s="12" t="s">
        <v>29880</v>
      </c>
      <c r="B1982" s="12" t="s">
        <v>534</v>
      </c>
      <c r="C1982" s="12" t="s">
        <v>167</v>
      </c>
      <c r="D1982" s="12" t="s">
        <v>804</v>
      </c>
      <c r="E1982" s="12" t="s">
        <v>29060</v>
      </c>
      <c r="F1982" s="12" t="s">
        <v>1735</v>
      </c>
      <c r="G1982" s="13">
        <v>43830</v>
      </c>
      <c r="H1982" s="13">
        <v>43837</v>
      </c>
      <c r="I1982">
        <v>1</v>
      </c>
      <c r="J1982">
        <v>21.98</v>
      </c>
      <c r="K1982">
        <v>1</v>
      </c>
      <c r="L1982">
        <v>0</v>
      </c>
      <c r="M1982">
        <v>1.7584</v>
      </c>
      <c r="N1982">
        <v>21.98</v>
      </c>
      <c r="O1982">
        <v>77.706000000000003</v>
      </c>
    </row>
    <row r="1983" spans="1:15" x14ac:dyDescent="0.35">
      <c r="A1983" s="12" t="s">
        <v>29886</v>
      </c>
      <c r="B1983" s="12" t="s">
        <v>997</v>
      </c>
      <c r="C1983" s="12" t="s">
        <v>932</v>
      </c>
      <c r="D1983" s="12" t="s">
        <v>1320</v>
      </c>
      <c r="E1983" s="12" t="s">
        <v>29042</v>
      </c>
      <c r="F1983" s="12" t="s">
        <v>1742</v>
      </c>
      <c r="G1983" s="13">
        <v>43830</v>
      </c>
      <c r="H1983" s="13">
        <v>43837</v>
      </c>
      <c r="I1983">
        <v>2</v>
      </c>
      <c r="J1983">
        <v>2.29</v>
      </c>
      <c r="K1983">
        <v>1</v>
      </c>
      <c r="L1983">
        <v>0</v>
      </c>
      <c r="M1983">
        <v>0.1832</v>
      </c>
      <c r="N1983">
        <v>2.29</v>
      </c>
      <c r="O1983">
        <v>7.8624000000000001</v>
      </c>
    </row>
    <row r="1984" spans="1:15" x14ac:dyDescent="0.35">
      <c r="A1984" s="12" t="s">
        <v>29880</v>
      </c>
      <c r="B1984" s="12" t="s">
        <v>534</v>
      </c>
      <c r="C1984" s="12" t="s">
        <v>167</v>
      </c>
      <c r="D1984" s="12" t="s">
        <v>804</v>
      </c>
      <c r="E1984" s="12" t="s">
        <v>29022</v>
      </c>
      <c r="F1984" s="12" t="s">
        <v>1735</v>
      </c>
      <c r="G1984" s="13">
        <v>43830</v>
      </c>
      <c r="H1984" s="13">
        <v>43837</v>
      </c>
      <c r="I1984">
        <v>3</v>
      </c>
      <c r="J1984">
        <v>4.99</v>
      </c>
      <c r="K1984">
        <v>1</v>
      </c>
      <c r="L1984">
        <v>0</v>
      </c>
      <c r="M1984">
        <v>0.3992</v>
      </c>
      <c r="N1984">
        <v>4.99</v>
      </c>
      <c r="O1984">
        <v>77.706000000000003</v>
      </c>
    </row>
    <row r="1985" spans="1:15" x14ac:dyDescent="0.35">
      <c r="A1985" s="12" t="s">
        <v>29887</v>
      </c>
      <c r="B1985" s="12" t="s">
        <v>1743</v>
      </c>
      <c r="C1985" s="12" t="s">
        <v>626</v>
      </c>
      <c r="D1985" s="12" t="s">
        <v>485</v>
      </c>
      <c r="E1985" s="12" t="s">
        <v>29044</v>
      </c>
      <c r="F1985" s="12" t="s">
        <v>1744</v>
      </c>
      <c r="G1985" s="13">
        <v>43830</v>
      </c>
      <c r="H1985" s="13">
        <v>43837</v>
      </c>
      <c r="I1985">
        <v>1</v>
      </c>
      <c r="J1985">
        <v>4.99</v>
      </c>
      <c r="K1985">
        <v>1</v>
      </c>
      <c r="L1985">
        <v>0</v>
      </c>
      <c r="M1985">
        <v>0.3992</v>
      </c>
      <c r="N1985">
        <v>4.99</v>
      </c>
      <c r="O1985">
        <v>43.178400000000003</v>
      </c>
    </row>
    <row r="1986" spans="1:15" x14ac:dyDescent="0.35">
      <c r="A1986" s="12" t="s">
        <v>29887</v>
      </c>
      <c r="B1986" s="12" t="s">
        <v>1743</v>
      </c>
      <c r="C1986" s="12" t="s">
        <v>626</v>
      </c>
      <c r="D1986" s="12" t="s">
        <v>485</v>
      </c>
      <c r="E1986" s="12" t="s">
        <v>29015</v>
      </c>
      <c r="F1986" s="12" t="s">
        <v>1744</v>
      </c>
      <c r="G1986" s="13">
        <v>43830</v>
      </c>
      <c r="H1986" s="13">
        <v>43837</v>
      </c>
      <c r="I1986">
        <v>2</v>
      </c>
      <c r="J1986">
        <v>34.99</v>
      </c>
      <c r="K1986">
        <v>1</v>
      </c>
      <c r="L1986">
        <v>0</v>
      </c>
      <c r="M1986">
        <v>2.7991999999999999</v>
      </c>
      <c r="N1986">
        <v>34.99</v>
      </c>
      <c r="O1986">
        <v>43.178400000000003</v>
      </c>
    </row>
    <row r="1987" spans="1:15" x14ac:dyDescent="0.35">
      <c r="A1987" s="12" t="s">
        <v>29886</v>
      </c>
      <c r="B1987" s="12" t="s">
        <v>997</v>
      </c>
      <c r="C1987" s="12" t="s">
        <v>932</v>
      </c>
      <c r="D1987" s="12" t="s">
        <v>1320</v>
      </c>
      <c r="E1987" s="12" t="s">
        <v>29044</v>
      </c>
      <c r="F1987" s="12" t="s">
        <v>1742</v>
      </c>
      <c r="G1987" s="13">
        <v>43830</v>
      </c>
      <c r="H1987" s="13">
        <v>43837</v>
      </c>
      <c r="I1987">
        <v>1</v>
      </c>
      <c r="J1987">
        <v>4.99</v>
      </c>
      <c r="K1987">
        <v>1</v>
      </c>
      <c r="L1987">
        <v>0</v>
      </c>
      <c r="M1987">
        <v>0.3992</v>
      </c>
      <c r="N1987">
        <v>4.99</v>
      </c>
      <c r="O1987">
        <v>7.8624000000000001</v>
      </c>
    </row>
    <row r="1988" spans="1:15" x14ac:dyDescent="0.35">
      <c r="A1988" s="12" t="s">
        <v>29879</v>
      </c>
      <c r="B1988" s="12" t="s">
        <v>167</v>
      </c>
      <c r="C1988" s="12" t="s">
        <v>373</v>
      </c>
      <c r="D1988" s="12" t="s">
        <v>645</v>
      </c>
      <c r="E1988" s="12" t="s">
        <v>29022</v>
      </c>
      <c r="F1988" s="12" t="s">
        <v>1734</v>
      </c>
      <c r="G1988" s="13">
        <v>43830</v>
      </c>
      <c r="H1988" s="13">
        <v>43837</v>
      </c>
      <c r="I1988">
        <v>2</v>
      </c>
      <c r="J1988">
        <v>4.99</v>
      </c>
      <c r="K1988">
        <v>1</v>
      </c>
      <c r="L1988">
        <v>0</v>
      </c>
      <c r="M1988">
        <v>0.3992</v>
      </c>
      <c r="N1988">
        <v>4.99</v>
      </c>
      <c r="O1988">
        <v>53.967599999999997</v>
      </c>
    </row>
    <row r="1989" spans="1:15" x14ac:dyDescent="0.35">
      <c r="A1989" s="12" t="s">
        <v>29888</v>
      </c>
      <c r="B1989" s="12" t="s">
        <v>1384</v>
      </c>
      <c r="C1989" s="12" t="s">
        <v>535</v>
      </c>
      <c r="D1989" s="12" t="s">
        <v>678</v>
      </c>
      <c r="E1989" s="12" t="s">
        <v>29041</v>
      </c>
      <c r="F1989" s="12" t="s">
        <v>1745</v>
      </c>
      <c r="G1989" s="13">
        <v>43830</v>
      </c>
      <c r="H1989" s="13">
        <v>43837</v>
      </c>
      <c r="I1989">
        <v>1</v>
      </c>
      <c r="J1989">
        <v>21.49</v>
      </c>
      <c r="K1989">
        <v>1</v>
      </c>
      <c r="L1989">
        <v>0</v>
      </c>
      <c r="M1989">
        <v>1.7192000000000001</v>
      </c>
      <c r="N1989">
        <v>21.49</v>
      </c>
      <c r="O1989">
        <v>25.682400000000001</v>
      </c>
    </row>
    <row r="1990" spans="1:15" x14ac:dyDescent="0.35">
      <c r="A1990" s="12" t="s">
        <v>29880</v>
      </c>
      <c r="B1990" s="12" t="s">
        <v>534</v>
      </c>
      <c r="C1990" s="12" t="s">
        <v>167</v>
      </c>
      <c r="D1990" s="12" t="s">
        <v>804</v>
      </c>
      <c r="E1990" s="12" t="s">
        <v>29014</v>
      </c>
      <c r="F1990" s="12" t="s">
        <v>1735</v>
      </c>
      <c r="G1990" s="13">
        <v>43830</v>
      </c>
      <c r="H1990" s="13">
        <v>43837</v>
      </c>
      <c r="I1990">
        <v>2</v>
      </c>
      <c r="J1990">
        <v>9.99</v>
      </c>
      <c r="K1990">
        <v>1</v>
      </c>
      <c r="L1990">
        <v>0</v>
      </c>
      <c r="M1990">
        <v>0.79920000000000002</v>
      </c>
      <c r="N1990">
        <v>9.99</v>
      </c>
      <c r="O1990">
        <v>77.706000000000003</v>
      </c>
    </row>
    <row r="1991" spans="1:15" x14ac:dyDescent="0.35">
      <c r="A1991" s="12" t="s">
        <v>29889</v>
      </c>
      <c r="B1991" s="12" t="s">
        <v>1746</v>
      </c>
      <c r="C1991" s="12" t="s">
        <v>899</v>
      </c>
      <c r="D1991" s="12" t="s">
        <v>45</v>
      </c>
      <c r="E1991" s="12" t="s">
        <v>29022</v>
      </c>
      <c r="F1991" s="12" t="s">
        <v>1747</v>
      </c>
      <c r="G1991" s="13">
        <v>43830</v>
      </c>
      <c r="H1991" s="13">
        <v>43837</v>
      </c>
      <c r="I1991">
        <v>3</v>
      </c>
      <c r="J1991">
        <v>4.99</v>
      </c>
      <c r="K1991">
        <v>1</v>
      </c>
      <c r="L1991">
        <v>0</v>
      </c>
      <c r="M1991">
        <v>0.3992</v>
      </c>
      <c r="N1991">
        <v>4.99</v>
      </c>
      <c r="O1991">
        <v>25.887599999999999</v>
      </c>
    </row>
    <row r="1992" spans="1:15" x14ac:dyDescent="0.35">
      <c r="A1992" s="12" t="s">
        <v>29890</v>
      </c>
      <c r="B1992" s="12" t="s">
        <v>82</v>
      </c>
      <c r="C1992" s="12" t="s">
        <v>290</v>
      </c>
      <c r="D1992" s="12" t="s">
        <v>247</v>
      </c>
      <c r="E1992" s="12" t="s">
        <v>29044</v>
      </c>
      <c r="F1992" s="12" t="s">
        <v>1748</v>
      </c>
      <c r="G1992" s="13">
        <v>43830</v>
      </c>
      <c r="H1992" s="13">
        <v>43837</v>
      </c>
      <c r="I1992">
        <v>2</v>
      </c>
      <c r="J1992">
        <v>4.99</v>
      </c>
      <c r="K1992">
        <v>1</v>
      </c>
      <c r="L1992">
        <v>0</v>
      </c>
      <c r="M1992">
        <v>0.3992</v>
      </c>
      <c r="N1992">
        <v>4.99</v>
      </c>
      <c r="O1992">
        <v>43.1892</v>
      </c>
    </row>
    <row r="1993" spans="1:15" x14ac:dyDescent="0.35">
      <c r="A1993" s="12" t="s">
        <v>29891</v>
      </c>
      <c r="B1993" s="12" t="s">
        <v>463</v>
      </c>
      <c r="C1993" s="12" t="s">
        <v>64</v>
      </c>
      <c r="D1993" s="12" t="s">
        <v>1749</v>
      </c>
      <c r="E1993" s="12" t="s">
        <v>29044</v>
      </c>
      <c r="F1993" s="12" t="s">
        <v>1750</v>
      </c>
      <c r="G1993" s="13">
        <v>43830</v>
      </c>
      <c r="H1993" s="13">
        <v>43837</v>
      </c>
      <c r="I1993">
        <v>1</v>
      </c>
      <c r="J1993">
        <v>4.99</v>
      </c>
      <c r="K1993">
        <v>1</v>
      </c>
      <c r="L1993">
        <v>0</v>
      </c>
      <c r="M1993">
        <v>0.3992</v>
      </c>
      <c r="N1993">
        <v>4.99</v>
      </c>
      <c r="O1993">
        <v>90.687600000000003</v>
      </c>
    </row>
    <row r="1994" spans="1:15" x14ac:dyDescent="0.35">
      <c r="A1994" s="12" t="s">
        <v>29892</v>
      </c>
      <c r="B1994" s="12" t="s">
        <v>1751</v>
      </c>
      <c r="C1994" s="12" t="s">
        <v>187</v>
      </c>
      <c r="D1994" s="12" t="s">
        <v>25</v>
      </c>
      <c r="E1994" s="12" t="s">
        <v>29011</v>
      </c>
      <c r="F1994" s="12" t="s">
        <v>1752</v>
      </c>
      <c r="G1994" s="13">
        <v>43830</v>
      </c>
      <c r="H1994" s="13">
        <v>43837</v>
      </c>
      <c r="I1994">
        <v>2</v>
      </c>
      <c r="J1994">
        <v>34.99</v>
      </c>
      <c r="K1994">
        <v>1</v>
      </c>
      <c r="L1994">
        <v>0</v>
      </c>
      <c r="M1994">
        <v>2.7991999999999999</v>
      </c>
      <c r="N1994">
        <v>34.99</v>
      </c>
      <c r="O1994">
        <v>87.976799999999997</v>
      </c>
    </row>
    <row r="1995" spans="1:15" x14ac:dyDescent="0.35">
      <c r="A1995" s="12" t="s">
        <v>29892</v>
      </c>
      <c r="B1995" s="12" t="s">
        <v>1751</v>
      </c>
      <c r="C1995" s="12" t="s">
        <v>187</v>
      </c>
      <c r="D1995" s="12" t="s">
        <v>25</v>
      </c>
      <c r="E1995" s="12" t="s">
        <v>29055</v>
      </c>
      <c r="F1995" s="12" t="s">
        <v>1752</v>
      </c>
      <c r="G1995" s="13">
        <v>43830</v>
      </c>
      <c r="H1995" s="13">
        <v>43837</v>
      </c>
      <c r="I1995">
        <v>3</v>
      </c>
      <c r="J1995">
        <v>24.49</v>
      </c>
      <c r="K1995">
        <v>1</v>
      </c>
      <c r="L1995">
        <v>0</v>
      </c>
      <c r="M1995">
        <v>1.9592000000000001</v>
      </c>
      <c r="N1995">
        <v>24.49</v>
      </c>
      <c r="O1995">
        <v>87.976799999999997</v>
      </c>
    </row>
    <row r="1996" spans="1:15" x14ac:dyDescent="0.35">
      <c r="A1996" s="12" t="s">
        <v>29893</v>
      </c>
      <c r="B1996" s="12" t="s">
        <v>1709</v>
      </c>
      <c r="C1996" s="12" t="s">
        <v>433</v>
      </c>
      <c r="D1996" s="12" t="s">
        <v>65</v>
      </c>
      <c r="E1996" s="12" t="s">
        <v>29045</v>
      </c>
      <c r="F1996" s="12" t="s">
        <v>1753</v>
      </c>
      <c r="G1996" s="13">
        <v>43830</v>
      </c>
      <c r="H1996" s="13">
        <v>43837</v>
      </c>
      <c r="I1996">
        <v>1</v>
      </c>
      <c r="J1996">
        <v>35</v>
      </c>
      <c r="K1996">
        <v>1</v>
      </c>
      <c r="L1996">
        <v>0</v>
      </c>
      <c r="M1996">
        <v>2.8</v>
      </c>
      <c r="N1996">
        <v>35</v>
      </c>
      <c r="O1996">
        <v>37.799999999999997</v>
      </c>
    </row>
    <row r="1997" spans="1:15" x14ac:dyDescent="0.35">
      <c r="A1997" s="12" t="s">
        <v>29894</v>
      </c>
      <c r="B1997" s="12" t="s">
        <v>1754</v>
      </c>
      <c r="C1997" s="12" t="s">
        <v>187</v>
      </c>
      <c r="D1997" s="12" t="s">
        <v>263</v>
      </c>
      <c r="E1997" s="12" t="s">
        <v>29045</v>
      </c>
      <c r="F1997" s="12" t="s">
        <v>1755</v>
      </c>
      <c r="G1997" s="13">
        <v>43830</v>
      </c>
      <c r="H1997" s="13">
        <v>43837</v>
      </c>
      <c r="I1997">
        <v>1</v>
      </c>
      <c r="J1997">
        <v>35</v>
      </c>
      <c r="K1997">
        <v>1</v>
      </c>
      <c r="L1997">
        <v>0</v>
      </c>
      <c r="M1997">
        <v>2.8</v>
      </c>
      <c r="N1997">
        <v>35</v>
      </c>
      <c r="O1997">
        <v>43.1892</v>
      </c>
    </row>
    <row r="1998" spans="1:15" x14ac:dyDescent="0.35">
      <c r="A1998" s="12" t="s">
        <v>29894</v>
      </c>
      <c r="B1998" s="12" t="s">
        <v>1754</v>
      </c>
      <c r="C1998" s="12" t="s">
        <v>187</v>
      </c>
      <c r="D1998" s="12" t="s">
        <v>263</v>
      </c>
      <c r="E1998" s="12" t="s">
        <v>29044</v>
      </c>
      <c r="F1998" s="12" t="s">
        <v>1755</v>
      </c>
      <c r="G1998" s="13">
        <v>43830</v>
      </c>
      <c r="H1998" s="13">
        <v>43837</v>
      </c>
      <c r="I1998">
        <v>2</v>
      </c>
      <c r="J1998">
        <v>4.99</v>
      </c>
      <c r="K1998">
        <v>1</v>
      </c>
      <c r="L1998">
        <v>0</v>
      </c>
      <c r="M1998">
        <v>0.3992</v>
      </c>
      <c r="N1998">
        <v>4.99</v>
      </c>
      <c r="O1998">
        <v>43.1892</v>
      </c>
    </row>
    <row r="1999" spans="1:15" x14ac:dyDescent="0.35">
      <c r="A1999" s="12" t="s">
        <v>29889</v>
      </c>
      <c r="B1999" s="12" t="s">
        <v>1746</v>
      </c>
      <c r="C1999" s="12" t="s">
        <v>899</v>
      </c>
      <c r="D1999" s="12" t="s">
        <v>45</v>
      </c>
      <c r="E1999" s="12" t="s">
        <v>29014</v>
      </c>
      <c r="F1999" s="12" t="s">
        <v>1747</v>
      </c>
      <c r="G1999" s="13">
        <v>43830</v>
      </c>
      <c r="H1999" s="13">
        <v>43837</v>
      </c>
      <c r="I1999">
        <v>1</v>
      </c>
      <c r="J1999">
        <v>9.99</v>
      </c>
      <c r="K1999">
        <v>1</v>
      </c>
      <c r="L1999">
        <v>0</v>
      </c>
      <c r="M1999">
        <v>0.79920000000000002</v>
      </c>
      <c r="N1999">
        <v>9.99</v>
      </c>
      <c r="O1999">
        <v>25.887599999999999</v>
      </c>
    </row>
    <row r="2000" spans="1:15" x14ac:dyDescent="0.35">
      <c r="A2000" s="12" t="s">
        <v>29889</v>
      </c>
      <c r="B2000" s="12" t="s">
        <v>1746</v>
      </c>
      <c r="C2000" s="12" t="s">
        <v>899</v>
      </c>
      <c r="D2000" s="12" t="s">
        <v>45</v>
      </c>
      <c r="E2000" s="12" t="s">
        <v>29032</v>
      </c>
      <c r="F2000" s="12" t="s">
        <v>1747</v>
      </c>
      <c r="G2000" s="13">
        <v>43830</v>
      </c>
      <c r="H2000" s="13">
        <v>43837</v>
      </c>
      <c r="I2000">
        <v>2</v>
      </c>
      <c r="J2000">
        <v>8.99</v>
      </c>
      <c r="K2000">
        <v>1</v>
      </c>
      <c r="L2000">
        <v>0</v>
      </c>
      <c r="M2000">
        <v>0.71919999999999995</v>
      </c>
      <c r="N2000">
        <v>8.99</v>
      </c>
      <c r="O2000">
        <v>25.887599999999999</v>
      </c>
    </row>
    <row r="2001" spans="1:15" x14ac:dyDescent="0.35">
      <c r="A2001" s="12" t="s">
        <v>29879</v>
      </c>
      <c r="B2001" s="12" t="s">
        <v>167</v>
      </c>
      <c r="C2001" s="12" t="s">
        <v>373</v>
      </c>
      <c r="D2001" s="12" t="s">
        <v>645</v>
      </c>
      <c r="E2001" s="12" t="s">
        <v>29014</v>
      </c>
      <c r="F2001" s="12" t="s">
        <v>1734</v>
      </c>
      <c r="G2001" s="13">
        <v>43830</v>
      </c>
      <c r="H2001" s="13">
        <v>43837</v>
      </c>
      <c r="I2001">
        <v>1</v>
      </c>
      <c r="J2001">
        <v>9.99</v>
      </c>
      <c r="K2001">
        <v>1</v>
      </c>
      <c r="L2001">
        <v>0</v>
      </c>
      <c r="M2001">
        <v>0.79920000000000002</v>
      </c>
      <c r="N2001">
        <v>9.99</v>
      </c>
      <c r="O2001">
        <v>53.967599999999997</v>
      </c>
    </row>
    <row r="2002" spans="1:15" x14ac:dyDescent="0.35">
      <c r="A2002" s="12" t="s">
        <v>29895</v>
      </c>
      <c r="B2002" s="12" t="s">
        <v>219</v>
      </c>
      <c r="C2002" s="12" t="s">
        <v>380</v>
      </c>
      <c r="D2002" s="12" t="s">
        <v>678</v>
      </c>
      <c r="E2002" s="12" t="s">
        <v>29004</v>
      </c>
      <c r="F2002" s="12" t="s">
        <v>1756</v>
      </c>
      <c r="G2002" s="13">
        <v>43830</v>
      </c>
      <c r="H2002" s="13">
        <v>43837</v>
      </c>
      <c r="I2002">
        <v>1</v>
      </c>
      <c r="J2002">
        <v>7.95</v>
      </c>
      <c r="K2002">
        <v>1</v>
      </c>
      <c r="L2002">
        <v>0</v>
      </c>
      <c r="M2002">
        <v>0.63600000000000001</v>
      </c>
      <c r="N2002">
        <v>7.95</v>
      </c>
      <c r="O2002">
        <v>8.5860000000000003</v>
      </c>
    </row>
    <row r="2003" spans="1:15" x14ac:dyDescent="0.35">
      <c r="A2003" s="12" t="s">
        <v>29896</v>
      </c>
      <c r="B2003" s="12" t="s">
        <v>1316</v>
      </c>
      <c r="C2003" s="12" t="s">
        <v>550</v>
      </c>
      <c r="D2003" s="12" t="s">
        <v>65</v>
      </c>
      <c r="E2003" s="12" t="s">
        <v>29032</v>
      </c>
      <c r="F2003" s="12" t="s">
        <v>1757</v>
      </c>
      <c r="G2003" s="13">
        <v>43830</v>
      </c>
      <c r="H2003" s="13">
        <v>43837</v>
      </c>
      <c r="I2003">
        <v>1</v>
      </c>
      <c r="J2003">
        <v>8.99</v>
      </c>
      <c r="K2003">
        <v>1</v>
      </c>
      <c r="L2003">
        <v>0</v>
      </c>
      <c r="M2003">
        <v>0.71919999999999995</v>
      </c>
      <c r="N2003">
        <v>8.99</v>
      </c>
      <c r="O2003">
        <v>9.7091999999999992</v>
      </c>
    </row>
    <row r="2004" spans="1:15" x14ac:dyDescent="0.35">
      <c r="A2004" s="12" t="s">
        <v>29897</v>
      </c>
      <c r="B2004" s="12" t="s">
        <v>1232</v>
      </c>
      <c r="C2004" s="12" t="s">
        <v>721</v>
      </c>
      <c r="D2004" s="12" t="s">
        <v>227</v>
      </c>
      <c r="E2004" s="12" t="s">
        <v>29053</v>
      </c>
      <c r="F2004" s="12" t="s">
        <v>1758</v>
      </c>
      <c r="G2004" s="13">
        <v>43830</v>
      </c>
      <c r="H2004" s="13">
        <v>43837</v>
      </c>
      <c r="I2004">
        <v>1</v>
      </c>
      <c r="J2004">
        <v>4.99</v>
      </c>
      <c r="K2004">
        <v>1</v>
      </c>
      <c r="L2004">
        <v>0</v>
      </c>
      <c r="M2004">
        <v>0.3992</v>
      </c>
      <c r="N2004">
        <v>4.99</v>
      </c>
      <c r="O2004">
        <v>118.7676</v>
      </c>
    </row>
    <row r="2005" spans="1:15" x14ac:dyDescent="0.35">
      <c r="A2005" s="12" t="s">
        <v>29897</v>
      </c>
      <c r="B2005" s="12" t="s">
        <v>1232</v>
      </c>
      <c r="C2005" s="12" t="s">
        <v>721</v>
      </c>
      <c r="D2005" s="12" t="s">
        <v>227</v>
      </c>
      <c r="E2005" s="12" t="s">
        <v>29020</v>
      </c>
      <c r="F2005" s="12" t="s">
        <v>1758</v>
      </c>
      <c r="G2005" s="13">
        <v>43830</v>
      </c>
      <c r="H2005" s="13">
        <v>43837</v>
      </c>
      <c r="I2005">
        <v>2</v>
      </c>
      <c r="J2005">
        <v>54.99</v>
      </c>
      <c r="K2005">
        <v>1</v>
      </c>
      <c r="L2005">
        <v>0</v>
      </c>
      <c r="M2005">
        <v>4.3992000000000004</v>
      </c>
      <c r="N2005">
        <v>54.99</v>
      </c>
      <c r="O2005">
        <v>118.7676</v>
      </c>
    </row>
    <row r="2006" spans="1:15" x14ac:dyDescent="0.35">
      <c r="A2006" s="12" t="s">
        <v>29897</v>
      </c>
      <c r="B2006" s="12" t="s">
        <v>1232</v>
      </c>
      <c r="C2006" s="12" t="s">
        <v>721</v>
      </c>
      <c r="D2006" s="12" t="s">
        <v>227</v>
      </c>
      <c r="E2006" s="12" t="s">
        <v>29049</v>
      </c>
      <c r="F2006" s="12" t="s">
        <v>1758</v>
      </c>
      <c r="G2006" s="13">
        <v>43830</v>
      </c>
      <c r="H2006" s="13">
        <v>43837</v>
      </c>
      <c r="I2006">
        <v>3</v>
      </c>
      <c r="J2006">
        <v>49.99</v>
      </c>
      <c r="K2006">
        <v>1</v>
      </c>
      <c r="L2006">
        <v>0</v>
      </c>
      <c r="M2006">
        <v>3.9992000000000001</v>
      </c>
      <c r="N2006">
        <v>49.99</v>
      </c>
      <c r="O2006">
        <v>118.7676</v>
      </c>
    </row>
    <row r="2007" spans="1:15" x14ac:dyDescent="0.35">
      <c r="A2007" s="12" t="s">
        <v>29898</v>
      </c>
      <c r="B2007" s="12" t="s">
        <v>152</v>
      </c>
      <c r="C2007" s="12" t="s">
        <v>56</v>
      </c>
      <c r="D2007" s="12" t="s">
        <v>41</v>
      </c>
      <c r="E2007" s="12" t="s">
        <v>29040</v>
      </c>
      <c r="F2007" s="12" t="s">
        <v>1759</v>
      </c>
      <c r="G2007" s="13">
        <v>43830</v>
      </c>
      <c r="H2007" s="13">
        <v>43837</v>
      </c>
      <c r="I2007">
        <v>1</v>
      </c>
      <c r="J2007">
        <v>24.99</v>
      </c>
      <c r="K2007">
        <v>1</v>
      </c>
      <c r="L2007">
        <v>0</v>
      </c>
      <c r="M2007">
        <v>1.9992000000000001</v>
      </c>
      <c r="N2007">
        <v>24.99</v>
      </c>
      <c r="O2007">
        <v>80.978399999999993</v>
      </c>
    </row>
    <row r="2008" spans="1:15" x14ac:dyDescent="0.35">
      <c r="A2008" s="12" t="s">
        <v>29898</v>
      </c>
      <c r="B2008" s="12" t="s">
        <v>152</v>
      </c>
      <c r="C2008" s="12" t="s">
        <v>56</v>
      </c>
      <c r="D2008" s="12" t="s">
        <v>41</v>
      </c>
      <c r="E2008" s="12" t="s">
        <v>29049</v>
      </c>
      <c r="F2008" s="12" t="s">
        <v>1759</v>
      </c>
      <c r="G2008" s="13">
        <v>43830</v>
      </c>
      <c r="H2008" s="13">
        <v>43837</v>
      </c>
      <c r="I2008">
        <v>2</v>
      </c>
      <c r="J2008">
        <v>49.99</v>
      </c>
      <c r="K2008">
        <v>1</v>
      </c>
      <c r="L2008">
        <v>0</v>
      </c>
      <c r="M2008">
        <v>3.9992000000000001</v>
      </c>
      <c r="N2008">
        <v>49.99</v>
      </c>
      <c r="O2008">
        <v>80.978399999999993</v>
      </c>
    </row>
    <row r="2009" spans="1:15" x14ac:dyDescent="0.35">
      <c r="A2009" s="12" t="s">
        <v>29892</v>
      </c>
      <c r="B2009" s="12" t="s">
        <v>1751</v>
      </c>
      <c r="C2009" s="12" t="s">
        <v>187</v>
      </c>
      <c r="D2009" s="12" t="s">
        <v>25</v>
      </c>
      <c r="E2009" s="12" t="s">
        <v>29060</v>
      </c>
      <c r="F2009" s="12" t="s">
        <v>1752</v>
      </c>
      <c r="G2009" s="13">
        <v>43830</v>
      </c>
      <c r="H2009" s="13">
        <v>43837</v>
      </c>
      <c r="I2009">
        <v>1</v>
      </c>
      <c r="J2009">
        <v>21.98</v>
      </c>
      <c r="K2009">
        <v>1</v>
      </c>
      <c r="L2009">
        <v>0</v>
      </c>
      <c r="M2009">
        <v>1.7584</v>
      </c>
      <c r="N2009">
        <v>21.98</v>
      </c>
      <c r="O2009">
        <v>87.976799999999997</v>
      </c>
    </row>
    <row r="2010" spans="1:15" x14ac:dyDescent="0.35">
      <c r="A2010" s="12" t="s">
        <v>29888</v>
      </c>
      <c r="B2010" s="12" t="s">
        <v>1384</v>
      </c>
      <c r="C2010" s="12" t="s">
        <v>535</v>
      </c>
      <c r="D2010" s="12" t="s">
        <v>678</v>
      </c>
      <c r="E2010" s="12" t="s">
        <v>29042</v>
      </c>
      <c r="F2010" s="12" t="s">
        <v>1745</v>
      </c>
      <c r="G2010" s="13">
        <v>43830</v>
      </c>
      <c r="H2010" s="13">
        <v>43837</v>
      </c>
      <c r="I2010">
        <v>2</v>
      </c>
      <c r="J2010">
        <v>2.29</v>
      </c>
      <c r="K2010">
        <v>1</v>
      </c>
      <c r="L2010">
        <v>0</v>
      </c>
      <c r="M2010">
        <v>0.1832</v>
      </c>
      <c r="N2010">
        <v>2.29</v>
      </c>
      <c r="O2010">
        <v>25.682400000000001</v>
      </c>
    </row>
    <row r="2011" spans="1:15" x14ac:dyDescent="0.35">
      <c r="A2011" s="12" t="s">
        <v>29899</v>
      </c>
      <c r="B2011" s="12" t="s">
        <v>1250</v>
      </c>
      <c r="C2011" s="12" t="s">
        <v>967</v>
      </c>
      <c r="D2011" s="12" t="s">
        <v>645</v>
      </c>
      <c r="E2011" s="12" t="s">
        <v>29012</v>
      </c>
      <c r="F2011" s="12" t="s">
        <v>1760</v>
      </c>
      <c r="G2011" s="13">
        <v>43830</v>
      </c>
      <c r="H2011" s="13">
        <v>43837</v>
      </c>
      <c r="I2011">
        <v>3</v>
      </c>
      <c r="J2011">
        <v>49.99</v>
      </c>
      <c r="K2011">
        <v>1</v>
      </c>
      <c r="L2011">
        <v>0</v>
      </c>
      <c r="M2011">
        <v>3.9992000000000001</v>
      </c>
      <c r="N2011">
        <v>49.99</v>
      </c>
      <c r="O2011">
        <v>125.226</v>
      </c>
    </row>
    <row r="2012" spans="1:15" x14ac:dyDescent="0.35">
      <c r="A2012" s="12" t="s">
        <v>29890</v>
      </c>
      <c r="B2012" s="12" t="s">
        <v>82</v>
      </c>
      <c r="C2012" s="12" t="s">
        <v>290</v>
      </c>
      <c r="D2012" s="12" t="s">
        <v>247</v>
      </c>
      <c r="E2012" s="12" t="s">
        <v>29045</v>
      </c>
      <c r="F2012" s="12" t="s">
        <v>1748</v>
      </c>
      <c r="G2012" s="13">
        <v>43830</v>
      </c>
      <c r="H2012" s="13">
        <v>43837</v>
      </c>
      <c r="I2012">
        <v>1</v>
      </c>
      <c r="J2012">
        <v>35</v>
      </c>
      <c r="K2012">
        <v>1</v>
      </c>
      <c r="L2012">
        <v>0</v>
      </c>
      <c r="M2012">
        <v>2.8</v>
      </c>
      <c r="N2012">
        <v>35</v>
      </c>
      <c r="O2012">
        <v>43.1892</v>
      </c>
    </row>
    <row r="2013" spans="1:15" x14ac:dyDescent="0.35">
      <c r="A2013" s="12" t="s">
        <v>29900</v>
      </c>
      <c r="B2013" s="12" t="s">
        <v>349</v>
      </c>
      <c r="C2013" s="12" t="s">
        <v>328</v>
      </c>
      <c r="D2013" s="12" t="s">
        <v>450</v>
      </c>
      <c r="E2013" s="12" t="s">
        <v>29045</v>
      </c>
      <c r="F2013" s="12" t="s">
        <v>1761</v>
      </c>
      <c r="G2013" s="13">
        <v>43830</v>
      </c>
      <c r="H2013" s="13">
        <v>43837</v>
      </c>
      <c r="I2013">
        <v>1</v>
      </c>
      <c r="J2013">
        <v>35</v>
      </c>
      <c r="K2013">
        <v>1</v>
      </c>
      <c r="L2013">
        <v>0</v>
      </c>
      <c r="M2013">
        <v>2.8</v>
      </c>
      <c r="N2013">
        <v>35</v>
      </c>
      <c r="O2013">
        <v>134.9676</v>
      </c>
    </row>
    <row r="2014" spans="1:15" x14ac:dyDescent="0.35">
      <c r="A2014" s="12" t="s">
        <v>29900</v>
      </c>
      <c r="B2014" s="12" t="s">
        <v>349</v>
      </c>
      <c r="C2014" s="12" t="s">
        <v>328</v>
      </c>
      <c r="D2014" s="12" t="s">
        <v>450</v>
      </c>
      <c r="E2014" s="12" t="s">
        <v>29044</v>
      </c>
      <c r="F2014" s="12" t="s">
        <v>1761</v>
      </c>
      <c r="G2014" s="13">
        <v>43830</v>
      </c>
      <c r="H2014" s="13">
        <v>43837</v>
      </c>
      <c r="I2014">
        <v>2</v>
      </c>
      <c r="J2014">
        <v>4.99</v>
      </c>
      <c r="K2014">
        <v>1</v>
      </c>
      <c r="L2014">
        <v>0</v>
      </c>
      <c r="M2014">
        <v>0.3992</v>
      </c>
      <c r="N2014">
        <v>4.99</v>
      </c>
      <c r="O2014">
        <v>134.9676</v>
      </c>
    </row>
    <row r="2015" spans="1:15" x14ac:dyDescent="0.35">
      <c r="A2015" s="12" t="s">
        <v>29900</v>
      </c>
      <c r="B2015" s="12" t="s">
        <v>349</v>
      </c>
      <c r="C2015" s="12" t="s">
        <v>328</v>
      </c>
      <c r="D2015" s="12" t="s">
        <v>450</v>
      </c>
      <c r="E2015" s="12" t="s">
        <v>29011</v>
      </c>
      <c r="F2015" s="12" t="s">
        <v>1761</v>
      </c>
      <c r="G2015" s="13">
        <v>43830</v>
      </c>
      <c r="H2015" s="13">
        <v>43837</v>
      </c>
      <c r="I2015">
        <v>3</v>
      </c>
      <c r="J2015">
        <v>34.99</v>
      </c>
      <c r="K2015">
        <v>1</v>
      </c>
      <c r="L2015">
        <v>0</v>
      </c>
      <c r="M2015">
        <v>2.7991999999999999</v>
      </c>
      <c r="N2015">
        <v>34.99</v>
      </c>
      <c r="O2015">
        <v>134.9676</v>
      </c>
    </row>
    <row r="2016" spans="1:15" x14ac:dyDescent="0.35">
      <c r="A2016" s="12" t="s">
        <v>29900</v>
      </c>
      <c r="B2016" s="12" t="s">
        <v>349</v>
      </c>
      <c r="C2016" s="12" t="s">
        <v>328</v>
      </c>
      <c r="D2016" s="12" t="s">
        <v>450</v>
      </c>
      <c r="E2016" s="12" t="s">
        <v>29049</v>
      </c>
      <c r="F2016" s="12" t="s">
        <v>1761</v>
      </c>
      <c r="G2016" s="13">
        <v>43830</v>
      </c>
      <c r="H2016" s="13">
        <v>43837</v>
      </c>
      <c r="I2016">
        <v>4</v>
      </c>
      <c r="J2016">
        <v>49.99</v>
      </c>
      <c r="K2016">
        <v>1</v>
      </c>
      <c r="L2016">
        <v>0</v>
      </c>
      <c r="M2016">
        <v>3.9992000000000001</v>
      </c>
      <c r="N2016">
        <v>49.99</v>
      </c>
      <c r="O2016">
        <v>134.9676</v>
      </c>
    </row>
    <row r="2017" spans="1:15" x14ac:dyDescent="0.35">
      <c r="A2017" s="12" t="s">
        <v>29901</v>
      </c>
      <c r="B2017" s="12" t="s">
        <v>1672</v>
      </c>
      <c r="C2017" s="12" t="s">
        <v>1173</v>
      </c>
      <c r="D2017" s="12" t="s">
        <v>208</v>
      </c>
      <c r="E2017" s="12" t="s">
        <v>29045</v>
      </c>
      <c r="F2017" s="12" t="s">
        <v>1762</v>
      </c>
      <c r="G2017" s="13">
        <v>43830</v>
      </c>
      <c r="H2017" s="13">
        <v>43837</v>
      </c>
      <c r="I2017">
        <v>1</v>
      </c>
      <c r="J2017">
        <v>35</v>
      </c>
      <c r="K2017">
        <v>1</v>
      </c>
      <c r="L2017">
        <v>0</v>
      </c>
      <c r="M2017">
        <v>2.8</v>
      </c>
      <c r="N2017">
        <v>35</v>
      </c>
      <c r="O2017">
        <v>40.273200000000003</v>
      </c>
    </row>
    <row r="2018" spans="1:15" x14ac:dyDescent="0.35">
      <c r="A2018" s="12" t="s">
        <v>29901</v>
      </c>
      <c r="B2018" s="12" t="s">
        <v>1672</v>
      </c>
      <c r="C2018" s="12" t="s">
        <v>1173</v>
      </c>
      <c r="D2018" s="12" t="s">
        <v>208</v>
      </c>
      <c r="E2018" s="12" t="s">
        <v>29042</v>
      </c>
      <c r="F2018" s="12" t="s">
        <v>1762</v>
      </c>
      <c r="G2018" s="13">
        <v>43830</v>
      </c>
      <c r="H2018" s="13">
        <v>43837</v>
      </c>
      <c r="I2018">
        <v>2</v>
      </c>
      <c r="J2018">
        <v>2.29</v>
      </c>
      <c r="K2018">
        <v>1</v>
      </c>
      <c r="L2018">
        <v>0</v>
      </c>
      <c r="M2018">
        <v>0.1832</v>
      </c>
      <c r="N2018">
        <v>2.29</v>
      </c>
      <c r="O2018">
        <v>40.273200000000003</v>
      </c>
    </row>
    <row r="2019" spans="1:15" x14ac:dyDescent="0.35">
      <c r="A2019" s="12" t="s">
        <v>29122</v>
      </c>
      <c r="B2019" s="12" t="s">
        <v>295</v>
      </c>
      <c r="C2019" s="12" t="s">
        <v>296</v>
      </c>
      <c r="D2019" s="12" t="s">
        <v>239</v>
      </c>
      <c r="E2019" s="12" t="s">
        <v>29038</v>
      </c>
      <c r="F2019" s="12" t="s">
        <v>1763</v>
      </c>
      <c r="G2019" s="13">
        <v>43830</v>
      </c>
      <c r="H2019" s="13">
        <v>43837</v>
      </c>
      <c r="I2019">
        <v>3</v>
      </c>
      <c r="J2019">
        <v>34.99</v>
      </c>
      <c r="K2019">
        <v>1</v>
      </c>
      <c r="L2019">
        <v>0</v>
      </c>
      <c r="M2019">
        <v>2.7991999999999999</v>
      </c>
      <c r="N2019">
        <v>34.99</v>
      </c>
      <c r="O2019">
        <v>167.9076</v>
      </c>
    </row>
    <row r="2020" spans="1:15" x14ac:dyDescent="0.35">
      <c r="A2020" s="12" t="s">
        <v>29899</v>
      </c>
      <c r="B2020" s="12" t="s">
        <v>1250</v>
      </c>
      <c r="C2020" s="12" t="s">
        <v>967</v>
      </c>
      <c r="D2020" s="12" t="s">
        <v>645</v>
      </c>
      <c r="E2020" s="12" t="s">
        <v>29060</v>
      </c>
      <c r="F2020" s="12" t="s">
        <v>1760</v>
      </c>
      <c r="G2020" s="13">
        <v>43830</v>
      </c>
      <c r="H2020" s="13">
        <v>43837</v>
      </c>
      <c r="I2020">
        <v>1</v>
      </c>
      <c r="J2020">
        <v>21.98</v>
      </c>
      <c r="K2020">
        <v>1</v>
      </c>
      <c r="L2020">
        <v>0</v>
      </c>
      <c r="M2020">
        <v>1.7584</v>
      </c>
      <c r="N2020">
        <v>21.98</v>
      </c>
      <c r="O2020">
        <v>125.226</v>
      </c>
    </row>
    <row r="2021" spans="1:15" x14ac:dyDescent="0.35">
      <c r="A2021" s="12" t="s">
        <v>29902</v>
      </c>
      <c r="B2021" s="12" t="s">
        <v>145</v>
      </c>
      <c r="C2021" s="12" t="s">
        <v>194</v>
      </c>
      <c r="D2021" s="12" t="s">
        <v>374</v>
      </c>
      <c r="E2021" s="12" t="s">
        <v>29042</v>
      </c>
      <c r="F2021" s="12" t="s">
        <v>1764</v>
      </c>
      <c r="G2021" s="13">
        <v>43830</v>
      </c>
      <c r="H2021" s="13">
        <v>43837</v>
      </c>
      <c r="I2021">
        <v>2</v>
      </c>
      <c r="J2021">
        <v>2.29</v>
      </c>
      <c r="K2021">
        <v>1</v>
      </c>
      <c r="L2021">
        <v>0</v>
      </c>
      <c r="M2021">
        <v>0.1832</v>
      </c>
      <c r="N2021">
        <v>2.29</v>
      </c>
      <c r="O2021">
        <v>26.211600000000001</v>
      </c>
    </row>
    <row r="2022" spans="1:15" x14ac:dyDescent="0.35">
      <c r="A2022" s="12" t="s">
        <v>29899</v>
      </c>
      <c r="B2022" s="12" t="s">
        <v>1250</v>
      </c>
      <c r="C2022" s="12" t="s">
        <v>967</v>
      </c>
      <c r="D2022" s="12" t="s">
        <v>645</v>
      </c>
      <c r="E2022" s="12" t="s">
        <v>29032</v>
      </c>
      <c r="F2022" s="12" t="s">
        <v>1760</v>
      </c>
      <c r="G2022" s="13">
        <v>43830</v>
      </c>
      <c r="H2022" s="13">
        <v>43837</v>
      </c>
      <c r="I2022">
        <v>4</v>
      </c>
      <c r="J2022">
        <v>8.99</v>
      </c>
      <c r="K2022">
        <v>1</v>
      </c>
      <c r="L2022">
        <v>0</v>
      </c>
      <c r="M2022">
        <v>0.71919999999999995</v>
      </c>
      <c r="N2022">
        <v>8.99</v>
      </c>
      <c r="O2022">
        <v>125.226</v>
      </c>
    </row>
    <row r="2023" spans="1:15" x14ac:dyDescent="0.35">
      <c r="A2023" s="12" t="s">
        <v>29903</v>
      </c>
      <c r="B2023" s="12" t="s">
        <v>327</v>
      </c>
      <c r="C2023" s="12" t="s">
        <v>437</v>
      </c>
      <c r="D2023" s="12" t="s">
        <v>791</v>
      </c>
      <c r="E2023" s="12" t="s">
        <v>29045</v>
      </c>
      <c r="F2023" s="12" t="s">
        <v>1765</v>
      </c>
      <c r="G2023" s="13">
        <v>43830</v>
      </c>
      <c r="H2023" s="13">
        <v>43837</v>
      </c>
      <c r="I2023">
        <v>1</v>
      </c>
      <c r="J2023">
        <v>35</v>
      </c>
      <c r="K2023">
        <v>1</v>
      </c>
      <c r="L2023">
        <v>0</v>
      </c>
      <c r="M2023">
        <v>2.8</v>
      </c>
      <c r="N2023">
        <v>35</v>
      </c>
      <c r="O2023">
        <v>80.978399999999993</v>
      </c>
    </row>
    <row r="2024" spans="1:15" x14ac:dyDescent="0.35">
      <c r="A2024" s="12" t="s">
        <v>29903</v>
      </c>
      <c r="B2024" s="12" t="s">
        <v>327</v>
      </c>
      <c r="C2024" s="12" t="s">
        <v>437</v>
      </c>
      <c r="D2024" s="12" t="s">
        <v>791</v>
      </c>
      <c r="E2024" s="12" t="s">
        <v>29044</v>
      </c>
      <c r="F2024" s="12" t="s">
        <v>1765</v>
      </c>
      <c r="G2024" s="13">
        <v>43830</v>
      </c>
      <c r="H2024" s="13">
        <v>43837</v>
      </c>
      <c r="I2024">
        <v>2</v>
      </c>
      <c r="J2024">
        <v>4.99</v>
      </c>
      <c r="K2024">
        <v>1</v>
      </c>
      <c r="L2024">
        <v>0</v>
      </c>
      <c r="M2024">
        <v>0.3992</v>
      </c>
      <c r="N2024">
        <v>4.99</v>
      </c>
      <c r="O2024">
        <v>80.978399999999993</v>
      </c>
    </row>
    <row r="2025" spans="1:15" x14ac:dyDescent="0.35">
      <c r="A2025" s="12" t="s">
        <v>29903</v>
      </c>
      <c r="B2025" s="12" t="s">
        <v>327</v>
      </c>
      <c r="C2025" s="12" t="s">
        <v>437</v>
      </c>
      <c r="D2025" s="12" t="s">
        <v>791</v>
      </c>
      <c r="E2025" s="12" t="s">
        <v>29015</v>
      </c>
      <c r="F2025" s="12" t="s">
        <v>1765</v>
      </c>
      <c r="G2025" s="13">
        <v>43830</v>
      </c>
      <c r="H2025" s="13">
        <v>43837</v>
      </c>
      <c r="I2025">
        <v>3</v>
      </c>
      <c r="J2025">
        <v>34.99</v>
      </c>
      <c r="K2025">
        <v>1</v>
      </c>
      <c r="L2025">
        <v>0</v>
      </c>
      <c r="M2025">
        <v>2.7991999999999999</v>
      </c>
      <c r="N2025">
        <v>34.99</v>
      </c>
      <c r="O2025">
        <v>80.978399999999993</v>
      </c>
    </row>
    <row r="2026" spans="1:15" x14ac:dyDescent="0.35">
      <c r="A2026" s="12" t="s">
        <v>29904</v>
      </c>
      <c r="B2026" s="12" t="s">
        <v>1766</v>
      </c>
      <c r="C2026" s="12" t="s">
        <v>1129</v>
      </c>
      <c r="D2026" s="12" t="s">
        <v>1767</v>
      </c>
      <c r="E2026" s="12" t="s">
        <v>29032</v>
      </c>
      <c r="F2026" s="12" t="s">
        <v>1768</v>
      </c>
      <c r="G2026" s="13">
        <v>43830</v>
      </c>
      <c r="H2026" s="13">
        <v>43837</v>
      </c>
      <c r="I2026">
        <v>1</v>
      </c>
      <c r="J2026">
        <v>8.99</v>
      </c>
      <c r="K2026">
        <v>1</v>
      </c>
      <c r="L2026">
        <v>0</v>
      </c>
      <c r="M2026">
        <v>0.71919999999999995</v>
      </c>
      <c r="N2026">
        <v>8.99</v>
      </c>
      <c r="O2026">
        <v>9.7091999999999992</v>
      </c>
    </row>
    <row r="2027" spans="1:15" x14ac:dyDescent="0.35">
      <c r="A2027" s="12" t="s">
        <v>29891</v>
      </c>
      <c r="B2027" s="12" t="s">
        <v>463</v>
      </c>
      <c r="C2027" s="12" t="s">
        <v>64</v>
      </c>
      <c r="D2027" s="12" t="s">
        <v>1749</v>
      </c>
      <c r="E2027" s="12" t="s">
        <v>29045</v>
      </c>
      <c r="F2027" s="12" t="s">
        <v>1750</v>
      </c>
      <c r="G2027" s="13">
        <v>43830</v>
      </c>
      <c r="H2027" s="13">
        <v>43837</v>
      </c>
      <c r="I2027">
        <v>2</v>
      </c>
      <c r="J2027">
        <v>35</v>
      </c>
      <c r="K2027">
        <v>1</v>
      </c>
      <c r="L2027">
        <v>0</v>
      </c>
      <c r="M2027">
        <v>2.8</v>
      </c>
      <c r="N2027">
        <v>35</v>
      </c>
      <c r="O2027">
        <v>90.687600000000003</v>
      </c>
    </row>
    <row r="2028" spans="1:15" x14ac:dyDescent="0.35">
      <c r="A2028" s="12" t="s">
        <v>29122</v>
      </c>
      <c r="B2028" s="12" t="s">
        <v>295</v>
      </c>
      <c r="C2028" s="12" t="s">
        <v>296</v>
      </c>
      <c r="D2028" s="12" t="s">
        <v>239</v>
      </c>
      <c r="E2028" s="12" t="s">
        <v>29071</v>
      </c>
      <c r="F2028" s="12" t="s">
        <v>1763</v>
      </c>
      <c r="G2028" s="13">
        <v>43830</v>
      </c>
      <c r="H2028" s="13">
        <v>43837</v>
      </c>
      <c r="I2028">
        <v>4</v>
      </c>
      <c r="J2028">
        <v>63.5</v>
      </c>
      <c r="K2028">
        <v>1</v>
      </c>
      <c r="L2028">
        <v>0</v>
      </c>
      <c r="M2028">
        <v>5.08</v>
      </c>
      <c r="N2028">
        <v>63.5</v>
      </c>
      <c r="O2028">
        <v>167.9076</v>
      </c>
    </row>
    <row r="2029" spans="1:15" x14ac:dyDescent="0.35">
      <c r="A2029" s="12" t="s">
        <v>29902</v>
      </c>
      <c r="B2029" s="12" t="s">
        <v>145</v>
      </c>
      <c r="C2029" s="12" t="s">
        <v>194</v>
      </c>
      <c r="D2029" s="12" t="s">
        <v>374</v>
      </c>
      <c r="E2029" s="12" t="s">
        <v>29060</v>
      </c>
      <c r="F2029" s="12" t="s">
        <v>1764</v>
      </c>
      <c r="G2029" s="13">
        <v>43830</v>
      </c>
      <c r="H2029" s="13">
        <v>43837</v>
      </c>
      <c r="I2029">
        <v>1</v>
      </c>
      <c r="J2029">
        <v>21.98</v>
      </c>
      <c r="K2029">
        <v>1</v>
      </c>
      <c r="L2029">
        <v>0</v>
      </c>
      <c r="M2029">
        <v>1.7584</v>
      </c>
      <c r="N2029">
        <v>21.98</v>
      </c>
      <c r="O2029">
        <v>26.211600000000001</v>
      </c>
    </row>
    <row r="2030" spans="1:15" x14ac:dyDescent="0.35">
      <c r="A2030" s="12" t="s">
        <v>29905</v>
      </c>
      <c r="B2030" s="12" t="s">
        <v>1769</v>
      </c>
      <c r="C2030" s="12" t="s">
        <v>560</v>
      </c>
      <c r="D2030" s="12" t="s">
        <v>1770</v>
      </c>
      <c r="E2030" s="12" t="s">
        <v>29017</v>
      </c>
      <c r="F2030" s="12" t="s">
        <v>1771</v>
      </c>
      <c r="G2030" s="13">
        <v>43830</v>
      </c>
      <c r="H2030" s="13">
        <v>43837</v>
      </c>
      <c r="I2030">
        <v>1</v>
      </c>
      <c r="J2030">
        <v>29.99</v>
      </c>
      <c r="K2030">
        <v>1</v>
      </c>
      <c r="L2030">
        <v>0</v>
      </c>
      <c r="M2030">
        <v>2.3992</v>
      </c>
      <c r="N2030">
        <v>29.99</v>
      </c>
      <c r="O2030">
        <v>34.862400000000001</v>
      </c>
    </row>
    <row r="2031" spans="1:15" x14ac:dyDescent="0.35">
      <c r="A2031" s="12" t="s">
        <v>29891</v>
      </c>
      <c r="B2031" s="12" t="s">
        <v>463</v>
      </c>
      <c r="C2031" s="12" t="s">
        <v>64</v>
      </c>
      <c r="D2031" s="12" t="s">
        <v>1749</v>
      </c>
      <c r="E2031" s="12" t="s">
        <v>29011</v>
      </c>
      <c r="F2031" s="12" t="s">
        <v>1750</v>
      </c>
      <c r="G2031" s="13">
        <v>43830</v>
      </c>
      <c r="H2031" s="13">
        <v>43837</v>
      </c>
      <c r="I2031">
        <v>3</v>
      </c>
      <c r="J2031">
        <v>34.99</v>
      </c>
      <c r="K2031">
        <v>1</v>
      </c>
      <c r="L2031">
        <v>0</v>
      </c>
      <c r="M2031">
        <v>2.7991999999999999</v>
      </c>
      <c r="N2031">
        <v>34.99</v>
      </c>
      <c r="O2031">
        <v>90.687600000000003</v>
      </c>
    </row>
    <row r="2032" spans="1:15" x14ac:dyDescent="0.35">
      <c r="A2032" s="12" t="s">
        <v>29899</v>
      </c>
      <c r="B2032" s="12" t="s">
        <v>1250</v>
      </c>
      <c r="C2032" s="12" t="s">
        <v>967</v>
      </c>
      <c r="D2032" s="12" t="s">
        <v>645</v>
      </c>
      <c r="E2032" s="12" t="s">
        <v>29015</v>
      </c>
      <c r="F2032" s="12" t="s">
        <v>1760</v>
      </c>
      <c r="G2032" s="13">
        <v>43830</v>
      </c>
      <c r="H2032" s="13">
        <v>43837</v>
      </c>
      <c r="I2032">
        <v>2</v>
      </c>
      <c r="J2032">
        <v>34.99</v>
      </c>
      <c r="K2032">
        <v>1</v>
      </c>
      <c r="L2032">
        <v>0</v>
      </c>
      <c r="M2032">
        <v>2.7991999999999999</v>
      </c>
      <c r="N2032">
        <v>34.99</v>
      </c>
      <c r="O2032">
        <v>125.226</v>
      </c>
    </row>
    <row r="2033" spans="1:15" x14ac:dyDescent="0.35">
      <c r="A2033" s="12" t="s">
        <v>29122</v>
      </c>
      <c r="B2033" s="12" t="s">
        <v>295</v>
      </c>
      <c r="C2033" s="12" t="s">
        <v>296</v>
      </c>
      <c r="D2033" s="12" t="s">
        <v>239</v>
      </c>
      <c r="E2033" s="12" t="s">
        <v>29060</v>
      </c>
      <c r="F2033" s="12" t="s">
        <v>1763</v>
      </c>
      <c r="G2033" s="13">
        <v>43830</v>
      </c>
      <c r="H2033" s="13">
        <v>43837</v>
      </c>
      <c r="I2033">
        <v>2</v>
      </c>
      <c r="J2033">
        <v>21.98</v>
      </c>
      <c r="K2033">
        <v>1</v>
      </c>
      <c r="L2033">
        <v>0</v>
      </c>
      <c r="M2033">
        <v>1.7584</v>
      </c>
      <c r="N2033">
        <v>21.98</v>
      </c>
      <c r="O2033">
        <v>167.9076</v>
      </c>
    </row>
    <row r="2034" spans="1:15" x14ac:dyDescent="0.35">
      <c r="A2034" s="12" t="s">
        <v>29906</v>
      </c>
      <c r="B2034" s="12" t="s">
        <v>1681</v>
      </c>
      <c r="C2034" s="12" t="s">
        <v>161</v>
      </c>
      <c r="D2034" s="12" t="s">
        <v>1545</v>
      </c>
      <c r="E2034" s="12" t="s">
        <v>29045</v>
      </c>
      <c r="F2034" s="12" t="s">
        <v>1772</v>
      </c>
      <c r="G2034" s="13">
        <v>43830</v>
      </c>
      <c r="H2034" s="13">
        <v>43837</v>
      </c>
      <c r="I2034">
        <v>1</v>
      </c>
      <c r="J2034">
        <v>35</v>
      </c>
      <c r="K2034">
        <v>1</v>
      </c>
      <c r="L2034">
        <v>0</v>
      </c>
      <c r="M2034">
        <v>2.8</v>
      </c>
      <c r="N2034">
        <v>35</v>
      </c>
      <c r="O2034">
        <v>37.799999999999997</v>
      </c>
    </row>
    <row r="2035" spans="1:15" x14ac:dyDescent="0.35">
      <c r="A2035" s="12" t="s">
        <v>29907</v>
      </c>
      <c r="B2035" s="12" t="s">
        <v>816</v>
      </c>
      <c r="C2035" s="12" t="s">
        <v>24</v>
      </c>
      <c r="D2035" s="12" t="s">
        <v>1280</v>
      </c>
      <c r="E2035" s="12" t="s">
        <v>29108</v>
      </c>
      <c r="F2035" s="12" t="s">
        <v>1773</v>
      </c>
      <c r="G2035" s="13">
        <v>43830</v>
      </c>
      <c r="H2035" s="13">
        <v>43837</v>
      </c>
      <c r="I2035">
        <v>1</v>
      </c>
      <c r="J2035">
        <v>69.989999999999995</v>
      </c>
      <c r="K2035">
        <v>1</v>
      </c>
      <c r="L2035">
        <v>0</v>
      </c>
      <c r="M2035">
        <v>5.5991999999999997</v>
      </c>
      <c r="N2035">
        <v>69.989999999999995</v>
      </c>
      <c r="O2035">
        <v>75.589200000000005</v>
      </c>
    </row>
    <row r="2036" spans="1:15" x14ac:dyDescent="0.35">
      <c r="A2036" s="12" t="s">
        <v>29908</v>
      </c>
      <c r="B2036" s="12" t="s">
        <v>553</v>
      </c>
      <c r="C2036" s="12" t="s">
        <v>461</v>
      </c>
      <c r="D2036" s="12" t="s">
        <v>387</v>
      </c>
      <c r="E2036" s="12" t="s">
        <v>29042</v>
      </c>
      <c r="F2036" s="12" t="s">
        <v>1774</v>
      </c>
      <c r="G2036" s="13">
        <v>43830</v>
      </c>
      <c r="H2036" s="13">
        <v>43837</v>
      </c>
      <c r="I2036">
        <v>2</v>
      </c>
      <c r="J2036">
        <v>2.29</v>
      </c>
      <c r="K2036">
        <v>1</v>
      </c>
      <c r="L2036">
        <v>0</v>
      </c>
      <c r="M2036">
        <v>0.1832</v>
      </c>
      <c r="N2036">
        <v>2.29</v>
      </c>
      <c r="O2036">
        <v>29.462399999999999</v>
      </c>
    </row>
    <row r="2037" spans="1:15" x14ac:dyDescent="0.35">
      <c r="A2037" s="12" t="s">
        <v>29891</v>
      </c>
      <c r="B2037" s="12" t="s">
        <v>463</v>
      </c>
      <c r="C2037" s="12" t="s">
        <v>64</v>
      </c>
      <c r="D2037" s="12" t="s">
        <v>1749</v>
      </c>
      <c r="E2037" s="12" t="s">
        <v>29032</v>
      </c>
      <c r="F2037" s="12" t="s">
        <v>1750</v>
      </c>
      <c r="G2037" s="13">
        <v>43830</v>
      </c>
      <c r="H2037" s="13">
        <v>43837</v>
      </c>
      <c r="I2037">
        <v>4</v>
      </c>
      <c r="J2037">
        <v>8.99</v>
      </c>
      <c r="K2037">
        <v>1</v>
      </c>
      <c r="L2037">
        <v>0</v>
      </c>
      <c r="M2037">
        <v>0.71919999999999995</v>
      </c>
      <c r="N2037">
        <v>8.99</v>
      </c>
      <c r="O2037">
        <v>90.687600000000003</v>
      </c>
    </row>
    <row r="2038" spans="1:15" x14ac:dyDescent="0.35">
      <c r="A2038" s="12" t="s">
        <v>29905</v>
      </c>
      <c r="B2038" s="12" t="s">
        <v>1769</v>
      </c>
      <c r="C2038" s="12" t="s">
        <v>560</v>
      </c>
      <c r="D2038" s="12" t="s">
        <v>1770</v>
      </c>
      <c r="E2038" s="12" t="s">
        <v>29042</v>
      </c>
      <c r="F2038" s="12" t="s">
        <v>1771</v>
      </c>
      <c r="G2038" s="13">
        <v>43830</v>
      </c>
      <c r="H2038" s="13">
        <v>43837</v>
      </c>
      <c r="I2038">
        <v>2</v>
      </c>
      <c r="J2038">
        <v>2.29</v>
      </c>
      <c r="K2038">
        <v>1</v>
      </c>
      <c r="L2038">
        <v>0</v>
      </c>
      <c r="M2038">
        <v>0.1832</v>
      </c>
      <c r="N2038">
        <v>2.29</v>
      </c>
      <c r="O2038">
        <v>34.862400000000001</v>
      </c>
    </row>
    <row r="2039" spans="1:15" x14ac:dyDescent="0.35">
      <c r="A2039" s="12" t="s">
        <v>29909</v>
      </c>
      <c r="B2039" s="12" t="s">
        <v>212</v>
      </c>
      <c r="C2039" s="12" t="s">
        <v>401</v>
      </c>
      <c r="D2039" s="12" t="s">
        <v>1320</v>
      </c>
      <c r="E2039" s="12" t="s">
        <v>29044</v>
      </c>
      <c r="F2039" s="12" t="s">
        <v>1775</v>
      </c>
      <c r="G2039" s="13">
        <v>43830</v>
      </c>
      <c r="H2039" s="13">
        <v>43837</v>
      </c>
      <c r="I2039">
        <v>1</v>
      </c>
      <c r="J2039">
        <v>4.99</v>
      </c>
      <c r="K2039">
        <v>1</v>
      </c>
      <c r="L2039">
        <v>0</v>
      </c>
      <c r="M2039">
        <v>0.3992</v>
      </c>
      <c r="N2039">
        <v>4.99</v>
      </c>
      <c r="O2039">
        <v>75.567599999999999</v>
      </c>
    </row>
    <row r="2040" spans="1:15" x14ac:dyDescent="0.35">
      <c r="A2040" s="12" t="s">
        <v>29910</v>
      </c>
      <c r="B2040" s="12" t="s">
        <v>1776</v>
      </c>
      <c r="C2040" s="12" t="s">
        <v>111</v>
      </c>
      <c r="D2040" s="12" t="s">
        <v>1777</v>
      </c>
      <c r="E2040" s="12" t="s">
        <v>29053</v>
      </c>
      <c r="F2040" s="12" t="s">
        <v>1778</v>
      </c>
      <c r="G2040" s="13">
        <v>43830</v>
      </c>
      <c r="H2040" s="13">
        <v>43837</v>
      </c>
      <c r="I2040">
        <v>2</v>
      </c>
      <c r="J2040">
        <v>4.99</v>
      </c>
      <c r="K2040">
        <v>1</v>
      </c>
      <c r="L2040">
        <v>0</v>
      </c>
      <c r="M2040">
        <v>0.3992</v>
      </c>
      <c r="N2040">
        <v>4.99</v>
      </c>
      <c r="O2040">
        <v>74.4876</v>
      </c>
    </row>
    <row r="2041" spans="1:15" x14ac:dyDescent="0.35">
      <c r="A2041" s="12" t="s">
        <v>29909</v>
      </c>
      <c r="B2041" s="12" t="s">
        <v>212</v>
      </c>
      <c r="C2041" s="12" t="s">
        <v>401</v>
      </c>
      <c r="D2041" s="12" t="s">
        <v>1320</v>
      </c>
      <c r="E2041" s="12" t="s">
        <v>29017</v>
      </c>
      <c r="F2041" s="12" t="s">
        <v>1775</v>
      </c>
      <c r="G2041" s="13">
        <v>43830</v>
      </c>
      <c r="H2041" s="13">
        <v>43837</v>
      </c>
      <c r="I2041">
        <v>2</v>
      </c>
      <c r="J2041">
        <v>29.99</v>
      </c>
      <c r="K2041">
        <v>1</v>
      </c>
      <c r="L2041">
        <v>0</v>
      </c>
      <c r="M2041">
        <v>2.3992</v>
      </c>
      <c r="N2041">
        <v>29.99</v>
      </c>
      <c r="O2041">
        <v>75.567599999999999</v>
      </c>
    </row>
    <row r="2042" spans="1:15" x14ac:dyDescent="0.35">
      <c r="A2042" s="12" t="s">
        <v>29909</v>
      </c>
      <c r="B2042" s="12" t="s">
        <v>212</v>
      </c>
      <c r="C2042" s="12" t="s">
        <v>401</v>
      </c>
      <c r="D2042" s="12" t="s">
        <v>1320</v>
      </c>
      <c r="E2042" s="12" t="s">
        <v>29011</v>
      </c>
      <c r="F2042" s="12" t="s">
        <v>1775</v>
      </c>
      <c r="G2042" s="13">
        <v>43830</v>
      </c>
      <c r="H2042" s="13">
        <v>43837</v>
      </c>
      <c r="I2042">
        <v>3</v>
      </c>
      <c r="J2042">
        <v>34.99</v>
      </c>
      <c r="K2042">
        <v>1</v>
      </c>
      <c r="L2042">
        <v>0</v>
      </c>
      <c r="M2042">
        <v>2.7991999999999999</v>
      </c>
      <c r="N2042">
        <v>34.99</v>
      </c>
      <c r="O2042">
        <v>75.567599999999999</v>
      </c>
    </row>
    <row r="2043" spans="1:15" x14ac:dyDescent="0.35">
      <c r="A2043" s="12" t="s">
        <v>29911</v>
      </c>
      <c r="B2043" s="12" t="s">
        <v>1779</v>
      </c>
      <c r="C2043" s="12" t="s">
        <v>64</v>
      </c>
      <c r="D2043" s="12" t="s">
        <v>1780</v>
      </c>
      <c r="E2043" s="12" t="s">
        <v>29010</v>
      </c>
      <c r="F2043" s="12" t="s">
        <v>1781</v>
      </c>
      <c r="G2043" s="13">
        <v>43830</v>
      </c>
      <c r="H2043" s="13">
        <v>43837</v>
      </c>
      <c r="I2043">
        <v>1</v>
      </c>
      <c r="J2043">
        <v>3.99</v>
      </c>
      <c r="K2043">
        <v>1</v>
      </c>
      <c r="L2043">
        <v>0</v>
      </c>
      <c r="M2043">
        <v>0.31919999999999998</v>
      </c>
      <c r="N2043">
        <v>3.99</v>
      </c>
      <c r="O2043">
        <v>6.7824</v>
      </c>
    </row>
    <row r="2044" spans="1:15" x14ac:dyDescent="0.35">
      <c r="A2044" s="12" t="s">
        <v>29911</v>
      </c>
      <c r="B2044" s="12" t="s">
        <v>1779</v>
      </c>
      <c r="C2044" s="12" t="s">
        <v>64</v>
      </c>
      <c r="D2044" s="12" t="s">
        <v>1780</v>
      </c>
      <c r="E2044" s="12" t="s">
        <v>29042</v>
      </c>
      <c r="F2044" s="12" t="s">
        <v>1781</v>
      </c>
      <c r="G2044" s="13">
        <v>43830</v>
      </c>
      <c r="H2044" s="13">
        <v>43837</v>
      </c>
      <c r="I2044">
        <v>2</v>
      </c>
      <c r="J2044">
        <v>2.29</v>
      </c>
      <c r="K2044">
        <v>1</v>
      </c>
      <c r="L2044">
        <v>0</v>
      </c>
      <c r="M2044">
        <v>0.1832</v>
      </c>
      <c r="N2044">
        <v>2.29</v>
      </c>
      <c r="O2044">
        <v>6.7824</v>
      </c>
    </row>
    <row r="2045" spans="1:15" x14ac:dyDescent="0.35">
      <c r="A2045" s="12" t="s">
        <v>29910</v>
      </c>
      <c r="B2045" s="12" t="s">
        <v>1776</v>
      </c>
      <c r="C2045" s="12" t="s">
        <v>111</v>
      </c>
      <c r="D2045" s="12" t="s">
        <v>1777</v>
      </c>
      <c r="E2045" s="12" t="s">
        <v>29142</v>
      </c>
      <c r="F2045" s="12" t="s">
        <v>1778</v>
      </c>
      <c r="G2045" s="13">
        <v>43830</v>
      </c>
      <c r="H2045" s="13">
        <v>43837</v>
      </c>
      <c r="I2045">
        <v>1</v>
      </c>
      <c r="J2045">
        <v>28.99</v>
      </c>
      <c r="K2045">
        <v>1</v>
      </c>
      <c r="L2045">
        <v>0</v>
      </c>
      <c r="M2045">
        <v>2.3191999999999999</v>
      </c>
      <c r="N2045">
        <v>28.99</v>
      </c>
      <c r="O2045">
        <v>74.4876</v>
      </c>
    </row>
    <row r="2046" spans="1:15" x14ac:dyDescent="0.35">
      <c r="A2046" s="12" t="s">
        <v>29908</v>
      </c>
      <c r="B2046" s="12" t="s">
        <v>553</v>
      </c>
      <c r="C2046" s="12" t="s">
        <v>461</v>
      </c>
      <c r="D2046" s="12" t="s">
        <v>387</v>
      </c>
      <c r="E2046" s="12" t="s">
        <v>29040</v>
      </c>
      <c r="F2046" s="12" t="s">
        <v>1774</v>
      </c>
      <c r="G2046" s="13">
        <v>43830</v>
      </c>
      <c r="H2046" s="13">
        <v>43837</v>
      </c>
      <c r="I2046">
        <v>1</v>
      </c>
      <c r="J2046">
        <v>24.99</v>
      </c>
      <c r="K2046">
        <v>1</v>
      </c>
      <c r="L2046">
        <v>0</v>
      </c>
      <c r="M2046">
        <v>1.9992000000000001</v>
      </c>
      <c r="N2046">
        <v>24.99</v>
      </c>
      <c r="O2046">
        <v>29.462399999999999</v>
      </c>
    </row>
    <row r="2047" spans="1:15" x14ac:dyDescent="0.35">
      <c r="A2047" s="12" t="s">
        <v>29910</v>
      </c>
      <c r="B2047" s="12" t="s">
        <v>1776</v>
      </c>
      <c r="C2047" s="12" t="s">
        <v>111</v>
      </c>
      <c r="D2047" s="12" t="s">
        <v>1777</v>
      </c>
      <c r="E2047" s="12" t="s">
        <v>29015</v>
      </c>
      <c r="F2047" s="12" t="s">
        <v>1778</v>
      </c>
      <c r="G2047" s="13">
        <v>43830</v>
      </c>
      <c r="H2047" s="13">
        <v>43837</v>
      </c>
      <c r="I2047">
        <v>3</v>
      </c>
      <c r="J2047">
        <v>34.99</v>
      </c>
      <c r="K2047">
        <v>1</v>
      </c>
      <c r="L2047">
        <v>0</v>
      </c>
      <c r="M2047">
        <v>2.7991999999999999</v>
      </c>
      <c r="N2047">
        <v>34.99</v>
      </c>
      <c r="O2047">
        <v>74.4876</v>
      </c>
    </row>
    <row r="2048" spans="1:15" x14ac:dyDescent="0.35">
      <c r="A2048" s="12" t="s">
        <v>29122</v>
      </c>
      <c r="B2048" s="12" t="s">
        <v>295</v>
      </c>
      <c r="C2048" s="12" t="s">
        <v>296</v>
      </c>
      <c r="D2048" s="12" t="s">
        <v>239</v>
      </c>
      <c r="E2048" s="12" t="s">
        <v>29045</v>
      </c>
      <c r="F2048" s="12" t="s">
        <v>1763</v>
      </c>
      <c r="G2048" s="13">
        <v>43830</v>
      </c>
      <c r="H2048" s="13">
        <v>43837</v>
      </c>
      <c r="I2048">
        <v>1</v>
      </c>
      <c r="J2048">
        <v>35</v>
      </c>
      <c r="K2048">
        <v>1</v>
      </c>
      <c r="L2048">
        <v>0</v>
      </c>
      <c r="M2048">
        <v>2.8</v>
      </c>
      <c r="N2048">
        <v>35</v>
      </c>
      <c r="O2048">
        <v>167.9076</v>
      </c>
    </row>
    <row r="2049" spans="1:15" x14ac:dyDescent="0.35">
      <c r="A2049" s="12" t="s">
        <v>29912</v>
      </c>
      <c r="B2049" s="12" t="s">
        <v>1208</v>
      </c>
      <c r="C2049" s="12" t="s">
        <v>36</v>
      </c>
      <c r="D2049" s="12" t="s">
        <v>517</v>
      </c>
      <c r="E2049" s="12" t="s">
        <v>29044</v>
      </c>
      <c r="F2049" s="12" t="s">
        <v>1782</v>
      </c>
      <c r="G2049" s="13">
        <v>43829</v>
      </c>
      <c r="H2049" s="13">
        <v>43836</v>
      </c>
      <c r="I2049">
        <v>2</v>
      </c>
      <c r="J2049">
        <v>4.99</v>
      </c>
      <c r="K2049">
        <v>1</v>
      </c>
      <c r="L2049">
        <v>0</v>
      </c>
      <c r="M2049">
        <v>0.3992</v>
      </c>
      <c r="N2049">
        <v>4.99</v>
      </c>
      <c r="O2049">
        <v>70.167599999999993</v>
      </c>
    </row>
    <row r="2050" spans="1:15" x14ac:dyDescent="0.35">
      <c r="A2050" s="12" t="s">
        <v>29912</v>
      </c>
      <c r="B2050" s="12" t="s">
        <v>1208</v>
      </c>
      <c r="C2050" s="12" t="s">
        <v>36</v>
      </c>
      <c r="D2050" s="12" t="s">
        <v>517</v>
      </c>
      <c r="E2050" s="12" t="s">
        <v>29073</v>
      </c>
      <c r="F2050" s="12" t="s">
        <v>1782</v>
      </c>
      <c r="G2050" s="13">
        <v>43829</v>
      </c>
      <c r="H2050" s="13">
        <v>43836</v>
      </c>
      <c r="I2050">
        <v>1</v>
      </c>
      <c r="J2050">
        <v>24.99</v>
      </c>
      <c r="K2050">
        <v>1</v>
      </c>
      <c r="L2050">
        <v>0</v>
      </c>
      <c r="M2050">
        <v>1.9992000000000001</v>
      </c>
      <c r="N2050">
        <v>24.99</v>
      </c>
      <c r="O2050">
        <v>70.167599999999993</v>
      </c>
    </row>
    <row r="2051" spans="1:15" x14ac:dyDescent="0.35">
      <c r="A2051" s="12" t="s">
        <v>29913</v>
      </c>
      <c r="B2051" s="12" t="s">
        <v>978</v>
      </c>
      <c r="C2051" s="12" t="s">
        <v>869</v>
      </c>
      <c r="D2051" s="12" t="s">
        <v>1275</v>
      </c>
      <c r="E2051" s="12" t="s">
        <v>29015</v>
      </c>
      <c r="F2051" s="12" t="s">
        <v>1783</v>
      </c>
      <c r="G2051" s="13">
        <v>43829</v>
      </c>
      <c r="H2051" s="13">
        <v>43836</v>
      </c>
      <c r="I2051">
        <v>3</v>
      </c>
      <c r="J2051">
        <v>34.99</v>
      </c>
      <c r="K2051">
        <v>1</v>
      </c>
      <c r="L2051">
        <v>0</v>
      </c>
      <c r="M2051">
        <v>2.7991999999999999</v>
      </c>
      <c r="N2051">
        <v>34.99</v>
      </c>
      <c r="O2051">
        <v>70.167599999999993</v>
      </c>
    </row>
    <row r="2052" spans="1:15" x14ac:dyDescent="0.35">
      <c r="A2052" s="12" t="s">
        <v>29913</v>
      </c>
      <c r="B2052" s="12" t="s">
        <v>978</v>
      </c>
      <c r="C2052" s="12" t="s">
        <v>869</v>
      </c>
      <c r="D2052" s="12" t="s">
        <v>1275</v>
      </c>
      <c r="E2052" s="12" t="s">
        <v>29044</v>
      </c>
      <c r="F2052" s="12" t="s">
        <v>1783</v>
      </c>
      <c r="G2052" s="13">
        <v>43829</v>
      </c>
      <c r="H2052" s="13">
        <v>43836</v>
      </c>
      <c r="I2052">
        <v>2</v>
      </c>
      <c r="J2052">
        <v>4.99</v>
      </c>
      <c r="K2052">
        <v>1</v>
      </c>
      <c r="L2052">
        <v>0</v>
      </c>
      <c r="M2052">
        <v>0.3992</v>
      </c>
      <c r="N2052">
        <v>4.99</v>
      </c>
      <c r="O2052">
        <v>70.167599999999993</v>
      </c>
    </row>
    <row r="2053" spans="1:15" x14ac:dyDescent="0.35">
      <c r="A2053" s="12" t="s">
        <v>29913</v>
      </c>
      <c r="B2053" s="12" t="s">
        <v>978</v>
      </c>
      <c r="C2053" s="12" t="s">
        <v>869</v>
      </c>
      <c r="D2053" s="12" t="s">
        <v>1275</v>
      </c>
      <c r="E2053" s="12" t="s">
        <v>29073</v>
      </c>
      <c r="F2053" s="12" t="s">
        <v>1783</v>
      </c>
      <c r="G2053" s="13">
        <v>43829</v>
      </c>
      <c r="H2053" s="13">
        <v>43836</v>
      </c>
      <c r="I2053">
        <v>1</v>
      </c>
      <c r="J2053">
        <v>24.99</v>
      </c>
      <c r="K2053">
        <v>1</v>
      </c>
      <c r="L2053">
        <v>0</v>
      </c>
      <c r="M2053">
        <v>1.9992000000000001</v>
      </c>
      <c r="N2053">
        <v>24.99</v>
      </c>
      <c r="O2053">
        <v>70.167599999999993</v>
      </c>
    </row>
    <row r="2054" spans="1:15" x14ac:dyDescent="0.35">
      <c r="A2054" s="12" t="s">
        <v>29233</v>
      </c>
      <c r="B2054" s="12" t="s">
        <v>600</v>
      </c>
      <c r="C2054" s="12" t="s">
        <v>601</v>
      </c>
      <c r="D2054" s="12" t="s">
        <v>33</v>
      </c>
      <c r="E2054" s="12" t="s">
        <v>29073</v>
      </c>
      <c r="F2054" s="12" t="s">
        <v>1784</v>
      </c>
      <c r="G2054" s="13">
        <v>43829</v>
      </c>
      <c r="H2054" s="13">
        <v>43836</v>
      </c>
      <c r="I2054">
        <v>2</v>
      </c>
      <c r="J2054">
        <v>24.99</v>
      </c>
      <c r="K2054">
        <v>1</v>
      </c>
      <c r="L2054">
        <v>0</v>
      </c>
      <c r="M2054">
        <v>1.9992000000000001</v>
      </c>
      <c r="N2054">
        <v>24.99</v>
      </c>
      <c r="O2054">
        <v>70.167599999999993</v>
      </c>
    </row>
    <row r="2055" spans="1:15" x14ac:dyDescent="0.35">
      <c r="A2055" s="12" t="s">
        <v>29914</v>
      </c>
      <c r="B2055" s="12" t="s">
        <v>988</v>
      </c>
      <c r="C2055" s="12" t="s">
        <v>591</v>
      </c>
      <c r="D2055" s="12" t="s">
        <v>329</v>
      </c>
      <c r="E2055" s="12" t="s">
        <v>29042</v>
      </c>
      <c r="F2055" s="12" t="s">
        <v>1785</v>
      </c>
      <c r="G2055" s="13">
        <v>43829</v>
      </c>
      <c r="H2055" s="13">
        <v>43836</v>
      </c>
      <c r="I2055">
        <v>3</v>
      </c>
      <c r="J2055">
        <v>2.29</v>
      </c>
      <c r="K2055">
        <v>1</v>
      </c>
      <c r="L2055">
        <v>0</v>
      </c>
      <c r="M2055">
        <v>0.1832</v>
      </c>
      <c r="N2055">
        <v>2.29</v>
      </c>
      <c r="O2055">
        <v>39.171599999999998</v>
      </c>
    </row>
    <row r="2056" spans="1:15" x14ac:dyDescent="0.35">
      <c r="A2056" s="12" t="s">
        <v>29912</v>
      </c>
      <c r="B2056" s="12" t="s">
        <v>1208</v>
      </c>
      <c r="C2056" s="12" t="s">
        <v>36</v>
      </c>
      <c r="D2056" s="12" t="s">
        <v>517</v>
      </c>
      <c r="E2056" s="12" t="s">
        <v>29011</v>
      </c>
      <c r="F2056" s="12" t="s">
        <v>1782</v>
      </c>
      <c r="G2056" s="13">
        <v>43829</v>
      </c>
      <c r="H2056" s="13">
        <v>43836</v>
      </c>
      <c r="I2056">
        <v>3</v>
      </c>
      <c r="J2056">
        <v>34.99</v>
      </c>
      <c r="K2056">
        <v>1</v>
      </c>
      <c r="L2056">
        <v>0</v>
      </c>
      <c r="M2056">
        <v>2.7991999999999999</v>
      </c>
      <c r="N2056">
        <v>34.99</v>
      </c>
      <c r="O2056">
        <v>70.167599999999993</v>
      </c>
    </row>
    <row r="2057" spans="1:15" x14ac:dyDescent="0.35">
      <c r="A2057" s="12" t="s">
        <v>29233</v>
      </c>
      <c r="B2057" s="12" t="s">
        <v>600</v>
      </c>
      <c r="C2057" s="12" t="s">
        <v>601</v>
      </c>
      <c r="D2057" s="12" t="s">
        <v>33</v>
      </c>
      <c r="E2057" s="12" t="s">
        <v>29044</v>
      </c>
      <c r="F2057" s="12" t="s">
        <v>1784</v>
      </c>
      <c r="G2057" s="13">
        <v>43829</v>
      </c>
      <c r="H2057" s="13">
        <v>43836</v>
      </c>
      <c r="I2057">
        <v>1</v>
      </c>
      <c r="J2057">
        <v>4.99</v>
      </c>
      <c r="K2057">
        <v>1</v>
      </c>
      <c r="L2057">
        <v>0</v>
      </c>
      <c r="M2057">
        <v>0.3992</v>
      </c>
      <c r="N2057">
        <v>4.99</v>
      </c>
      <c r="O2057">
        <v>70.167599999999993</v>
      </c>
    </row>
    <row r="2058" spans="1:15" x14ac:dyDescent="0.35">
      <c r="A2058" s="12" t="s">
        <v>29233</v>
      </c>
      <c r="B2058" s="12" t="s">
        <v>600</v>
      </c>
      <c r="C2058" s="12" t="s">
        <v>601</v>
      </c>
      <c r="D2058" s="12" t="s">
        <v>33</v>
      </c>
      <c r="E2058" s="12" t="s">
        <v>29038</v>
      </c>
      <c r="F2058" s="12" t="s">
        <v>1784</v>
      </c>
      <c r="G2058" s="13">
        <v>43829</v>
      </c>
      <c r="H2058" s="13">
        <v>43836</v>
      </c>
      <c r="I2058">
        <v>3</v>
      </c>
      <c r="J2058">
        <v>34.99</v>
      </c>
      <c r="K2058">
        <v>1</v>
      </c>
      <c r="L2058">
        <v>0</v>
      </c>
      <c r="M2058">
        <v>2.7991999999999999</v>
      </c>
      <c r="N2058">
        <v>34.99</v>
      </c>
      <c r="O2058">
        <v>70.167599999999993</v>
      </c>
    </row>
    <row r="2059" spans="1:15" x14ac:dyDescent="0.35">
      <c r="A2059" s="12" t="s">
        <v>29915</v>
      </c>
      <c r="B2059" s="12" t="s">
        <v>956</v>
      </c>
      <c r="C2059" s="12" t="s">
        <v>187</v>
      </c>
      <c r="D2059" s="12" t="s">
        <v>507</v>
      </c>
      <c r="E2059" s="12" t="s">
        <v>29017</v>
      </c>
      <c r="F2059" s="12" t="s">
        <v>1786</v>
      </c>
      <c r="G2059" s="13">
        <v>43829</v>
      </c>
      <c r="H2059" s="13">
        <v>43836</v>
      </c>
      <c r="I2059">
        <v>1</v>
      </c>
      <c r="J2059">
        <v>29.99</v>
      </c>
      <c r="K2059">
        <v>1</v>
      </c>
      <c r="L2059">
        <v>0</v>
      </c>
      <c r="M2059">
        <v>2.3992</v>
      </c>
      <c r="N2059">
        <v>29.99</v>
      </c>
      <c r="O2059">
        <v>40.251600000000003</v>
      </c>
    </row>
    <row r="2060" spans="1:15" x14ac:dyDescent="0.35">
      <c r="A2060" s="12" t="s">
        <v>29915</v>
      </c>
      <c r="B2060" s="12" t="s">
        <v>956</v>
      </c>
      <c r="C2060" s="12" t="s">
        <v>187</v>
      </c>
      <c r="D2060" s="12" t="s">
        <v>507</v>
      </c>
      <c r="E2060" s="12" t="s">
        <v>29044</v>
      </c>
      <c r="F2060" s="12" t="s">
        <v>1786</v>
      </c>
      <c r="G2060" s="13">
        <v>43829</v>
      </c>
      <c r="H2060" s="13">
        <v>43836</v>
      </c>
      <c r="I2060">
        <v>2</v>
      </c>
      <c r="J2060">
        <v>4.99</v>
      </c>
      <c r="K2060">
        <v>1</v>
      </c>
      <c r="L2060">
        <v>0</v>
      </c>
      <c r="M2060">
        <v>0.3992</v>
      </c>
      <c r="N2060">
        <v>4.99</v>
      </c>
      <c r="O2060">
        <v>40.251600000000003</v>
      </c>
    </row>
    <row r="2061" spans="1:15" x14ac:dyDescent="0.35">
      <c r="A2061" s="12" t="s">
        <v>29915</v>
      </c>
      <c r="B2061" s="12" t="s">
        <v>956</v>
      </c>
      <c r="C2061" s="12" t="s">
        <v>187</v>
      </c>
      <c r="D2061" s="12" t="s">
        <v>507</v>
      </c>
      <c r="E2061" s="12" t="s">
        <v>29042</v>
      </c>
      <c r="F2061" s="12" t="s">
        <v>1786</v>
      </c>
      <c r="G2061" s="13">
        <v>43829</v>
      </c>
      <c r="H2061" s="13">
        <v>43836</v>
      </c>
      <c r="I2061">
        <v>3</v>
      </c>
      <c r="J2061">
        <v>2.29</v>
      </c>
      <c r="K2061">
        <v>1</v>
      </c>
      <c r="L2061">
        <v>0</v>
      </c>
      <c r="M2061">
        <v>0.1832</v>
      </c>
      <c r="N2061">
        <v>2.29</v>
      </c>
      <c r="O2061">
        <v>40.251600000000003</v>
      </c>
    </row>
    <row r="2062" spans="1:15" x14ac:dyDescent="0.35">
      <c r="A2062" s="12" t="s">
        <v>29433</v>
      </c>
      <c r="B2062" s="12" t="s">
        <v>356</v>
      </c>
      <c r="C2062" s="12" t="s">
        <v>703</v>
      </c>
      <c r="D2062" s="12" t="s">
        <v>704</v>
      </c>
      <c r="E2062" s="12" t="s">
        <v>29014</v>
      </c>
      <c r="F2062" s="12" t="s">
        <v>1787</v>
      </c>
      <c r="G2062" s="13">
        <v>43829</v>
      </c>
      <c r="H2062" s="13">
        <v>43836</v>
      </c>
      <c r="I2062">
        <v>1</v>
      </c>
      <c r="J2062">
        <v>9.99</v>
      </c>
      <c r="K2062">
        <v>1</v>
      </c>
      <c r="L2062">
        <v>0</v>
      </c>
      <c r="M2062">
        <v>0.79920000000000002</v>
      </c>
      <c r="N2062">
        <v>9.99</v>
      </c>
      <c r="O2062">
        <v>25.887599999999999</v>
      </c>
    </row>
    <row r="2063" spans="1:15" x14ac:dyDescent="0.35">
      <c r="A2063" s="12" t="s">
        <v>29433</v>
      </c>
      <c r="B2063" s="12" t="s">
        <v>356</v>
      </c>
      <c r="C2063" s="12" t="s">
        <v>703</v>
      </c>
      <c r="D2063" s="12" t="s">
        <v>704</v>
      </c>
      <c r="E2063" s="12" t="s">
        <v>29032</v>
      </c>
      <c r="F2063" s="12" t="s">
        <v>1787</v>
      </c>
      <c r="G2063" s="13">
        <v>43829</v>
      </c>
      <c r="H2063" s="13">
        <v>43836</v>
      </c>
      <c r="I2063">
        <v>2</v>
      </c>
      <c r="J2063">
        <v>8.99</v>
      </c>
      <c r="K2063">
        <v>1</v>
      </c>
      <c r="L2063">
        <v>0</v>
      </c>
      <c r="M2063">
        <v>0.71919999999999995</v>
      </c>
      <c r="N2063">
        <v>8.99</v>
      </c>
      <c r="O2063">
        <v>25.887599999999999</v>
      </c>
    </row>
    <row r="2064" spans="1:15" x14ac:dyDescent="0.35">
      <c r="A2064" s="12" t="s">
        <v>29433</v>
      </c>
      <c r="B2064" s="12" t="s">
        <v>356</v>
      </c>
      <c r="C2064" s="12" t="s">
        <v>703</v>
      </c>
      <c r="D2064" s="12" t="s">
        <v>704</v>
      </c>
      <c r="E2064" s="12" t="s">
        <v>29022</v>
      </c>
      <c r="F2064" s="12" t="s">
        <v>1787</v>
      </c>
      <c r="G2064" s="13">
        <v>43829</v>
      </c>
      <c r="H2064" s="13">
        <v>43836</v>
      </c>
      <c r="I2064">
        <v>3</v>
      </c>
      <c r="J2064">
        <v>4.99</v>
      </c>
      <c r="K2064">
        <v>1</v>
      </c>
      <c r="L2064">
        <v>0</v>
      </c>
      <c r="M2064">
        <v>0.3992</v>
      </c>
      <c r="N2064">
        <v>4.99</v>
      </c>
      <c r="O2064">
        <v>25.887599999999999</v>
      </c>
    </row>
    <row r="2065" spans="1:15" x14ac:dyDescent="0.35">
      <c r="A2065" s="12" t="s">
        <v>29916</v>
      </c>
      <c r="B2065" s="12" t="s">
        <v>762</v>
      </c>
      <c r="C2065" s="12" t="s">
        <v>380</v>
      </c>
      <c r="D2065" s="12" t="s">
        <v>69</v>
      </c>
      <c r="E2065" s="12" t="s">
        <v>29032</v>
      </c>
      <c r="F2065" s="12" t="s">
        <v>1788</v>
      </c>
      <c r="G2065" s="13">
        <v>43829</v>
      </c>
      <c r="H2065" s="13">
        <v>43836</v>
      </c>
      <c r="I2065">
        <v>2</v>
      </c>
      <c r="J2065">
        <v>8.99</v>
      </c>
      <c r="K2065">
        <v>1</v>
      </c>
      <c r="L2065">
        <v>0</v>
      </c>
      <c r="M2065">
        <v>0.71919999999999995</v>
      </c>
      <c r="N2065">
        <v>8.99</v>
      </c>
      <c r="O2065">
        <v>25.887599999999999</v>
      </c>
    </row>
    <row r="2066" spans="1:15" x14ac:dyDescent="0.35">
      <c r="A2066" s="12" t="s">
        <v>29916</v>
      </c>
      <c r="B2066" s="12" t="s">
        <v>762</v>
      </c>
      <c r="C2066" s="12" t="s">
        <v>380</v>
      </c>
      <c r="D2066" s="12" t="s">
        <v>69</v>
      </c>
      <c r="E2066" s="12" t="s">
        <v>29022</v>
      </c>
      <c r="F2066" s="12" t="s">
        <v>1788</v>
      </c>
      <c r="G2066" s="13">
        <v>43829</v>
      </c>
      <c r="H2066" s="13">
        <v>43836</v>
      </c>
      <c r="I2066">
        <v>3</v>
      </c>
      <c r="J2066">
        <v>4.99</v>
      </c>
      <c r="K2066">
        <v>1</v>
      </c>
      <c r="L2066">
        <v>0</v>
      </c>
      <c r="M2066">
        <v>0.3992</v>
      </c>
      <c r="N2066">
        <v>4.99</v>
      </c>
      <c r="O2066">
        <v>25.887599999999999</v>
      </c>
    </row>
    <row r="2067" spans="1:15" x14ac:dyDescent="0.35">
      <c r="A2067" s="12" t="s">
        <v>29914</v>
      </c>
      <c r="B2067" s="12" t="s">
        <v>988</v>
      </c>
      <c r="C2067" s="12" t="s">
        <v>591</v>
      </c>
      <c r="D2067" s="12" t="s">
        <v>329</v>
      </c>
      <c r="E2067" s="12" t="s">
        <v>29053</v>
      </c>
      <c r="F2067" s="12" t="s">
        <v>1785</v>
      </c>
      <c r="G2067" s="13">
        <v>43829</v>
      </c>
      <c r="H2067" s="13">
        <v>43836</v>
      </c>
      <c r="I2067">
        <v>2</v>
      </c>
      <c r="J2067">
        <v>4.99</v>
      </c>
      <c r="K2067">
        <v>1</v>
      </c>
      <c r="L2067">
        <v>0</v>
      </c>
      <c r="M2067">
        <v>0.3992</v>
      </c>
      <c r="N2067">
        <v>4.99</v>
      </c>
      <c r="O2067">
        <v>39.171599999999998</v>
      </c>
    </row>
    <row r="2068" spans="1:15" x14ac:dyDescent="0.35">
      <c r="A2068" s="12" t="s">
        <v>29917</v>
      </c>
      <c r="B2068" s="12" t="s">
        <v>343</v>
      </c>
      <c r="C2068" s="12" t="s">
        <v>138</v>
      </c>
      <c r="D2068" s="12" t="s">
        <v>426</v>
      </c>
      <c r="E2068" s="12" t="s">
        <v>29004</v>
      </c>
      <c r="F2068" s="12" t="s">
        <v>1789</v>
      </c>
      <c r="G2068" s="13">
        <v>43829</v>
      </c>
      <c r="H2068" s="13">
        <v>43836</v>
      </c>
      <c r="I2068">
        <v>1</v>
      </c>
      <c r="J2068">
        <v>7.95</v>
      </c>
      <c r="K2068">
        <v>1</v>
      </c>
      <c r="L2068">
        <v>0</v>
      </c>
      <c r="M2068">
        <v>0.63600000000000001</v>
      </c>
      <c r="N2068">
        <v>7.95</v>
      </c>
      <c r="O2068">
        <v>8.5860000000000003</v>
      </c>
    </row>
    <row r="2069" spans="1:15" x14ac:dyDescent="0.35">
      <c r="A2069" s="12" t="s">
        <v>29916</v>
      </c>
      <c r="B2069" s="12" t="s">
        <v>762</v>
      </c>
      <c r="C2069" s="12" t="s">
        <v>380</v>
      </c>
      <c r="D2069" s="12" t="s">
        <v>69</v>
      </c>
      <c r="E2069" s="12" t="s">
        <v>29014</v>
      </c>
      <c r="F2069" s="12" t="s">
        <v>1788</v>
      </c>
      <c r="G2069" s="13">
        <v>43829</v>
      </c>
      <c r="H2069" s="13">
        <v>43836</v>
      </c>
      <c r="I2069">
        <v>1</v>
      </c>
      <c r="J2069">
        <v>9.99</v>
      </c>
      <c r="K2069">
        <v>1</v>
      </c>
      <c r="L2069">
        <v>0</v>
      </c>
      <c r="M2069">
        <v>0.79920000000000002</v>
      </c>
      <c r="N2069">
        <v>9.99</v>
      </c>
      <c r="O2069">
        <v>25.887599999999999</v>
      </c>
    </row>
    <row r="2070" spans="1:15" x14ac:dyDescent="0.35">
      <c r="A2070" s="12" t="s">
        <v>29918</v>
      </c>
      <c r="B2070" s="12" t="s">
        <v>1790</v>
      </c>
      <c r="C2070" s="12" t="s">
        <v>187</v>
      </c>
      <c r="D2070" s="12" t="s">
        <v>684</v>
      </c>
      <c r="E2070" s="12" t="s">
        <v>29053</v>
      </c>
      <c r="F2070" s="12" t="s">
        <v>1791</v>
      </c>
      <c r="G2070" s="13">
        <v>43829</v>
      </c>
      <c r="H2070" s="13">
        <v>43836</v>
      </c>
      <c r="I2070">
        <v>2</v>
      </c>
      <c r="J2070">
        <v>4.99</v>
      </c>
      <c r="K2070">
        <v>1</v>
      </c>
      <c r="L2070">
        <v>0</v>
      </c>
      <c r="M2070">
        <v>0.3992</v>
      </c>
      <c r="N2070">
        <v>4.99</v>
      </c>
      <c r="O2070">
        <v>104.67359999999999</v>
      </c>
    </row>
    <row r="2071" spans="1:15" x14ac:dyDescent="0.35">
      <c r="A2071" s="12" t="s">
        <v>29919</v>
      </c>
      <c r="B2071" s="12" t="s">
        <v>356</v>
      </c>
      <c r="C2071" s="12" t="s">
        <v>721</v>
      </c>
      <c r="D2071" s="12" t="s">
        <v>557</v>
      </c>
      <c r="E2071" s="12" t="s">
        <v>29011</v>
      </c>
      <c r="F2071" s="12" t="s">
        <v>1792</v>
      </c>
      <c r="G2071" s="13">
        <v>43829</v>
      </c>
      <c r="H2071" s="13">
        <v>43836</v>
      </c>
      <c r="I2071">
        <v>4</v>
      </c>
      <c r="J2071">
        <v>34.99</v>
      </c>
      <c r="K2071">
        <v>1</v>
      </c>
      <c r="L2071">
        <v>0</v>
      </c>
      <c r="M2071">
        <v>2.7991999999999999</v>
      </c>
      <c r="N2071">
        <v>34.99</v>
      </c>
      <c r="O2071">
        <v>77.706000000000003</v>
      </c>
    </row>
    <row r="2072" spans="1:15" x14ac:dyDescent="0.35">
      <c r="A2072" s="12" t="s">
        <v>29920</v>
      </c>
      <c r="B2072" s="12" t="s">
        <v>1608</v>
      </c>
      <c r="C2072" s="12" t="s">
        <v>36</v>
      </c>
      <c r="D2072" s="12" t="s">
        <v>208</v>
      </c>
      <c r="E2072" s="12" t="s">
        <v>29014</v>
      </c>
      <c r="F2072" s="12" t="s">
        <v>1793</v>
      </c>
      <c r="G2072" s="13">
        <v>43829</v>
      </c>
      <c r="H2072" s="13">
        <v>43836</v>
      </c>
      <c r="I2072">
        <v>1</v>
      </c>
      <c r="J2072">
        <v>9.99</v>
      </c>
      <c r="K2072">
        <v>1</v>
      </c>
      <c r="L2072">
        <v>0</v>
      </c>
      <c r="M2072">
        <v>0.79920000000000002</v>
      </c>
      <c r="N2072">
        <v>9.99</v>
      </c>
      <c r="O2072">
        <v>16.1784</v>
      </c>
    </row>
    <row r="2073" spans="1:15" x14ac:dyDescent="0.35">
      <c r="A2073" s="12" t="s">
        <v>29921</v>
      </c>
      <c r="B2073" s="12" t="s">
        <v>1794</v>
      </c>
      <c r="C2073" s="12" t="s">
        <v>1286</v>
      </c>
      <c r="D2073" s="12" t="s">
        <v>94</v>
      </c>
      <c r="E2073" s="12" t="s">
        <v>29044</v>
      </c>
      <c r="F2073" s="12" t="s">
        <v>1795</v>
      </c>
      <c r="G2073" s="13">
        <v>43829</v>
      </c>
      <c r="H2073" s="13">
        <v>43836</v>
      </c>
      <c r="I2073">
        <v>1</v>
      </c>
      <c r="J2073">
        <v>4.99</v>
      </c>
      <c r="K2073">
        <v>1</v>
      </c>
      <c r="L2073">
        <v>0</v>
      </c>
      <c r="M2073">
        <v>0.3992</v>
      </c>
      <c r="N2073">
        <v>4.99</v>
      </c>
      <c r="O2073">
        <v>32.378399999999999</v>
      </c>
    </row>
    <row r="2074" spans="1:15" x14ac:dyDescent="0.35">
      <c r="A2074" s="12" t="s">
        <v>29922</v>
      </c>
      <c r="B2074" s="12" t="s">
        <v>545</v>
      </c>
      <c r="C2074" s="12" t="s">
        <v>72</v>
      </c>
      <c r="D2074" s="12" t="s">
        <v>454</v>
      </c>
      <c r="E2074" s="12" t="s">
        <v>29041</v>
      </c>
      <c r="F2074" s="12" t="s">
        <v>1796</v>
      </c>
      <c r="G2074" s="13">
        <v>43829</v>
      </c>
      <c r="H2074" s="13">
        <v>43836</v>
      </c>
      <c r="I2074">
        <v>1</v>
      </c>
      <c r="J2074">
        <v>21.49</v>
      </c>
      <c r="K2074">
        <v>1</v>
      </c>
      <c r="L2074">
        <v>0</v>
      </c>
      <c r="M2074">
        <v>1.7192000000000001</v>
      </c>
      <c r="N2074">
        <v>21.49</v>
      </c>
      <c r="O2074">
        <v>27.5184</v>
      </c>
    </row>
    <row r="2075" spans="1:15" x14ac:dyDescent="0.35">
      <c r="A2075" s="12" t="s">
        <v>29922</v>
      </c>
      <c r="B2075" s="12" t="s">
        <v>545</v>
      </c>
      <c r="C2075" s="12" t="s">
        <v>72</v>
      </c>
      <c r="D2075" s="12" t="s">
        <v>454</v>
      </c>
      <c r="E2075" s="12" t="s">
        <v>29010</v>
      </c>
      <c r="F2075" s="12" t="s">
        <v>1796</v>
      </c>
      <c r="G2075" s="13">
        <v>43829</v>
      </c>
      <c r="H2075" s="13">
        <v>43836</v>
      </c>
      <c r="I2075">
        <v>2</v>
      </c>
      <c r="J2075">
        <v>3.99</v>
      </c>
      <c r="K2075">
        <v>1</v>
      </c>
      <c r="L2075">
        <v>0</v>
      </c>
      <c r="M2075">
        <v>0.31919999999999998</v>
      </c>
      <c r="N2075">
        <v>3.99</v>
      </c>
      <c r="O2075">
        <v>27.5184</v>
      </c>
    </row>
    <row r="2076" spans="1:15" x14ac:dyDescent="0.35">
      <c r="A2076" s="12" t="s">
        <v>29923</v>
      </c>
      <c r="B2076" s="12" t="s">
        <v>1008</v>
      </c>
      <c r="C2076" s="12" t="s">
        <v>280</v>
      </c>
      <c r="D2076" s="12" t="s">
        <v>94</v>
      </c>
      <c r="E2076" s="12" t="s">
        <v>29044</v>
      </c>
      <c r="F2076" s="12" t="s">
        <v>1797</v>
      </c>
      <c r="G2076" s="13">
        <v>43829</v>
      </c>
      <c r="H2076" s="13">
        <v>43836</v>
      </c>
      <c r="I2076">
        <v>1</v>
      </c>
      <c r="J2076">
        <v>4.99</v>
      </c>
      <c r="K2076">
        <v>1</v>
      </c>
      <c r="L2076">
        <v>0</v>
      </c>
      <c r="M2076">
        <v>0.3992</v>
      </c>
      <c r="N2076">
        <v>4.99</v>
      </c>
      <c r="O2076">
        <v>7.8624000000000001</v>
      </c>
    </row>
    <row r="2077" spans="1:15" x14ac:dyDescent="0.35">
      <c r="A2077" s="12" t="s">
        <v>29923</v>
      </c>
      <c r="B2077" s="12" t="s">
        <v>1008</v>
      </c>
      <c r="C2077" s="12" t="s">
        <v>280</v>
      </c>
      <c r="D2077" s="12" t="s">
        <v>94</v>
      </c>
      <c r="E2077" s="12" t="s">
        <v>29042</v>
      </c>
      <c r="F2077" s="12" t="s">
        <v>1797</v>
      </c>
      <c r="G2077" s="13">
        <v>43829</v>
      </c>
      <c r="H2077" s="13">
        <v>43836</v>
      </c>
      <c r="I2077">
        <v>2</v>
      </c>
      <c r="J2077">
        <v>2.29</v>
      </c>
      <c r="K2077">
        <v>1</v>
      </c>
      <c r="L2077">
        <v>0</v>
      </c>
      <c r="M2077">
        <v>0.1832</v>
      </c>
      <c r="N2077">
        <v>2.29</v>
      </c>
      <c r="O2077">
        <v>7.8624000000000001</v>
      </c>
    </row>
    <row r="2078" spans="1:15" x14ac:dyDescent="0.35">
      <c r="A2078" s="12" t="s">
        <v>29924</v>
      </c>
      <c r="B2078" s="12" t="s">
        <v>1790</v>
      </c>
      <c r="C2078" s="12" t="s">
        <v>1090</v>
      </c>
      <c r="D2078" s="12" t="s">
        <v>65</v>
      </c>
      <c r="E2078" s="12" t="s">
        <v>29108</v>
      </c>
      <c r="F2078" s="12" t="s">
        <v>1798</v>
      </c>
      <c r="G2078" s="13">
        <v>43829</v>
      </c>
      <c r="H2078" s="13">
        <v>43836</v>
      </c>
      <c r="I2078">
        <v>1</v>
      </c>
      <c r="J2078">
        <v>69.989999999999995</v>
      </c>
      <c r="K2078">
        <v>1</v>
      </c>
      <c r="L2078">
        <v>0</v>
      </c>
      <c r="M2078">
        <v>5.5991999999999997</v>
      </c>
      <c r="N2078">
        <v>69.989999999999995</v>
      </c>
      <c r="O2078">
        <v>133.89840000000001</v>
      </c>
    </row>
    <row r="2079" spans="1:15" x14ac:dyDescent="0.35">
      <c r="A2079" s="12" t="s">
        <v>29921</v>
      </c>
      <c r="B2079" s="12" t="s">
        <v>1794</v>
      </c>
      <c r="C2079" s="12" t="s">
        <v>1286</v>
      </c>
      <c r="D2079" s="12" t="s">
        <v>94</v>
      </c>
      <c r="E2079" s="12" t="s">
        <v>29073</v>
      </c>
      <c r="F2079" s="12" t="s">
        <v>1795</v>
      </c>
      <c r="G2079" s="13">
        <v>43829</v>
      </c>
      <c r="H2079" s="13">
        <v>43836</v>
      </c>
      <c r="I2079">
        <v>2</v>
      </c>
      <c r="J2079">
        <v>24.99</v>
      </c>
      <c r="K2079">
        <v>1</v>
      </c>
      <c r="L2079">
        <v>0</v>
      </c>
      <c r="M2079">
        <v>1.9992000000000001</v>
      </c>
      <c r="N2079">
        <v>24.99</v>
      </c>
      <c r="O2079">
        <v>32.378399999999999</v>
      </c>
    </row>
    <row r="2080" spans="1:15" x14ac:dyDescent="0.35">
      <c r="A2080" s="12" t="s">
        <v>29918</v>
      </c>
      <c r="B2080" s="12" t="s">
        <v>1790</v>
      </c>
      <c r="C2080" s="12" t="s">
        <v>187</v>
      </c>
      <c r="D2080" s="12" t="s">
        <v>684</v>
      </c>
      <c r="E2080" s="12" t="s">
        <v>29142</v>
      </c>
      <c r="F2080" s="12" t="s">
        <v>1791</v>
      </c>
      <c r="G2080" s="13">
        <v>43829</v>
      </c>
      <c r="H2080" s="13">
        <v>43836</v>
      </c>
      <c r="I2080">
        <v>1</v>
      </c>
      <c r="J2080">
        <v>28.99</v>
      </c>
      <c r="K2080">
        <v>1</v>
      </c>
      <c r="L2080">
        <v>0</v>
      </c>
      <c r="M2080">
        <v>2.3191999999999999</v>
      </c>
      <c r="N2080">
        <v>28.99</v>
      </c>
      <c r="O2080">
        <v>104.67359999999999</v>
      </c>
    </row>
    <row r="2081" spans="1:15" x14ac:dyDescent="0.35">
      <c r="A2081" s="12" t="s">
        <v>29914</v>
      </c>
      <c r="B2081" s="12" t="s">
        <v>988</v>
      </c>
      <c r="C2081" s="12" t="s">
        <v>591</v>
      </c>
      <c r="D2081" s="12" t="s">
        <v>329</v>
      </c>
      <c r="E2081" s="12" t="s">
        <v>29142</v>
      </c>
      <c r="F2081" s="12" t="s">
        <v>1785</v>
      </c>
      <c r="G2081" s="13">
        <v>43829</v>
      </c>
      <c r="H2081" s="13">
        <v>43836</v>
      </c>
      <c r="I2081">
        <v>1</v>
      </c>
      <c r="J2081">
        <v>28.99</v>
      </c>
      <c r="K2081">
        <v>1</v>
      </c>
      <c r="L2081">
        <v>0</v>
      </c>
      <c r="M2081">
        <v>2.3191999999999999</v>
      </c>
      <c r="N2081">
        <v>28.99</v>
      </c>
      <c r="O2081">
        <v>39.171599999999998</v>
      </c>
    </row>
    <row r="2082" spans="1:15" x14ac:dyDescent="0.35">
      <c r="A2082" s="12" t="s">
        <v>29918</v>
      </c>
      <c r="B2082" s="12" t="s">
        <v>1790</v>
      </c>
      <c r="C2082" s="12" t="s">
        <v>187</v>
      </c>
      <c r="D2082" s="12" t="s">
        <v>684</v>
      </c>
      <c r="E2082" s="12" t="s">
        <v>29020</v>
      </c>
      <c r="F2082" s="12" t="s">
        <v>1791</v>
      </c>
      <c r="G2082" s="13">
        <v>43829</v>
      </c>
      <c r="H2082" s="13">
        <v>43836</v>
      </c>
      <c r="I2082">
        <v>3</v>
      </c>
      <c r="J2082">
        <v>54.99</v>
      </c>
      <c r="K2082">
        <v>1</v>
      </c>
      <c r="L2082">
        <v>0</v>
      </c>
      <c r="M2082">
        <v>4.3992000000000004</v>
      </c>
      <c r="N2082">
        <v>54.99</v>
      </c>
      <c r="O2082">
        <v>104.67359999999999</v>
      </c>
    </row>
    <row r="2083" spans="1:15" x14ac:dyDescent="0.35">
      <c r="A2083" s="12" t="s">
        <v>29918</v>
      </c>
      <c r="B2083" s="12" t="s">
        <v>1790</v>
      </c>
      <c r="C2083" s="12" t="s">
        <v>187</v>
      </c>
      <c r="D2083" s="12" t="s">
        <v>684</v>
      </c>
      <c r="E2083" s="12" t="s">
        <v>29004</v>
      </c>
      <c r="F2083" s="12" t="s">
        <v>1791</v>
      </c>
      <c r="G2083" s="13">
        <v>43829</v>
      </c>
      <c r="H2083" s="13">
        <v>43836</v>
      </c>
      <c r="I2083">
        <v>4</v>
      </c>
      <c r="J2083">
        <v>7.95</v>
      </c>
      <c r="K2083">
        <v>1</v>
      </c>
      <c r="L2083">
        <v>0</v>
      </c>
      <c r="M2083">
        <v>0.63600000000000001</v>
      </c>
      <c r="N2083">
        <v>7.95</v>
      </c>
      <c r="O2083">
        <v>104.67359999999999</v>
      </c>
    </row>
    <row r="2084" spans="1:15" x14ac:dyDescent="0.35">
      <c r="A2084" s="12" t="s">
        <v>29925</v>
      </c>
      <c r="B2084" s="12" t="s">
        <v>51</v>
      </c>
      <c r="C2084" s="12" t="s">
        <v>316</v>
      </c>
      <c r="D2084" s="12" t="s">
        <v>345</v>
      </c>
      <c r="E2084" s="12" t="s">
        <v>29135</v>
      </c>
      <c r="F2084" s="12" t="s">
        <v>1799</v>
      </c>
      <c r="G2084" s="13">
        <v>43829</v>
      </c>
      <c r="H2084" s="13">
        <v>43836</v>
      </c>
      <c r="I2084">
        <v>1</v>
      </c>
      <c r="J2084">
        <v>53.99</v>
      </c>
      <c r="K2084">
        <v>1</v>
      </c>
      <c r="L2084">
        <v>0</v>
      </c>
      <c r="M2084">
        <v>4.3192000000000004</v>
      </c>
      <c r="N2084">
        <v>53.99</v>
      </c>
      <c r="O2084">
        <v>58.309199999999997</v>
      </c>
    </row>
    <row r="2085" spans="1:15" x14ac:dyDescent="0.35">
      <c r="A2085" s="12" t="s">
        <v>29233</v>
      </c>
      <c r="B2085" s="12" t="s">
        <v>600</v>
      </c>
      <c r="C2085" s="12" t="s">
        <v>601</v>
      </c>
      <c r="D2085" s="12" t="s">
        <v>33</v>
      </c>
      <c r="E2085" s="12" t="s">
        <v>29010</v>
      </c>
      <c r="F2085" s="12" t="s">
        <v>1800</v>
      </c>
      <c r="G2085" s="13">
        <v>43829</v>
      </c>
      <c r="H2085" s="13">
        <v>43836</v>
      </c>
      <c r="I2085">
        <v>1</v>
      </c>
      <c r="J2085">
        <v>3.99</v>
      </c>
      <c r="K2085">
        <v>1</v>
      </c>
      <c r="L2085">
        <v>0</v>
      </c>
      <c r="M2085">
        <v>0.31919999999999998</v>
      </c>
      <c r="N2085">
        <v>3.99</v>
      </c>
      <c r="O2085">
        <v>6.7824</v>
      </c>
    </row>
    <row r="2086" spans="1:15" x14ac:dyDescent="0.35">
      <c r="A2086" s="12" t="s">
        <v>29233</v>
      </c>
      <c r="B2086" s="12" t="s">
        <v>600</v>
      </c>
      <c r="C2086" s="12" t="s">
        <v>601</v>
      </c>
      <c r="D2086" s="12" t="s">
        <v>33</v>
      </c>
      <c r="E2086" s="12" t="s">
        <v>29042</v>
      </c>
      <c r="F2086" s="12" t="s">
        <v>1800</v>
      </c>
      <c r="G2086" s="13">
        <v>43829</v>
      </c>
      <c r="H2086" s="13">
        <v>43836</v>
      </c>
      <c r="I2086">
        <v>2</v>
      </c>
      <c r="J2086">
        <v>2.29</v>
      </c>
      <c r="K2086">
        <v>1</v>
      </c>
      <c r="L2086">
        <v>0</v>
      </c>
      <c r="M2086">
        <v>0.1832</v>
      </c>
      <c r="N2086">
        <v>2.29</v>
      </c>
      <c r="O2086">
        <v>6.7824</v>
      </c>
    </row>
    <row r="2087" spans="1:15" x14ac:dyDescent="0.35">
      <c r="A2087" s="12" t="s">
        <v>29926</v>
      </c>
      <c r="B2087" s="12" t="s">
        <v>1801</v>
      </c>
      <c r="C2087" s="12" t="s">
        <v>1116</v>
      </c>
      <c r="D2087" s="12" t="s">
        <v>1802</v>
      </c>
      <c r="E2087" s="12" t="s">
        <v>29010</v>
      </c>
      <c r="F2087" s="12" t="s">
        <v>1803</v>
      </c>
      <c r="G2087" s="13">
        <v>43829</v>
      </c>
      <c r="H2087" s="13">
        <v>43836</v>
      </c>
      <c r="I2087">
        <v>1</v>
      </c>
      <c r="J2087">
        <v>3.99</v>
      </c>
      <c r="K2087">
        <v>1</v>
      </c>
      <c r="L2087">
        <v>0</v>
      </c>
      <c r="M2087">
        <v>0.31919999999999998</v>
      </c>
      <c r="N2087">
        <v>3.99</v>
      </c>
      <c r="O2087">
        <v>42.098399999999998</v>
      </c>
    </row>
    <row r="2088" spans="1:15" x14ac:dyDescent="0.35">
      <c r="A2088" s="12" t="s">
        <v>29926</v>
      </c>
      <c r="B2088" s="12" t="s">
        <v>1801</v>
      </c>
      <c r="C2088" s="12" t="s">
        <v>1116</v>
      </c>
      <c r="D2088" s="12" t="s">
        <v>1802</v>
      </c>
      <c r="E2088" s="12" t="s">
        <v>29038</v>
      </c>
      <c r="F2088" s="12" t="s">
        <v>1803</v>
      </c>
      <c r="G2088" s="13">
        <v>43829</v>
      </c>
      <c r="H2088" s="13">
        <v>43836</v>
      </c>
      <c r="I2088">
        <v>2</v>
      </c>
      <c r="J2088">
        <v>34.99</v>
      </c>
      <c r="K2088">
        <v>1</v>
      </c>
      <c r="L2088">
        <v>0</v>
      </c>
      <c r="M2088">
        <v>2.7991999999999999</v>
      </c>
      <c r="N2088">
        <v>34.99</v>
      </c>
      <c r="O2088">
        <v>42.098399999999998</v>
      </c>
    </row>
    <row r="2089" spans="1:15" x14ac:dyDescent="0.35">
      <c r="A2089" s="12" t="s">
        <v>29927</v>
      </c>
      <c r="B2089" s="12" t="s">
        <v>1502</v>
      </c>
      <c r="C2089" s="12" t="s">
        <v>581</v>
      </c>
      <c r="D2089" s="12" t="s">
        <v>227</v>
      </c>
      <c r="E2089" s="12" t="s">
        <v>29012</v>
      </c>
      <c r="F2089" s="12" t="s">
        <v>1804</v>
      </c>
      <c r="G2089" s="13">
        <v>43829</v>
      </c>
      <c r="H2089" s="13">
        <v>43836</v>
      </c>
      <c r="I2089">
        <v>1</v>
      </c>
      <c r="J2089">
        <v>49.99</v>
      </c>
      <c r="K2089">
        <v>1</v>
      </c>
      <c r="L2089">
        <v>0</v>
      </c>
      <c r="M2089">
        <v>3.9992000000000001</v>
      </c>
      <c r="N2089">
        <v>49.99</v>
      </c>
      <c r="O2089">
        <v>53.989199999999997</v>
      </c>
    </row>
    <row r="2090" spans="1:15" x14ac:dyDescent="0.35">
      <c r="A2090" s="12" t="s">
        <v>29924</v>
      </c>
      <c r="B2090" s="12" t="s">
        <v>1790</v>
      </c>
      <c r="C2090" s="12" t="s">
        <v>1090</v>
      </c>
      <c r="D2090" s="12" t="s">
        <v>65</v>
      </c>
      <c r="E2090" s="12" t="s">
        <v>29065</v>
      </c>
      <c r="F2090" s="12" t="s">
        <v>1798</v>
      </c>
      <c r="G2090" s="13">
        <v>43829</v>
      </c>
      <c r="H2090" s="13">
        <v>43836</v>
      </c>
      <c r="I2090">
        <v>2</v>
      </c>
      <c r="J2090">
        <v>53.99</v>
      </c>
      <c r="K2090">
        <v>1</v>
      </c>
      <c r="L2090">
        <v>0</v>
      </c>
      <c r="M2090">
        <v>4.3192000000000004</v>
      </c>
      <c r="N2090">
        <v>53.99</v>
      </c>
      <c r="O2090">
        <v>133.89840000000001</v>
      </c>
    </row>
    <row r="2091" spans="1:15" x14ac:dyDescent="0.35">
      <c r="A2091" s="12" t="s">
        <v>29928</v>
      </c>
      <c r="B2091" s="12" t="s">
        <v>1608</v>
      </c>
      <c r="C2091" s="12" t="s">
        <v>1560</v>
      </c>
      <c r="D2091" s="12" t="s">
        <v>29</v>
      </c>
      <c r="E2091" s="12" t="s">
        <v>29060</v>
      </c>
      <c r="F2091" s="12" t="s">
        <v>1805</v>
      </c>
      <c r="G2091" s="13">
        <v>43829</v>
      </c>
      <c r="H2091" s="13">
        <v>43836</v>
      </c>
      <c r="I2091">
        <v>1</v>
      </c>
      <c r="J2091">
        <v>21.98</v>
      </c>
      <c r="K2091">
        <v>1</v>
      </c>
      <c r="L2091">
        <v>0</v>
      </c>
      <c r="M2091">
        <v>1.7584</v>
      </c>
      <c r="N2091">
        <v>21.98</v>
      </c>
      <c r="O2091">
        <v>107.93519999999999</v>
      </c>
    </row>
    <row r="2092" spans="1:15" x14ac:dyDescent="0.35">
      <c r="A2092" s="12" t="s">
        <v>29929</v>
      </c>
      <c r="B2092" s="12" t="s">
        <v>1384</v>
      </c>
      <c r="C2092" s="12" t="s">
        <v>266</v>
      </c>
      <c r="D2092" s="12" t="s">
        <v>1223</v>
      </c>
      <c r="E2092" s="12" t="s">
        <v>29011</v>
      </c>
      <c r="F2092" s="12" t="s">
        <v>1806</v>
      </c>
      <c r="G2092" s="13">
        <v>43829</v>
      </c>
      <c r="H2092" s="13">
        <v>43836</v>
      </c>
      <c r="I2092">
        <v>2</v>
      </c>
      <c r="J2092">
        <v>34.99</v>
      </c>
      <c r="K2092">
        <v>1</v>
      </c>
      <c r="L2092">
        <v>0</v>
      </c>
      <c r="M2092">
        <v>2.7991999999999999</v>
      </c>
      <c r="N2092">
        <v>34.99</v>
      </c>
      <c r="O2092">
        <v>43.178400000000003</v>
      </c>
    </row>
    <row r="2093" spans="1:15" x14ac:dyDescent="0.35">
      <c r="A2093" s="12" t="s">
        <v>29930</v>
      </c>
      <c r="B2093" s="12" t="s">
        <v>412</v>
      </c>
      <c r="C2093" s="12" t="s">
        <v>407</v>
      </c>
      <c r="D2093" s="12" t="s">
        <v>139</v>
      </c>
      <c r="E2093" s="12" t="s">
        <v>29045</v>
      </c>
      <c r="F2093" s="12" t="s">
        <v>1807</v>
      </c>
      <c r="G2093" s="13">
        <v>43829</v>
      </c>
      <c r="H2093" s="13">
        <v>43836</v>
      </c>
      <c r="I2093">
        <v>1</v>
      </c>
      <c r="J2093">
        <v>35</v>
      </c>
      <c r="K2093">
        <v>1</v>
      </c>
      <c r="L2093">
        <v>0</v>
      </c>
      <c r="M2093">
        <v>2.8</v>
      </c>
      <c r="N2093">
        <v>35</v>
      </c>
      <c r="O2093">
        <v>77.716800000000006</v>
      </c>
    </row>
    <row r="2094" spans="1:15" x14ac:dyDescent="0.35">
      <c r="A2094" s="12" t="s">
        <v>29930</v>
      </c>
      <c r="B2094" s="12" t="s">
        <v>412</v>
      </c>
      <c r="C2094" s="12" t="s">
        <v>407</v>
      </c>
      <c r="D2094" s="12" t="s">
        <v>139</v>
      </c>
      <c r="E2094" s="12" t="s">
        <v>29060</v>
      </c>
      <c r="F2094" s="12" t="s">
        <v>1807</v>
      </c>
      <c r="G2094" s="13">
        <v>43829</v>
      </c>
      <c r="H2094" s="13">
        <v>43836</v>
      </c>
      <c r="I2094">
        <v>2</v>
      </c>
      <c r="J2094">
        <v>21.98</v>
      </c>
      <c r="K2094">
        <v>1</v>
      </c>
      <c r="L2094">
        <v>0</v>
      </c>
      <c r="M2094">
        <v>1.7584</v>
      </c>
      <c r="N2094">
        <v>21.98</v>
      </c>
      <c r="O2094">
        <v>77.716800000000006</v>
      </c>
    </row>
    <row r="2095" spans="1:15" x14ac:dyDescent="0.35">
      <c r="A2095" s="12" t="s">
        <v>29930</v>
      </c>
      <c r="B2095" s="12" t="s">
        <v>412</v>
      </c>
      <c r="C2095" s="12" t="s">
        <v>407</v>
      </c>
      <c r="D2095" s="12" t="s">
        <v>139</v>
      </c>
      <c r="E2095" s="12" t="s">
        <v>29014</v>
      </c>
      <c r="F2095" s="12" t="s">
        <v>1807</v>
      </c>
      <c r="G2095" s="13">
        <v>43829</v>
      </c>
      <c r="H2095" s="13">
        <v>43836</v>
      </c>
      <c r="I2095">
        <v>3</v>
      </c>
      <c r="J2095">
        <v>9.99</v>
      </c>
      <c r="K2095">
        <v>1</v>
      </c>
      <c r="L2095">
        <v>0</v>
      </c>
      <c r="M2095">
        <v>0.79920000000000002</v>
      </c>
      <c r="N2095">
        <v>9.99</v>
      </c>
      <c r="O2095">
        <v>77.716800000000006</v>
      </c>
    </row>
    <row r="2096" spans="1:15" x14ac:dyDescent="0.35">
      <c r="A2096" s="12" t="s">
        <v>29930</v>
      </c>
      <c r="B2096" s="12" t="s">
        <v>412</v>
      </c>
      <c r="C2096" s="12" t="s">
        <v>407</v>
      </c>
      <c r="D2096" s="12" t="s">
        <v>139</v>
      </c>
      <c r="E2096" s="12" t="s">
        <v>29022</v>
      </c>
      <c r="F2096" s="12" t="s">
        <v>1807</v>
      </c>
      <c r="G2096" s="13">
        <v>43829</v>
      </c>
      <c r="H2096" s="13">
        <v>43836</v>
      </c>
      <c r="I2096">
        <v>4</v>
      </c>
      <c r="J2096">
        <v>4.99</v>
      </c>
      <c r="K2096">
        <v>1</v>
      </c>
      <c r="L2096">
        <v>0</v>
      </c>
      <c r="M2096">
        <v>0.3992</v>
      </c>
      <c r="N2096">
        <v>4.99</v>
      </c>
      <c r="O2096">
        <v>77.716800000000006</v>
      </c>
    </row>
    <row r="2097" spans="1:15" x14ac:dyDescent="0.35">
      <c r="A2097" s="12" t="s">
        <v>29931</v>
      </c>
      <c r="B2097" s="12" t="s">
        <v>96</v>
      </c>
      <c r="C2097" s="12" t="s">
        <v>554</v>
      </c>
      <c r="D2097" s="12" t="s">
        <v>1123</v>
      </c>
      <c r="E2097" s="12" t="s">
        <v>29053</v>
      </c>
      <c r="F2097" s="12" t="s">
        <v>1808</v>
      </c>
      <c r="G2097" s="13">
        <v>43829</v>
      </c>
      <c r="H2097" s="13">
        <v>43836</v>
      </c>
      <c r="I2097">
        <v>1</v>
      </c>
      <c r="J2097">
        <v>4.99</v>
      </c>
      <c r="K2097">
        <v>1</v>
      </c>
      <c r="L2097">
        <v>0</v>
      </c>
      <c r="M2097">
        <v>0.3992</v>
      </c>
      <c r="N2097">
        <v>4.99</v>
      </c>
      <c r="O2097">
        <v>7.8624000000000001</v>
      </c>
    </row>
    <row r="2098" spans="1:15" x14ac:dyDescent="0.35">
      <c r="A2098" s="12" t="s">
        <v>29931</v>
      </c>
      <c r="B2098" s="12" t="s">
        <v>96</v>
      </c>
      <c r="C2098" s="12" t="s">
        <v>554</v>
      </c>
      <c r="D2098" s="12" t="s">
        <v>1123</v>
      </c>
      <c r="E2098" s="12" t="s">
        <v>29042</v>
      </c>
      <c r="F2098" s="12" t="s">
        <v>1808</v>
      </c>
      <c r="G2098" s="13">
        <v>43829</v>
      </c>
      <c r="H2098" s="13">
        <v>43836</v>
      </c>
      <c r="I2098">
        <v>2</v>
      </c>
      <c r="J2098">
        <v>2.29</v>
      </c>
      <c r="K2098">
        <v>1</v>
      </c>
      <c r="L2098">
        <v>0</v>
      </c>
      <c r="M2098">
        <v>0.1832</v>
      </c>
      <c r="N2098">
        <v>2.29</v>
      </c>
      <c r="O2098">
        <v>7.8624000000000001</v>
      </c>
    </row>
    <row r="2099" spans="1:15" x14ac:dyDescent="0.35">
      <c r="A2099" s="12" t="s">
        <v>29929</v>
      </c>
      <c r="B2099" s="12" t="s">
        <v>1384</v>
      </c>
      <c r="C2099" s="12" t="s">
        <v>266</v>
      </c>
      <c r="D2099" s="12" t="s">
        <v>1223</v>
      </c>
      <c r="E2099" s="12" t="s">
        <v>29053</v>
      </c>
      <c r="F2099" s="12" t="s">
        <v>1806</v>
      </c>
      <c r="G2099" s="13">
        <v>43829</v>
      </c>
      <c r="H2099" s="13">
        <v>43836</v>
      </c>
      <c r="I2099">
        <v>1</v>
      </c>
      <c r="J2099">
        <v>4.99</v>
      </c>
      <c r="K2099">
        <v>1</v>
      </c>
      <c r="L2099">
        <v>0</v>
      </c>
      <c r="M2099">
        <v>0.3992</v>
      </c>
      <c r="N2099">
        <v>4.99</v>
      </c>
      <c r="O2099">
        <v>43.178400000000003</v>
      </c>
    </row>
    <row r="2100" spans="1:15" x14ac:dyDescent="0.35">
      <c r="A2100" s="12" t="s">
        <v>29932</v>
      </c>
      <c r="B2100" s="12" t="s">
        <v>1258</v>
      </c>
      <c r="C2100" s="12" t="s">
        <v>236</v>
      </c>
      <c r="D2100" s="12" t="s">
        <v>243</v>
      </c>
      <c r="E2100" s="12" t="s">
        <v>29042</v>
      </c>
      <c r="F2100" s="12" t="s">
        <v>1809</v>
      </c>
      <c r="G2100" s="13">
        <v>43829</v>
      </c>
      <c r="H2100" s="13">
        <v>43836</v>
      </c>
      <c r="I2100">
        <v>2</v>
      </c>
      <c r="J2100">
        <v>2.29</v>
      </c>
      <c r="K2100">
        <v>1</v>
      </c>
      <c r="L2100">
        <v>0</v>
      </c>
      <c r="M2100">
        <v>0.1832</v>
      </c>
      <c r="N2100">
        <v>2.29</v>
      </c>
      <c r="O2100">
        <v>40.273200000000003</v>
      </c>
    </row>
    <row r="2101" spans="1:15" x14ac:dyDescent="0.35">
      <c r="A2101" s="12" t="s">
        <v>29919</v>
      </c>
      <c r="B2101" s="12" t="s">
        <v>356</v>
      </c>
      <c r="C2101" s="12" t="s">
        <v>721</v>
      </c>
      <c r="D2101" s="12" t="s">
        <v>557</v>
      </c>
      <c r="E2101" s="12" t="s">
        <v>29014</v>
      </c>
      <c r="F2101" s="12" t="s">
        <v>1792</v>
      </c>
      <c r="G2101" s="13">
        <v>43829</v>
      </c>
      <c r="H2101" s="13">
        <v>43836</v>
      </c>
      <c r="I2101">
        <v>2</v>
      </c>
      <c r="J2101">
        <v>9.99</v>
      </c>
      <c r="K2101">
        <v>1</v>
      </c>
      <c r="L2101">
        <v>0</v>
      </c>
      <c r="M2101">
        <v>0.79920000000000002</v>
      </c>
      <c r="N2101">
        <v>9.99</v>
      </c>
      <c r="O2101">
        <v>77.706000000000003</v>
      </c>
    </row>
    <row r="2102" spans="1:15" x14ac:dyDescent="0.35">
      <c r="A2102" s="12" t="s">
        <v>29928</v>
      </c>
      <c r="B2102" s="12" t="s">
        <v>1608</v>
      </c>
      <c r="C2102" s="12" t="s">
        <v>1560</v>
      </c>
      <c r="D2102" s="12" t="s">
        <v>29</v>
      </c>
      <c r="E2102" s="12" t="s">
        <v>29022</v>
      </c>
      <c r="F2102" s="12" t="s">
        <v>1805</v>
      </c>
      <c r="G2102" s="13">
        <v>43829</v>
      </c>
      <c r="H2102" s="13">
        <v>43836</v>
      </c>
      <c r="I2102">
        <v>2</v>
      </c>
      <c r="J2102">
        <v>4.99</v>
      </c>
      <c r="K2102">
        <v>1</v>
      </c>
      <c r="L2102">
        <v>0</v>
      </c>
      <c r="M2102">
        <v>0.3992</v>
      </c>
      <c r="N2102">
        <v>4.99</v>
      </c>
      <c r="O2102">
        <v>107.93519999999999</v>
      </c>
    </row>
    <row r="2103" spans="1:15" x14ac:dyDescent="0.35">
      <c r="A2103" s="12" t="s">
        <v>29928</v>
      </c>
      <c r="B2103" s="12" t="s">
        <v>1608</v>
      </c>
      <c r="C2103" s="12" t="s">
        <v>1560</v>
      </c>
      <c r="D2103" s="12" t="s">
        <v>29</v>
      </c>
      <c r="E2103" s="12" t="s">
        <v>29014</v>
      </c>
      <c r="F2103" s="12" t="s">
        <v>1805</v>
      </c>
      <c r="G2103" s="13">
        <v>43829</v>
      </c>
      <c r="H2103" s="13">
        <v>43836</v>
      </c>
      <c r="I2103">
        <v>3</v>
      </c>
      <c r="J2103">
        <v>9.99</v>
      </c>
      <c r="K2103">
        <v>1</v>
      </c>
      <c r="L2103">
        <v>0</v>
      </c>
      <c r="M2103">
        <v>0.79920000000000002</v>
      </c>
      <c r="N2103">
        <v>9.99</v>
      </c>
      <c r="O2103">
        <v>107.93519999999999</v>
      </c>
    </row>
    <row r="2104" spans="1:15" x14ac:dyDescent="0.35">
      <c r="A2104" s="12" t="s">
        <v>29928</v>
      </c>
      <c r="B2104" s="12" t="s">
        <v>1608</v>
      </c>
      <c r="C2104" s="12" t="s">
        <v>1560</v>
      </c>
      <c r="D2104" s="12" t="s">
        <v>29</v>
      </c>
      <c r="E2104" s="12" t="s">
        <v>29032</v>
      </c>
      <c r="F2104" s="12" t="s">
        <v>1805</v>
      </c>
      <c r="G2104" s="13">
        <v>43829</v>
      </c>
      <c r="H2104" s="13">
        <v>43836</v>
      </c>
      <c r="I2104">
        <v>4</v>
      </c>
      <c r="J2104">
        <v>8.99</v>
      </c>
      <c r="K2104">
        <v>1</v>
      </c>
      <c r="L2104">
        <v>0</v>
      </c>
      <c r="M2104">
        <v>0.71919999999999995</v>
      </c>
      <c r="N2104">
        <v>8.99</v>
      </c>
      <c r="O2104">
        <v>107.93519999999999</v>
      </c>
    </row>
    <row r="2105" spans="1:15" x14ac:dyDescent="0.35">
      <c r="A2105" s="12" t="s">
        <v>29928</v>
      </c>
      <c r="B2105" s="12" t="s">
        <v>1608</v>
      </c>
      <c r="C2105" s="12" t="s">
        <v>1560</v>
      </c>
      <c r="D2105" s="12" t="s">
        <v>29</v>
      </c>
      <c r="E2105" s="12" t="s">
        <v>29135</v>
      </c>
      <c r="F2105" s="12" t="s">
        <v>1805</v>
      </c>
      <c r="G2105" s="13">
        <v>43829</v>
      </c>
      <c r="H2105" s="13">
        <v>43836</v>
      </c>
      <c r="I2105">
        <v>5</v>
      </c>
      <c r="J2105">
        <v>53.99</v>
      </c>
      <c r="K2105">
        <v>1</v>
      </c>
      <c r="L2105">
        <v>0</v>
      </c>
      <c r="M2105">
        <v>4.3192000000000004</v>
      </c>
      <c r="N2105">
        <v>53.99</v>
      </c>
      <c r="O2105">
        <v>107.93519999999999</v>
      </c>
    </row>
    <row r="2106" spans="1:15" x14ac:dyDescent="0.35">
      <c r="A2106" s="12" t="s">
        <v>29919</v>
      </c>
      <c r="B2106" s="12" t="s">
        <v>356</v>
      </c>
      <c r="C2106" s="12" t="s">
        <v>721</v>
      </c>
      <c r="D2106" s="12" t="s">
        <v>557</v>
      </c>
      <c r="E2106" s="12" t="s">
        <v>29060</v>
      </c>
      <c r="F2106" s="12" t="s">
        <v>1792</v>
      </c>
      <c r="G2106" s="13">
        <v>43829</v>
      </c>
      <c r="H2106" s="13">
        <v>43836</v>
      </c>
      <c r="I2106">
        <v>1</v>
      </c>
      <c r="J2106">
        <v>21.98</v>
      </c>
      <c r="K2106">
        <v>1</v>
      </c>
      <c r="L2106">
        <v>0</v>
      </c>
      <c r="M2106">
        <v>1.7584</v>
      </c>
      <c r="N2106">
        <v>21.98</v>
      </c>
      <c r="O2106">
        <v>77.706000000000003</v>
      </c>
    </row>
    <row r="2107" spans="1:15" x14ac:dyDescent="0.35">
      <c r="A2107" s="12" t="s">
        <v>29933</v>
      </c>
      <c r="B2107" s="12" t="s">
        <v>487</v>
      </c>
      <c r="C2107" s="12" t="s">
        <v>123</v>
      </c>
      <c r="D2107" s="12" t="s">
        <v>501</v>
      </c>
      <c r="E2107" s="12" t="s">
        <v>29011</v>
      </c>
      <c r="F2107" s="12" t="s">
        <v>1810</v>
      </c>
      <c r="G2107" s="13">
        <v>43829</v>
      </c>
      <c r="H2107" s="13">
        <v>43836</v>
      </c>
      <c r="I2107">
        <v>1</v>
      </c>
      <c r="J2107">
        <v>34.99</v>
      </c>
      <c r="K2107">
        <v>1</v>
      </c>
      <c r="L2107">
        <v>0</v>
      </c>
      <c r="M2107">
        <v>2.7991999999999999</v>
      </c>
      <c r="N2107">
        <v>34.99</v>
      </c>
      <c r="O2107">
        <v>37.789200000000001</v>
      </c>
    </row>
    <row r="2108" spans="1:15" x14ac:dyDescent="0.35">
      <c r="A2108" s="12" t="s">
        <v>29919</v>
      </c>
      <c r="B2108" s="12" t="s">
        <v>356</v>
      </c>
      <c r="C2108" s="12" t="s">
        <v>721</v>
      </c>
      <c r="D2108" s="12" t="s">
        <v>557</v>
      </c>
      <c r="E2108" s="12" t="s">
        <v>29022</v>
      </c>
      <c r="F2108" s="12" t="s">
        <v>1792</v>
      </c>
      <c r="G2108" s="13">
        <v>43829</v>
      </c>
      <c r="H2108" s="13">
        <v>43836</v>
      </c>
      <c r="I2108">
        <v>3</v>
      </c>
      <c r="J2108">
        <v>4.99</v>
      </c>
      <c r="K2108">
        <v>1</v>
      </c>
      <c r="L2108">
        <v>0</v>
      </c>
      <c r="M2108">
        <v>0.3992</v>
      </c>
      <c r="N2108">
        <v>4.99</v>
      </c>
      <c r="O2108">
        <v>77.706000000000003</v>
      </c>
    </row>
    <row r="2109" spans="1:15" x14ac:dyDescent="0.35">
      <c r="A2109" s="12" t="s">
        <v>29934</v>
      </c>
      <c r="B2109" s="12" t="s">
        <v>1600</v>
      </c>
      <c r="C2109" s="12" t="s">
        <v>1164</v>
      </c>
      <c r="D2109" s="12" t="s">
        <v>1161</v>
      </c>
      <c r="E2109" s="12" t="s">
        <v>29032</v>
      </c>
      <c r="F2109" s="12" t="s">
        <v>1811</v>
      </c>
      <c r="G2109" s="13">
        <v>43829</v>
      </c>
      <c r="H2109" s="13">
        <v>43836</v>
      </c>
      <c r="I2109">
        <v>1</v>
      </c>
      <c r="J2109">
        <v>8.99</v>
      </c>
      <c r="K2109">
        <v>1</v>
      </c>
      <c r="L2109">
        <v>0</v>
      </c>
      <c r="M2109">
        <v>0.71919999999999995</v>
      </c>
      <c r="N2109">
        <v>8.99</v>
      </c>
      <c r="O2109">
        <v>9.7091999999999992</v>
      </c>
    </row>
    <row r="2110" spans="1:15" x14ac:dyDescent="0.35">
      <c r="A2110" s="12" t="s">
        <v>29932</v>
      </c>
      <c r="B2110" s="12" t="s">
        <v>1258</v>
      </c>
      <c r="C2110" s="12" t="s">
        <v>236</v>
      </c>
      <c r="D2110" s="12" t="s">
        <v>243</v>
      </c>
      <c r="E2110" s="12" t="s">
        <v>29045</v>
      </c>
      <c r="F2110" s="12" t="s">
        <v>1809</v>
      </c>
      <c r="G2110" s="13">
        <v>43829</v>
      </c>
      <c r="H2110" s="13">
        <v>43836</v>
      </c>
      <c r="I2110">
        <v>1</v>
      </c>
      <c r="J2110">
        <v>35</v>
      </c>
      <c r="K2110">
        <v>1</v>
      </c>
      <c r="L2110">
        <v>0</v>
      </c>
      <c r="M2110">
        <v>2.8</v>
      </c>
      <c r="N2110">
        <v>35</v>
      </c>
      <c r="O2110">
        <v>40.273200000000003</v>
      </c>
    </row>
    <row r="2111" spans="1:15" x14ac:dyDescent="0.35">
      <c r="A2111" s="12" t="s">
        <v>29935</v>
      </c>
      <c r="B2111" s="12" t="s">
        <v>752</v>
      </c>
      <c r="C2111" s="12" t="s">
        <v>576</v>
      </c>
      <c r="D2111" s="12" t="s">
        <v>239</v>
      </c>
      <c r="E2111" s="12" t="s">
        <v>29044</v>
      </c>
      <c r="F2111" s="12" t="s">
        <v>1812</v>
      </c>
      <c r="G2111" s="13">
        <v>43829</v>
      </c>
      <c r="H2111" s="13">
        <v>43836</v>
      </c>
      <c r="I2111">
        <v>1</v>
      </c>
      <c r="J2111">
        <v>4.99</v>
      </c>
      <c r="K2111">
        <v>1</v>
      </c>
      <c r="L2111">
        <v>0</v>
      </c>
      <c r="M2111">
        <v>0.3992</v>
      </c>
      <c r="N2111">
        <v>4.99</v>
      </c>
      <c r="O2111">
        <v>97.167599999999993</v>
      </c>
    </row>
    <row r="2112" spans="1:15" x14ac:dyDescent="0.35">
      <c r="A2112" s="12" t="s">
        <v>29920</v>
      </c>
      <c r="B2112" s="12" t="s">
        <v>1608</v>
      </c>
      <c r="C2112" s="12" t="s">
        <v>36</v>
      </c>
      <c r="D2112" s="12" t="s">
        <v>208</v>
      </c>
      <c r="E2112" s="12" t="s">
        <v>29022</v>
      </c>
      <c r="F2112" s="12" t="s">
        <v>1793</v>
      </c>
      <c r="G2112" s="13">
        <v>43829</v>
      </c>
      <c r="H2112" s="13">
        <v>43836</v>
      </c>
      <c r="I2112">
        <v>2</v>
      </c>
      <c r="J2112">
        <v>4.99</v>
      </c>
      <c r="K2112">
        <v>1</v>
      </c>
      <c r="L2112">
        <v>0</v>
      </c>
      <c r="M2112">
        <v>0.3992</v>
      </c>
      <c r="N2112">
        <v>4.99</v>
      </c>
      <c r="O2112">
        <v>16.1784</v>
      </c>
    </row>
    <row r="2113" spans="1:15" x14ac:dyDescent="0.35">
      <c r="A2113" s="12" t="s">
        <v>29936</v>
      </c>
      <c r="B2113" s="12" t="s">
        <v>842</v>
      </c>
      <c r="C2113" s="12" t="s">
        <v>174</v>
      </c>
      <c r="D2113" s="12" t="s">
        <v>960</v>
      </c>
      <c r="E2113" s="12" t="s">
        <v>29022</v>
      </c>
      <c r="F2113" s="12" t="s">
        <v>1813</v>
      </c>
      <c r="G2113" s="13">
        <v>43829</v>
      </c>
      <c r="H2113" s="13">
        <v>43836</v>
      </c>
      <c r="I2113">
        <v>2</v>
      </c>
      <c r="J2113">
        <v>4.99</v>
      </c>
      <c r="K2113">
        <v>1</v>
      </c>
      <c r="L2113">
        <v>0</v>
      </c>
      <c r="M2113">
        <v>0.3992</v>
      </c>
      <c r="N2113">
        <v>4.99</v>
      </c>
      <c r="O2113">
        <v>53.967599999999997</v>
      </c>
    </row>
    <row r="2114" spans="1:15" x14ac:dyDescent="0.35">
      <c r="A2114" s="12" t="s">
        <v>29936</v>
      </c>
      <c r="B2114" s="12" t="s">
        <v>842</v>
      </c>
      <c r="C2114" s="12" t="s">
        <v>174</v>
      </c>
      <c r="D2114" s="12" t="s">
        <v>960</v>
      </c>
      <c r="E2114" s="12" t="s">
        <v>29015</v>
      </c>
      <c r="F2114" s="12" t="s">
        <v>1813</v>
      </c>
      <c r="G2114" s="13">
        <v>43829</v>
      </c>
      <c r="H2114" s="13">
        <v>43836</v>
      </c>
      <c r="I2114">
        <v>3</v>
      </c>
      <c r="J2114">
        <v>34.99</v>
      </c>
      <c r="K2114">
        <v>1</v>
      </c>
      <c r="L2114">
        <v>0</v>
      </c>
      <c r="M2114">
        <v>2.7991999999999999</v>
      </c>
      <c r="N2114">
        <v>34.99</v>
      </c>
      <c r="O2114">
        <v>53.967599999999997</v>
      </c>
    </row>
    <row r="2115" spans="1:15" x14ac:dyDescent="0.35">
      <c r="A2115" s="12" t="s">
        <v>29937</v>
      </c>
      <c r="B2115" s="12" t="s">
        <v>51</v>
      </c>
      <c r="C2115" s="12" t="s">
        <v>576</v>
      </c>
      <c r="D2115" s="12" t="s">
        <v>33</v>
      </c>
      <c r="E2115" s="12" t="s">
        <v>29022</v>
      </c>
      <c r="F2115" s="12" t="s">
        <v>1814</v>
      </c>
      <c r="G2115" s="13">
        <v>43829</v>
      </c>
      <c r="H2115" s="13">
        <v>43836</v>
      </c>
      <c r="I2115">
        <v>1</v>
      </c>
      <c r="J2115">
        <v>4.99</v>
      </c>
      <c r="K2115">
        <v>1</v>
      </c>
      <c r="L2115">
        <v>0</v>
      </c>
      <c r="M2115">
        <v>0.3992</v>
      </c>
      <c r="N2115">
        <v>4.99</v>
      </c>
      <c r="O2115">
        <v>15.0984</v>
      </c>
    </row>
    <row r="2116" spans="1:15" x14ac:dyDescent="0.35">
      <c r="A2116" s="12" t="s">
        <v>29938</v>
      </c>
      <c r="B2116" s="12" t="s">
        <v>1815</v>
      </c>
      <c r="C2116" s="12" t="s">
        <v>1010</v>
      </c>
      <c r="D2116" s="12" t="s">
        <v>391</v>
      </c>
      <c r="E2116" s="12" t="s">
        <v>29022</v>
      </c>
      <c r="F2116" s="12" t="s">
        <v>1816</v>
      </c>
      <c r="G2116" s="13">
        <v>43829</v>
      </c>
      <c r="H2116" s="13">
        <v>43836</v>
      </c>
      <c r="I2116">
        <v>4</v>
      </c>
      <c r="J2116">
        <v>4.99</v>
      </c>
      <c r="K2116">
        <v>1</v>
      </c>
      <c r="L2116">
        <v>0</v>
      </c>
      <c r="M2116">
        <v>0.3992</v>
      </c>
      <c r="N2116">
        <v>4.99</v>
      </c>
      <c r="O2116">
        <v>51.796799999999998</v>
      </c>
    </row>
    <row r="2117" spans="1:15" x14ac:dyDescent="0.35">
      <c r="A2117" s="12" t="s">
        <v>29939</v>
      </c>
      <c r="B2117" s="12" t="s">
        <v>19</v>
      </c>
      <c r="C2117" s="12" t="s">
        <v>869</v>
      </c>
      <c r="D2117" s="12" t="s">
        <v>231</v>
      </c>
      <c r="E2117" s="12" t="s">
        <v>29022</v>
      </c>
      <c r="F2117" s="12" t="s">
        <v>1817</v>
      </c>
      <c r="G2117" s="13">
        <v>43829</v>
      </c>
      <c r="H2117" s="13">
        <v>43836</v>
      </c>
      <c r="I2117">
        <v>1</v>
      </c>
      <c r="J2117">
        <v>4.99</v>
      </c>
      <c r="K2117">
        <v>1</v>
      </c>
      <c r="L2117">
        <v>0</v>
      </c>
      <c r="M2117">
        <v>0.3992</v>
      </c>
      <c r="N2117">
        <v>4.99</v>
      </c>
      <c r="O2117">
        <v>5.3891999999999998</v>
      </c>
    </row>
    <row r="2118" spans="1:15" x14ac:dyDescent="0.35">
      <c r="A2118" s="12" t="s">
        <v>29936</v>
      </c>
      <c r="B2118" s="12" t="s">
        <v>842</v>
      </c>
      <c r="C2118" s="12" t="s">
        <v>174</v>
      </c>
      <c r="D2118" s="12" t="s">
        <v>960</v>
      </c>
      <c r="E2118" s="12" t="s">
        <v>29014</v>
      </c>
      <c r="F2118" s="12" t="s">
        <v>1813</v>
      </c>
      <c r="G2118" s="13">
        <v>43829</v>
      </c>
      <c r="H2118" s="13">
        <v>43836</v>
      </c>
      <c r="I2118">
        <v>1</v>
      </c>
      <c r="J2118">
        <v>9.99</v>
      </c>
      <c r="K2118">
        <v>1</v>
      </c>
      <c r="L2118">
        <v>0</v>
      </c>
      <c r="M2118">
        <v>0.79920000000000002</v>
      </c>
      <c r="N2118">
        <v>9.99</v>
      </c>
      <c r="O2118">
        <v>53.967599999999997</v>
      </c>
    </row>
    <row r="2119" spans="1:15" x14ac:dyDescent="0.35">
      <c r="A2119" s="12" t="s">
        <v>29935</v>
      </c>
      <c r="B2119" s="12" t="s">
        <v>752</v>
      </c>
      <c r="C2119" s="12" t="s">
        <v>576</v>
      </c>
      <c r="D2119" s="12" t="s">
        <v>239</v>
      </c>
      <c r="E2119" s="12" t="s">
        <v>29015</v>
      </c>
      <c r="F2119" s="12" t="s">
        <v>1812</v>
      </c>
      <c r="G2119" s="13">
        <v>43829</v>
      </c>
      <c r="H2119" s="13">
        <v>43836</v>
      </c>
      <c r="I2119">
        <v>2</v>
      </c>
      <c r="J2119">
        <v>34.99</v>
      </c>
      <c r="K2119">
        <v>1</v>
      </c>
      <c r="L2119">
        <v>0</v>
      </c>
      <c r="M2119">
        <v>2.7991999999999999</v>
      </c>
      <c r="N2119">
        <v>34.99</v>
      </c>
      <c r="O2119">
        <v>97.167599999999993</v>
      </c>
    </row>
    <row r="2120" spans="1:15" x14ac:dyDescent="0.35">
      <c r="A2120" s="12" t="s">
        <v>29935</v>
      </c>
      <c r="B2120" s="12" t="s">
        <v>752</v>
      </c>
      <c r="C2120" s="12" t="s">
        <v>576</v>
      </c>
      <c r="D2120" s="12" t="s">
        <v>239</v>
      </c>
      <c r="E2120" s="12" t="s">
        <v>29012</v>
      </c>
      <c r="F2120" s="12" t="s">
        <v>1812</v>
      </c>
      <c r="G2120" s="13">
        <v>43829</v>
      </c>
      <c r="H2120" s="13">
        <v>43836</v>
      </c>
      <c r="I2120">
        <v>3</v>
      </c>
      <c r="J2120">
        <v>49.99</v>
      </c>
      <c r="K2120">
        <v>1</v>
      </c>
      <c r="L2120">
        <v>0</v>
      </c>
      <c r="M2120">
        <v>3.9992000000000001</v>
      </c>
      <c r="N2120">
        <v>49.99</v>
      </c>
      <c r="O2120">
        <v>97.167599999999993</v>
      </c>
    </row>
    <row r="2121" spans="1:15" x14ac:dyDescent="0.35">
      <c r="A2121" s="12" t="s">
        <v>29938</v>
      </c>
      <c r="B2121" s="12" t="s">
        <v>1815</v>
      </c>
      <c r="C2121" s="12" t="s">
        <v>1010</v>
      </c>
      <c r="D2121" s="12" t="s">
        <v>391</v>
      </c>
      <c r="E2121" s="12" t="s">
        <v>29053</v>
      </c>
      <c r="F2121" s="12" t="s">
        <v>1816</v>
      </c>
      <c r="G2121" s="13">
        <v>43829</v>
      </c>
      <c r="H2121" s="13">
        <v>43836</v>
      </c>
      <c r="I2121">
        <v>2</v>
      </c>
      <c r="J2121">
        <v>4.99</v>
      </c>
      <c r="K2121">
        <v>1</v>
      </c>
      <c r="L2121">
        <v>0</v>
      </c>
      <c r="M2121">
        <v>0.3992</v>
      </c>
      <c r="N2121">
        <v>4.99</v>
      </c>
      <c r="O2121">
        <v>51.796799999999998</v>
      </c>
    </row>
    <row r="2122" spans="1:15" x14ac:dyDescent="0.35">
      <c r="A2122" s="12" t="s">
        <v>29940</v>
      </c>
      <c r="B2122" s="12" t="s">
        <v>1818</v>
      </c>
      <c r="C2122" s="12" t="s">
        <v>772</v>
      </c>
      <c r="D2122" s="12" t="s">
        <v>1777</v>
      </c>
      <c r="E2122" s="12" t="s">
        <v>29019</v>
      </c>
      <c r="F2122" s="12" t="s">
        <v>1819</v>
      </c>
      <c r="G2122" s="13">
        <v>43829</v>
      </c>
      <c r="H2122" s="13">
        <v>43836</v>
      </c>
      <c r="I2122">
        <v>2</v>
      </c>
      <c r="J2122">
        <v>32.6</v>
      </c>
      <c r="K2122">
        <v>1</v>
      </c>
      <c r="L2122">
        <v>0</v>
      </c>
      <c r="M2122">
        <v>2.6080000000000001</v>
      </c>
      <c r="N2122">
        <v>32.6</v>
      </c>
      <c r="O2122">
        <v>98.906400000000005</v>
      </c>
    </row>
    <row r="2123" spans="1:15" x14ac:dyDescent="0.35">
      <c r="A2123" s="12" t="s">
        <v>29940</v>
      </c>
      <c r="B2123" s="12" t="s">
        <v>1818</v>
      </c>
      <c r="C2123" s="12" t="s">
        <v>772</v>
      </c>
      <c r="D2123" s="12" t="s">
        <v>1777</v>
      </c>
      <c r="E2123" s="12" t="s">
        <v>29020</v>
      </c>
      <c r="F2123" s="12" t="s">
        <v>1819</v>
      </c>
      <c r="G2123" s="13">
        <v>43829</v>
      </c>
      <c r="H2123" s="13">
        <v>43836</v>
      </c>
      <c r="I2123">
        <v>3</v>
      </c>
      <c r="J2123">
        <v>54.99</v>
      </c>
      <c r="K2123">
        <v>1</v>
      </c>
      <c r="L2123">
        <v>0</v>
      </c>
      <c r="M2123">
        <v>4.3992000000000004</v>
      </c>
      <c r="N2123">
        <v>54.99</v>
      </c>
      <c r="O2123">
        <v>98.906400000000005</v>
      </c>
    </row>
    <row r="2124" spans="1:15" x14ac:dyDescent="0.35">
      <c r="A2124" s="12" t="s">
        <v>29941</v>
      </c>
      <c r="B2124" s="12" t="s">
        <v>574</v>
      </c>
      <c r="C2124" s="12" t="s">
        <v>236</v>
      </c>
      <c r="D2124" s="12" t="s">
        <v>162</v>
      </c>
      <c r="E2124" s="12" t="s">
        <v>29017</v>
      </c>
      <c r="F2124" s="12" t="s">
        <v>1820</v>
      </c>
      <c r="G2124" s="13">
        <v>43829</v>
      </c>
      <c r="H2124" s="13">
        <v>43836</v>
      </c>
      <c r="I2124">
        <v>1</v>
      </c>
      <c r="J2124">
        <v>29.99</v>
      </c>
      <c r="K2124">
        <v>1</v>
      </c>
      <c r="L2124">
        <v>0</v>
      </c>
      <c r="M2124">
        <v>2.3992</v>
      </c>
      <c r="N2124">
        <v>29.99</v>
      </c>
      <c r="O2124">
        <v>34.862400000000001</v>
      </c>
    </row>
    <row r="2125" spans="1:15" x14ac:dyDescent="0.35">
      <c r="A2125" s="12" t="s">
        <v>29941</v>
      </c>
      <c r="B2125" s="12" t="s">
        <v>574</v>
      </c>
      <c r="C2125" s="12" t="s">
        <v>236</v>
      </c>
      <c r="D2125" s="12" t="s">
        <v>162</v>
      </c>
      <c r="E2125" s="12" t="s">
        <v>29042</v>
      </c>
      <c r="F2125" s="12" t="s">
        <v>1820</v>
      </c>
      <c r="G2125" s="13">
        <v>43829</v>
      </c>
      <c r="H2125" s="13">
        <v>43836</v>
      </c>
      <c r="I2125">
        <v>2</v>
      </c>
      <c r="J2125">
        <v>2.29</v>
      </c>
      <c r="K2125">
        <v>1</v>
      </c>
      <c r="L2125">
        <v>0</v>
      </c>
      <c r="M2125">
        <v>0.1832</v>
      </c>
      <c r="N2125">
        <v>2.29</v>
      </c>
      <c r="O2125">
        <v>34.862400000000001</v>
      </c>
    </row>
    <row r="2126" spans="1:15" x14ac:dyDescent="0.35">
      <c r="A2126" s="12" t="s">
        <v>29942</v>
      </c>
      <c r="B2126" s="12" t="s">
        <v>72</v>
      </c>
      <c r="C2126" s="12" t="s">
        <v>1132</v>
      </c>
      <c r="D2126" s="12" t="s">
        <v>1821</v>
      </c>
      <c r="E2126" s="12" t="s">
        <v>29010</v>
      </c>
      <c r="F2126" s="12" t="s">
        <v>1822</v>
      </c>
      <c r="G2126" s="13">
        <v>43829</v>
      </c>
      <c r="H2126" s="13">
        <v>43836</v>
      </c>
      <c r="I2126">
        <v>1</v>
      </c>
      <c r="J2126">
        <v>3.99</v>
      </c>
      <c r="K2126">
        <v>1</v>
      </c>
      <c r="L2126">
        <v>0</v>
      </c>
      <c r="M2126">
        <v>0.31919999999999998</v>
      </c>
      <c r="N2126">
        <v>3.99</v>
      </c>
      <c r="O2126">
        <v>42.098399999999998</v>
      </c>
    </row>
    <row r="2127" spans="1:15" x14ac:dyDescent="0.35">
      <c r="A2127" s="12" t="s">
        <v>29942</v>
      </c>
      <c r="B2127" s="12" t="s">
        <v>72</v>
      </c>
      <c r="C2127" s="12" t="s">
        <v>1132</v>
      </c>
      <c r="D2127" s="12" t="s">
        <v>1821</v>
      </c>
      <c r="E2127" s="12" t="s">
        <v>29038</v>
      </c>
      <c r="F2127" s="12" t="s">
        <v>1822</v>
      </c>
      <c r="G2127" s="13">
        <v>43829</v>
      </c>
      <c r="H2127" s="13">
        <v>43836</v>
      </c>
      <c r="I2127">
        <v>2</v>
      </c>
      <c r="J2127">
        <v>34.99</v>
      </c>
      <c r="K2127">
        <v>1</v>
      </c>
      <c r="L2127">
        <v>0</v>
      </c>
      <c r="M2127">
        <v>2.7991999999999999</v>
      </c>
      <c r="N2127">
        <v>34.99</v>
      </c>
      <c r="O2127">
        <v>42.098399999999998</v>
      </c>
    </row>
    <row r="2128" spans="1:15" x14ac:dyDescent="0.35">
      <c r="A2128" s="12" t="s">
        <v>29938</v>
      </c>
      <c r="B2128" s="12" t="s">
        <v>1815</v>
      </c>
      <c r="C2128" s="12" t="s">
        <v>1010</v>
      </c>
      <c r="D2128" s="12" t="s">
        <v>391</v>
      </c>
      <c r="E2128" s="12" t="s">
        <v>29142</v>
      </c>
      <c r="F2128" s="12" t="s">
        <v>1816</v>
      </c>
      <c r="G2128" s="13">
        <v>43829</v>
      </c>
      <c r="H2128" s="13">
        <v>43836</v>
      </c>
      <c r="I2128">
        <v>1</v>
      </c>
      <c r="J2128">
        <v>28.99</v>
      </c>
      <c r="K2128">
        <v>1</v>
      </c>
      <c r="L2128">
        <v>0</v>
      </c>
      <c r="M2128">
        <v>2.3191999999999999</v>
      </c>
      <c r="N2128">
        <v>28.99</v>
      </c>
      <c r="O2128">
        <v>51.796799999999998</v>
      </c>
    </row>
    <row r="2129" spans="1:15" x14ac:dyDescent="0.35">
      <c r="A2129" s="12" t="s">
        <v>29940</v>
      </c>
      <c r="B2129" s="12" t="s">
        <v>1818</v>
      </c>
      <c r="C2129" s="12" t="s">
        <v>772</v>
      </c>
      <c r="D2129" s="12" t="s">
        <v>1777</v>
      </c>
      <c r="E2129" s="12" t="s">
        <v>29010</v>
      </c>
      <c r="F2129" s="12" t="s">
        <v>1819</v>
      </c>
      <c r="G2129" s="13">
        <v>43829</v>
      </c>
      <c r="H2129" s="13">
        <v>43836</v>
      </c>
      <c r="I2129">
        <v>1</v>
      </c>
      <c r="J2129">
        <v>3.99</v>
      </c>
      <c r="K2129">
        <v>1</v>
      </c>
      <c r="L2129">
        <v>0</v>
      </c>
      <c r="M2129">
        <v>0.31919999999999998</v>
      </c>
      <c r="N2129">
        <v>3.99</v>
      </c>
      <c r="O2129">
        <v>98.906400000000005</v>
      </c>
    </row>
    <row r="2130" spans="1:15" x14ac:dyDescent="0.35">
      <c r="A2130" s="12" t="s">
        <v>29937</v>
      </c>
      <c r="B2130" s="12" t="s">
        <v>51</v>
      </c>
      <c r="C2130" s="12" t="s">
        <v>576</v>
      </c>
      <c r="D2130" s="12" t="s">
        <v>33</v>
      </c>
      <c r="E2130" s="12" t="s">
        <v>29032</v>
      </c>
      <c r="F2130" s="12" t="s">
        <v>1814</v>
      </c>
      <c r="G2130" s="13">
        <v>43829</v>
      </c>
      <c r="H2130" s="13">
        <v>43836</v>
      </c>
      <c r="I2130">
        <v>2</v>
      </c>
      <c r="J2130">
        <v>8.99</v>
      </c>
      <c r="K2130">
        <v>1</v>
      </c>
      <c r="L2130">
        <v>0</v>
      </c>
      <c r="M2130">
        <v>0.71919999999999995</v>
      </c>
      <c r="N2130">
        <v>8.99</v>
      </c>
      <c r="O2130">
        <v>15.0984</v>
      </c>
    </row>
    <row r="2131" spans="1:15" x14ac:dyDescent="0.35">
      <c r="A2131" s="12" t="s">
        <v>29938</v>
      </c>
      <c r="B2131" s="12" t="s">
        <v>1815</v>
      </c>
      <c r="C2131" s="12" t="s">
        <v>1010</v>
      </c>
      <c r="D2131" s="12" t="s">
        <v>391</v>
      </c>
      <c r="E2131" s="12" t="s">
        <v>29141</v>
      </c>
      <c r="F2131" s="12" t="s">
        <v>1816</v>
      </c>
      <c r="G2131" s="13">
        <v>43829</v>
      </c>
      <c r="H2131" s="13">
        <v>43836</v>
      </c>
      <c r="I2131">
        <v>3</v>
      </c>
      <c r="J2131">
        <v>8.99</v>
      </c>
      <c r="K2131">
        <v>1</v>
      </c>
      <c r="L2131">
        <v>0</v>
      </c>
      <c r="M2131">
        <v>0.71919999999999995</v>
      </c>
      <c r="N2131">
        <v>8.99</v>
      </c>
      <c r="O2131">
        <v>51.796799999999998</v>
      </c>
    </row>
    <row r="2132" spans="1:15" x14ac:dyDescent="0.35">
      <c r="A2132" s="12" t="s">
        <v>29943</v>
      </c>
      <c r="B2132" s="12" t="s">
        <v>1258</v>
      </c>
      <c r="C2132" s="12" t="s">
        <v>178</v>
      </c>
      <c r="D2132" s="12" t="s">
        <v>609</v>
      </c>
      <c r="E2132" s="12" t="s">
        <v>29071</v>
      </c>
      <c r="F2132" s="12" t="s">
        <v>1823</v>
      </c>
      <c r="G2132" s="13">
        <v>43828</v>
      </c>
      <c r="H2132" s="13">
        <v>43835</v>
      </c>
      <c r="I2132">
        <v>2</v>
      </c>
      <c r="J2132">
        <v>63.5</v>
      </c>
      <c r="K2132">
        <v>1</v>
      </c>
      <c r="L2132">
        <v>0</v>
      </c>
      <c r="M2132">
        <v>5.08</v>
      </c>
      <c r="N2132">
        <v>63.5</v>
      </c>
      <c r="O2132">
        <v>108.0972</v>
      </c>
    </row>
    <row r="2133" spans="1:15" x14ac:dyDescent="0.35">
      <c r="A2133" s="12" t="s">
        <v>29943</v>
      </c>
      <c r="B2133" s="12" t="s">
        <v>1258</v>
      </c>
      <c r="C2133" s="12" t="s">
        <v>178</v>
      </c>
      <c r="D2133" s="12" t="s">
        <v>609</v>
      </c>
      <c r="E2133" s="12" t="s">
        <v>29010</v>
      </c>
      <c r="F2133" s="12" t="s">
        <v>1823</v>
      </c>
      <c r="G2133" s="13">
        <v>43828</v>
      </c>
      <c r="H2133" s="13">
        <v>43835</v>
      </c>
      <c r="I2133">
        <v>1</v>
      </c>
      <c r="J2133">
        <v>3.99</v>
      </c>
      <c r="K2133">
        <v>1</v>
      </c>
      <c r="L2133">
        <v>0</v>
      </c>
      <c r="M2133">
        <v>0.31919999999999998</v>
      </c>
      <c r="N2133">
        <v>3.99</v>
      </c>
      <c r="O2133">
        <v>108.0972</v>
      </c>
    </row>
    <row r="2134" spans="1:15" x14ac:dyDescent="0.35">
      <c r="A2134" s="12" t="s">
        <v>29079</v>
      </c>
      <c r="B2134" s="12" t="s">
        <v>170</v>
      </c>
      <c r="C2134" s="12" t="s">
        <v>171</v>
      </c>
      <c r="D2134" s="12" t="s">
        <v>49</v>
      </c>
      <c r="E2134" s="12" t="s">
        <v>29004</v>
      </c>
      <c r="F2134" s="12" t="s">
        <v>1824</v>
      </c>
      <c r="G2134" s="13">
        <v>43828</v>
      </c>
      <c r="H2134" s="13">
        <v>43835</v>
      </c>
      <c r="I2134">
        <v>3</v>
      </c>
      <c r="J2134">
        <v>7.95</v>
      </c>
      <c r="K2134">
        <v>1</v>
      </c>
      <c r="L2134">
        <v>0</v>
      </c>
      <c r="M2134">
        <v>0.63600000000000001</v>
      </c>
      <c r="N2134">
        <v>7.95</v>
      </c>
      <c r="O2134">
        <v>36.104399999999998</v>
      </c>
    </row>
    <row r="2135" spans="1:15" x14ac:dyDescent="0.35">
      <c r="A2135" s="12" t="s">
        <v>29079</v>
      </c>
      <c r="B2135" s="12" t="s">
        <v>170</v>
      </c>
      <c r="C2135" s="12" t="s">
        <v>171</v>
      </c>
      <c r="D2135" s="12" t="s">
        <v>49</v>
      </c>
      <c r="E2135" s="12" t="s">
        <v>29010</v>
      </c>
      <c r="F2135" s="12" t="s">
        <v>1824</v>
      </c>
      <c r="G2135" s="13">
        <v>43828</v>
      </c>
      <c r="H2135" s="13">
        <v>43835</v>
      </c>
      <c r="I2135">
        <v>2</v>
      </c>
      <c r="J2135">
        <v>3.99</v>
      </c>
      <c r="K2135">
        <v>1</v>
      </c>
      <c r="L2135">
        <v>0</v>
      </c>
      <c r="M2135">
        <v>0.31919999999999998</v>
      </c>
      <c r="N2135">
        <v>3.99</v>
      </c>
      <c r="O2135">
        <v>36.104399999999998</v>
      </c>
    </row>
    <row r="2136" spans="1:15" x14ac:dyDescent="0.35">
      <c r="A2136" s="12" t="s">
        <v>29944</v>
      </c>
      <c r="B2136" s="12" t="s">
        <v>1388</v>
      </c>
      <c r="C2136" s="12" t="s">
        <v>324</v>
      </c>
      <c r="D2136" s="12" t="s">
        <v>807</v>
      </c>
      <c r="E2136" s="12" t="s">
        <v>29041</v>
      </c>
      <c r="F2136" s="12" t="s">
        <v>1825</v>
      </c>
      <c r="G2136" s="13">
        <v>43828</v>
      </c>
      <c r="H2136" s="13">
        <v>43835</v>
      </c>
      <c r="I2136">
        <v>1</v>
      </c>
      <c r="J2136">
        <v>21.49</v>
      </c>
      <c r="K2136">
        <v>1</v>
      </c>
      <c r="L2136">
        <v>0</v>
      </c>
      <c r="M2136">
        <v>1.7192000000000001</v>
      </c>
      <c r="N2136">
        <v>21.49</v>
      </c>
      <c r="O2136">
        <v>23.209199999999999</v>
      </c>
    </row>
    <row r="2137" spans="1:15" x14ac:dyDescent="0.35">
      <c r="A2137" s="12" t="s">
        <v>29945</v>
      </c>
      <c r="B2137" s="12" t="s">
        <v>966</v>
      </c>
      <c r="C2137" s="12" t="s">
        <v>324</v>
      </c>
      <c r="D2137" s="12" t="s">
        <v>971</v>
      </c>
      <c r="E2137" s="12" t="s">
        <v>29041</v>
      </c>
      <c r="F2137" s="12" t="s">
        <v>1826</v>
      </c>
      <c r="G2137" s="13">
        <v>43828</v>
      </c>
      <c r="H2137" s="13">
        <v>43835</v>
      </c>
      <c r="I2137">
        <v>1</v>
      </c>
      <c r="J2137">
        <v>21.49</v>
      </c>
      <c r="K2137">
        <v>1</v>
      </c>
      <c r="L2137">
        <v>0</v>
      </c>
      <c r="M2137">
        <v>1.7192000000000001</v>
      </c>
      <c r="N2137">
        <v>21.49</v>
      </c>
      <c r="O2137">
        <v>25.682400000000001</v>
      </c>
    </row>
    <row r="2138" spans="1:15" x14ac:dyDescent="0.35">
      <c r="A2138" s="12" t="s">
        <v>29946</v>
      </c>
      <c r="B2138" s="12" t="s">
        <v>723</v>
      </c>
      <c r="C2138" s="12" t="s">
        <v>123</v>
      </c>
      <c r="D2138" s="12" t="s">
        <v>651</v>
      </c>
      <c r="E2138" s="12" t="s">
        <v>29049</v>
      </c>
      <c r="F2138" s="12" t="s">
        <v>1827</v>
      </c>
      <c r="G2138" s="13">
        <v>43828</v>
      </c>
      <c r="H2138" s="13">
        <v>43835</v>
      </c>
      <c r="I2138">
        <v>3</v>
      </c>
      <c r="J2138">
        <v>49.99</v>
      </c>
      <c r="K2138">
        <v>1</v>
      </c>
      <c r="L2138">
        <v>0</v>
      </c>
      <c r="M2138">
        <v>3.9992000000000001</v>
      </c>
      <c r="N2138">
        <v>49.99</v>
      </c>
      <c r="O2138">
        <v>105.7968</v>
      </c>
    </row>
    <row r="2139" spans="1:15" x14ac:dyDescent="0.35">
      <c r="A2139" s="12" t="s">
        <v>29946</v>
      </c>
      <c r="B2139" s="12" t="s">
        <v>723</v>
      </c>
      <c r="C2139" s="12" t="s">
        <v>123</v>
      </c>
      <c r="D2139" s="12" t="s">
        <v>651</v>
      </c>
      <c r="E2139" s="12" t="s">
        <v>29032</v>
      </c>
      <c r="F2139" s="12" t="s">
        <v>1827</v>
      </c>
      <c r="G2139" s="13">
        <v>43828</v>
      </c>
      <c r="H2139" s="13">
        <v>43835</v>
      </c>
      <c r="I2139">
        <v>4</v>
      </c>
      <c r="J2139">
        <v>8.99</v>
      </c>
      <c r="K2139">
        <v>1</v>
      </c>
      <c r="L2139">
        <v>0</v>
      </c>
      <c r="M2139">
        <v>0.71919999999999995</v>
      </c>
      <c r="N2139">
        <v>8.99</v>
      </c>
      <c r="O2139">
        <v>105.7968</v>
      </c>
    </row>
    <row r="2140" spans="1:15" x14ac:dyDescent="0.35">
      <c r="A2140" s="12" t="s">
        <v>29943</v>
      </c>
      <c r="B2140" s="12" t="s">
        <v>1258</v>
      </c>
      <c r="C2140" s="12" t="s">
        <v>178</v>
      </c>
      <c r="D2140" s="12" t="s">
        <v>609</v>
      </c>
      <c r="E2140" s="12" t="s">
        <v>29019</v>
      </c>
      <c r="F2140" s="12" t="s">
        <v>1823</v>
      </c>
      <c r="G2140" s="13">
        <v>43828</v>
      </c>
      <c r="H2140" s="13">
        <v>43835</v>
      </c>
      <c r="I2140">
        <v>3</v>
      </c>
      <c r="J2140">
        <v>32.6</v>
      </c>
      <c r="K2140">
        <v>1</v>
      </c>
      <c r="L2140">
        <v>0</v>
      </c>
      <c r="M2140">
        <v>2.6080000000000001</v>
      </c>
      <c r="N2140">
        <v>32.6</v>
      </c>
      <c r="O2140">
        <v>108.0972</v>
      </c>
    </row>
    <row r="2141" spans="1:15" x14ac:dyDescent="0.35">
      <c r="A2141" s="12" t="s">
        <v>29947</v>
      </c>
      <c r="B2141" s="12" t="s">
        <v>666</v>
      </c>
      <c r="C2141" s="12" t="s">
        <v>32</v>
      </c>
      <c r="D2141" s="12" t="s">
        <v>900</v>
      </c>
      <c r="E2141" s="12" t="s">
        <v>29073</v>
      </c>
      <c r="F2141" s="12" t="s">
        <v>1828</v>
      </c>
      <c r="G2141" s="13">
        <v>43828</v>
      </c>
      <c r="H2141" s="13">
        <v>43835</v>
      </c>
      <c r="I2141">
        <v>1</v>
      </c>
      <c r="J2141">
        <v>24.99</v>
      </c>
      <c r="K2141">
        <v>1</v>
      </c>
      <c r="L2141">
        <v>0</v>
      </c>
      <c r="M2141">
        <v>1.9992000000000001</v>
      </c>
      <c r="N2141">
        <v>24.99</v>
      </c>
      <c r="O2141">
        <v>138.74760000000001</v>
      </c>
    </row>
    <row r="2142" spans="1:15" x14ac:dyDescent="0.35">
      <c r="A2142" s="12" t="s">
        <v>29947</v>
      </c>
      <c r="B2142" s="12" t="s">
        <v>666</v>
      </c>
      <c r="C2142" s="12" t="s">
        <v>32</v>
      </c>
      <c r="D2142" s="12" t="s">
        <v>900</v>
      </c>
      <c r="E2142" s="12" t="s">
        <v>29044</v>
      </c>
      <c r="F2142" s="12" t="s">
        <v>1828</v>
      </c>
      <c r="G2142" s="13">
        <v>43828</v>
      </c>
      <c r="H2142" s="13">
        <v>43835</v>
      </c>
      <c r="I2142">
        <v>2</v>
      </c>
      <c r="J2142">
        <v>4.99</v>
      </c>
      <c r="K2142">
        <v>1</v>
      </c>
      <c r="L2142">
        <v>0</v>
      </c>
      <c r="M2142">
        <v>0.3992</v>
      </c>
      <c r="N2142">
        <v>4.99</v>
      </c>
      <c r="O2142">
        <v>138.74760000000001</v>
      </c>
    </row>
    <row r="2143" spans="1:15" x14ac:dyDescent="0.35">
      <c r="A2143" s="12" t="s">
        <v>29947</v>
      </c>
      <c r="B2143" s="12" t="s">
        <v>666</v>
      </c>
      <c r="C2143" s="12" t="s">
        <v>32</v>
      </c>
      <c r="D2143" s="12" t="s">
        <v>900</v>
      </c>
      <c r="E2143" s="12" t="s">
        <v>29023</v>
      </c>
      <c r="F2143" s="12" t="s">
        <v>1828</v>
      </c>
      <c r="G2143" s="13">
        <v>43828</v>
      </c>
      <c r="H2143" s="13">
        <v>43835</v>
      </c>
      <c r="I2143">
        <v>3</v>
      </c>
      <c r="J2143">
        <v>63.5</v>
      </c>
      <c r="K2143">
        <v>1</v>
      </c>
      <c r="L2143">
        <v>0</v>
      </c>
      <c r="M2143">
        <v>5.08</v>
      </c>
      <c r="N2143">
        <v>63.5</v>
      </c>
      <c r="O2143">
        <v>138.74760000000001</v>
      </c>
    </row>
    <row r="2144" spans="1:15" x14ac:dyDescent="0.35">
      <c r="A2144" s="12" t="s">
        <v>29947</v>
      </c>
      <c r="B2144" s="12" t="s">
        <v>666</v>
      </c>
      <c r="C2144" s="12" t="s">
        <v>32</v>
      </c>
      <c r="D2144" s="12" t="s">
        <v>900</v>
      </c>
      <c r="E2144" s="12" t="s">
        <v>29015</v>
      </c>
      <c r="F2144" s="12" t="s">
        <v>1828</v>
      </c>
      <c r="G2144" s="13">
        <v>43828</v>
      </c>
      <c r="H2144" s="13">
        <v>43835</v>
      </c>
      <c r="I2144">
        <v>4</v>
      </c>
      <c r="J2144">
        <v>34.99</v>
      </c>
      <c r="K2144">
        <v>1</v>
      </c>
      <c r="L2144">
        <v>0</v>
      </c>
      <c r="M2144">
        <v>2.7991999999999999</v>
      </c>
      <c r="N2144">
        <v>34.99</v>
      </c>
      <c r="O2144">
        <v>138.74760000000001</v>
      </c>
    </row>
    <row r="2145" spans="1:15" x14ac:dyDescent="0.35">
      <c r="A2145" s="12" t="s">
        <v>29948</v>
      </c>
      <c r="B2145" s="12" t="s">
        <v>758</v>
      </c>
      <c r="C2145" s="12" t="s">
        <v>16</v>
      </c>
      <c r="D2145" s="12" t="s">
        <v>317</v>
      </c>
      <c r="E2145" s="12" t="s">
        <v>29019</v>
      </c>
      <c r="F2145" s="12" t="s">
        <v>1829</v>
      </c>
      <c r="G2145" s="13">
        <v>43828</v>
      </c>
      <c r="H2145" s="13">
        <v>43835</v>
      </c>
      <c r="I2145">
        <v>1</v>
      </c>
      <c r="J2145">
        <v>32.6</v>
      </c>
      <c r="K2145">
        <v>1</v>
      </c>
      <c r="L2145">
        <v>0</v>
      </c>
      <c r="M2145">
        <v>2.6080000000000001</v>
      </c>
      <c r="N2145">
        <v>32.6</v>
      </c>
      <c r="O2145">
        <v>39.517200000000003</v>
      </c>
    </row>
    <row r="2146" spans="1:15" x14ac:dyDescent="0.35">
      <c r="A2146" s="12" t="s">
        <v>29948</v>
      </c>
      <c r="B2146" s="12" t="s">
        <v>758</v>
      </c>
      <c r="C2146" s="12" t="s">
        <v>16</v>
      </c>
      <c r="D2146" s="12" t="s">
        <v>317</v>
      </c>
      <c r="E2146" s="12" t="s">
        <v>29010</v>
      </c>
      <c r="F2146" s="12" t="s">
        <v>1829</v>
      </c>
      <c r="G2146" s="13">
        <v>43828</v>
      </c>
      <c r="H2146" s="13">
        <v>43835</v>
      </c>
      <c r="I2146">
        <v>2</v>
      </c>
      <c r="J2146">
        <v>3.99</v>
      </c>
      <c r="K2146">
        <v>1</v>
      </c>
      <c r="L2146">
        <v>0</v>
      </c>
      <c r="M2146">
        <v>0.31919999999999998</v>
      </c>
      <c r="N2146">
        <v>3.99</v>
      </c>
      <c r="O2146">
        <v>39.517200000000003</v>
      </c>
    </row>
    <row r="2147" spans="1:15" x14ac:dyDescent="0.35">
      <c r="A2147" s="12" t="s">
        <v>29946</v>
      </c>
      <c r="B2147" s="12" t="s">
        <v>723</v>
      </c>
      <c r="C2147" s="12" t="s">
        <v>123</v>
      </c>
      <c r="D2147" s="12" t="s">
        <v>651</v>
      </c>
      <c r="E2147" s="12" t="s">
        <v>29038</v>
      </c>
      <c r="F2147" s="12" t="s">
        <v>1827</v>
      </c>
      <c r="G2147" s="13">
        <v>43828</v>
      </c>
      <c r="H2147" s="13">
        <v>43835</v>
      </c>
      <c r="I2147">
        <v>2</v>
      </c>
      <c r="J2147">
        <v>34.99</v>
      </c>
      <c r="K2147">
        <v>1</v>
      </c>
      <c r="L2147">
        <v>0</v>
      </c>
      <c r="M2147">
        <v>2.7991999999999999</v>
      </c>
      <c r="N2147">
        <v>34.99</v>
      </c>
      <c r="O2147">
        <v>105.7968</v>
      </c>
    </row>
    <row r="2148" spans="1:15" x14ac:dyDescent="0.35">
      <c r="A2148" s="12" t="s">
        <v>29949</v>
      </c>
      <c r="B2148" s="12" t="s">
        <v>349</v>
      </c>
      <c r="C2148" s="12" t="s">
        <v>52</v>
      </c>
      <c r="D2148" s="12" t="s">
        <v>863</v>
      </c>
      <c r="E2148" s="12" t="s">
        <v>29019</v>
      </c>
      <c r="F2148" s="12" t="s">
        <v>1830</v>
      </c>
      <c r="G2148" s="13">
        <v>43828</v>
      </c>
      <c r="H2148" s="13">
        <v>43835</v>
      </c>
      <c r="I2148">
        <v>2</v>
      </c>
      <c r="J2148">
        <v>32.6</v>
      </c>
      <c r="K2148">
        <v>1</v>
      </c>
      <c r="L2148">
        <v>0</v>
      </c>
      <c r="M2148">
        <v>2.6080000000000001</v>
      </c>
      <c r="N2148">
        <v>32.6</v>
      </c>
      <c r="O2148">
        <v>93.506399999999999</v>
      </c>
    </row>
    <row r="2149" spans="1:15" x14ac:dyDescent="0.35">
      <c r="A2149" s="12" t="s">
        <v>29950</v>
      </c>
      <c r="B2149" s="12" t="s">
        <v>393</v>
      </c>
      <c r="C2149" s="12" t="s">
        <v>962</v>
      </c>
      <c r="D2149" s="12" t="s">
        <v>188</v>
      </c>
      <c r="E2149" s="12" t="s">
        <v>29014</v>
      </c>
      <c r="F2149" s="12" t="s">
        <v>1831</v>
      </c>
      <c r="G2149" s="13">
        <v>43828</v>
      </c>
      <c r="H2149" s="13">
        <v>43835</v>
      </c>
      <c r="I2149">
        <v>2</v>
      </c>
      <c r="J2149">
        <v>9.99</v>
      </c>
      <c r="K2149">
        <v>1</v>
      </c>
      <c r="L2149">
        <v>0</v>
      </c>
      <c r="M2149">
        <v>0.79920000000000002</v>
      </c>
      <c r="N2149">
        <v>9.99</v>
      </c>
      <c r="O2149">
        <v>39.916800000000002</v>
      </c>
    </row>
    <row r="2150" spans="1:15" x14ac:dyDescent="0.35">
      <c r="A2150" s="12" t="s">
        <v>29949</v>
      </c>
      <c r="B2150" s="12" t="s">
        <v>349</v>
      </c>
      <c r="C2150" s="12" t="s">
        <v>52</v>
      </c>
      <c r="D2150" s="12" t="s">
        <v>863</v>
      </c>
      <c r="E2150" s="12" t="s">
        <v>29010</v>
      </c>
      <c r="F2150" s="12" t="s">
        <v>1830</v>
      </c>
      <c r="G2150" s="13">
        <v>43828</v>
      </c>
      <c r="H2150" s="13">
        <v>43835</v>
      </c>
      <c r="I2150">
        <v>1</v>
      </c>
      <c r="J2150">
        <v>3.99</v>
      </c>
      <c r="K2150">
        <v>1</v>
      </c>
      <c r="L2150">
        <v>0</v>
      </c>
      <c r="M2150">
        <v>0.31919999999999998</v>
      </c>
      <c r="N2150">
        <v>3.99</v>
      </c>
      <c r="O2150">
        <v>93.506399999999999</v>
      </c>
    </row>
    <row r="2151" spans="1:15" x14ac:dyDescent="0.35">
      <c r="A2151" s="12" t="s">
        <v>29950</v>
      </c>
      <c r="B2151" s="12" t="s">
        <v>393</v>
      </c>
      <c r="C2151" s="12" t="s">
        <v>962</v>
      </c>
      <c r="D2151" s="12" t="s">
        <v>188</v>
      </c>
      <c r="E2151" s="12" t="s">
        <v>29022</v>
      </c>
      <c r="F2151" s="12" t="s">
        <v>1831</v>
      </c>
      <c r="G2151" s="13">
        <v>43828</v>
      </c>
      <c r="H2151" s="13">
        <v>43835</v>
      </c>
      <c r="I2151">
        <v>3</v>
      </c>
      <c r="J2151">
        <v>4.99</v>
      </c>
      <c r="K2151">
        <v>1</v>
      </c>
      <c r="L2151">
        <v>0</v>
      </c>
      <c r="M2151">
        <v>0.3992</v>
      </c>
      <c r="N2151">
        <v>4.99</v>
      </c>
      <c r="O2151">
        <v>39.916800000000002</v>
      </c>
    </row>
    <row r="2152" spans="1:15" x14ac:dyDescent="0.35">
      <c r="A2152" s="12" t="s">
        <v>29079</v>
      </c>
      <c r="B2152" s="12" t="s">
        <v>170</v>
      </c>
      <c r="C2152" s="12" t="s">
        <v>171</v>
      </c>
      <c r="D2152" s="12" t="s">
        <v>49</v>
      </c>
      <c r="E2152" s="12" t="s">
        <v>29041</v>
      </c>
      <c r="F2152" s="12" t="s">
        <v>1824</v>
      </c>
      <c r="G2152" s="13">
        <v>43828</v>
      </c>
      <c r="H2152" s="13">
        <v>43835</v>
      </c>
      <c r="I2152">
        <v>1</v>
      </c>
      <c r="J2152">
        <v>21.49</v>
      </c>
      <c r="K2152">
        <v>1</v>
      </c>
      <c r="L2152">
        <v>0</v>
      </c>
      <c r="M2152">
        <v>1.7192000000000001</v>
      </c>
      <c r="N2152">
        <v>21.49</v>
      </c>
      <c r="O2152">
        <v>36.104399999999998</v>
      </c>
    </row>
    <row r="2153" spans="1:15" x14ac:dyDescent="0.35">
      <c r="A2153" s="12" t="s">
        <v>29949</v>
      </c>
      <c r="B2153" s="12" t="s">
        <v>349</v>
      </c>
      <c r="C2153" s="12" t="s">
        <v>52</v>
      </c>
      <c r="D2153" s="12" t="s">
        <v>863</v>
      </c>
      <c r="E2153" s="12" t="s">
        <v>29012</v>
      </c>
      <c r="F2153" s="12" t="s">
        <v>1830</v>
      </c>
      <c r="G2153" s="13">
        <v>43828</v>
      </c>
      <c r="H2153" s="13">
        <v>43835</v>
      </c>
      <c r="I2153">
        <v>3</v>
      </c>
      <c r="J2153">
        <v>49.99</v>
      </c>
      <c r="K2153">
        <v>1</v>
      </c>
      <c r="L2153">
        <v>0</v>
      </c>
      <c r="M2153">
        <v>3.9992000000000001</v>
      </c>
      <c r="N2153">
        <v>49.99</v>
      </c>
      <c r="O2153">
        <v>93.506399999999999</v>
      </c>
    </row>
    <row r="2154" spans="1:15" x14ac:dyDescent="0.35">
      <c r="A2154" s="12" t="s">
        <v>29219</v>
      </c>
      <c r="B2154" s="12" t="s">
        <v>570</v>
      </c>
      <c r="C2154" s="12" t="s">
        <v>75</v>
      </c>
      <c r="D2154" s="12" t="s">
        <v>571</v>
      </c>
      <c r="E2154" s="12" t="s">
        <v>29011</v>
      </c>
      <c r="F2154" s="12" t="s">
        <v>1832</v>
      </c>
      <c r="G2154" s="13">
        <v>43828</v>
      </c>
      <c r="H2154" s="13">
        <v>43835</v>
      </c>
      <c r="I2154">
        <v>1</v>
      </c>
      <c r="J2154">
        <v>34.99</v>
      </c>
      <c r="K2154">
        <v>1</v>
      </c>
      <c r="L2154">
        <v>0</v>
      </c>
      <c r="M2154">
        <v>2.7991999999999999</v>
      </c>
      <c r="N2154">
        <v>34.99</v>
      </c>
      <c r="O2154">
        <v>37.789200000000001</v>
      </c>
    </row>
    <row r="2155" spans="1:15" x14ac:dyDescent="0.35">
      <c r="A2155" s="12" t="s">
        <v>29951</v>
      </c>
      <c r="B2155" s="12" t="s">
        <v>504</v>
      </c>
      <c r="C2155" s="12" t="s">
        <v>706</v>
      </c>
      <c r="D2155" s="12" t="s">
        <v>541</v>
      </c>
      <c r="E2155" s="12" t="s">
        <v>29040</v>
      </c>
      <c r="F2155" s="12" t="s">
        <v>1833</v>
      </c>
      <c r="G2155" s="13">
        <v>43828</v>
      </c>
      <c r="H2155" s="13">
        <v>43835</v>
      </c>
      <c r="I2155">
        <v>1</v>
      </c>
      <c r="J2155">
        <v>24.99</v>
      </c>
      <c r="K2155">
        <v>1</v>
      </c>
      <c r="L2155">
        <v>0</v>
      </c>
      <c r="M2155">
        <v>1.9992000000000001</v>
      </c>
      <c r="N2155">
        <v>24.99</v>
      </c>
      <c r="O2155">
        <v>29.462399999999999</v>
      </c>
    </row>
    <row r="2156" spans="1:15" x14ac:dyDescent="0.35">
      <c r="A2156" s="12" t="s">
        <v>29951</v>
      </c>
      <c r="B2156" s="12" t="s">
        <v>504</v>
      </c>
      <c r="C2156" s="12" t="s">
        <v>706</v>
      </c>
      <c r="D2156" s="12" t="s">
        <v>541</v>
      </c>
      <c r="E2156" s="12" t="s">
        <v>29042</v>
      </c>
      <c r="F2156" s="12" t="s">
        <v>1833</v>
      </c>
      <c r="G2156" s="13">
        <v>43828</v>
      </c>
      <c r="H2156" s="13">
        <v>43835</v>
      </c>
      <c r="I2156">
        <v>2</v>
      </c>
      <c r="J2156">
        <v>2.29</v>
      </c>
      <c r="K2156">
        <v>1</v>
      </c>
      <c r="L2156">
        <v>0</v>
      </c>
      <c r="M2156">
        <v>0.1832</v>
      </c>
      <c r="N2156">
        <v>2.29</v>
      </c>
      <c r="O2156">
        <v>29.462399999999999</v>
      </c>
    </row>
    <row r="2157" spans="1:15" x14ac:dyDescent="0.35">
      <c r="A2157" s="12" t="s">
        <v>29952</v>
      </c>
      <c r="B2157" s="12" t="s">
        <v>1834</v>
      </c>
      <c r="C2157" s="12" t="s">
        <v>204</v>
      </c>
      <c r="D2157" s="12" t="s">
        <v>672</v>
      </c>
      <c r="E2157" s="12" t="s">
        <v>29010</v>
      </c>
      <c r="F2157" s="12" t="s">
        <v>1835</v>
      </c>
      <c r="G2157" s="13">
        <v>43828</v>
      </c>
      <c r="H2157" s="13">
        <v>43835</v>
      </c>
      <c r="I2157">
        <v>1</v>
      </c>
      <c r="J2157">
        <v>3.99</v>
      </c>
      <c r="K2157">
        <v>1</v>
      </c>
      <c r="L2157">
        <v>0</v>
      </c>
      <c r="M2157">
        <v>0.31919999999999998</v>
      </c>
      <c r="N2157">
        <v>3.99</v>
      </c>
      <c r="O2157">
        <v>33.771599999999999</v>
      </c>
    </row>
    <row r="2158" spans="1:15" x14ac:dyDescent="0.35">
      <c r="A2158" s="12" t="s">
        <v>29952</v>
      </c>
      <c r="B2158" s="12" t="s">
        <v>1834</v>
      </c>
      <c r="C2158" s="12" t="s">
        <v>204</v>
      </c>
      <c r="D2158" s="12" t="s">
        <v>672</v>
      </c>
      <c r="E2158" s="12" t="s">
        <v>29040</v>
      </c>
      <c r="F2158" s="12" t="s">
        <v>1835</v>
      </c>
      <c r="G2158" s="13">
        <v>43828</v>
      </c>
      <c r="H2158" s="13">
        <v>43835</v>
      </c>
      <c r="I2158">
        <v>2</v>
      </c>
      <c r="J2158">
        <v>24.99</v>
      </c>
      <c r="K2158">
        <v>1</v>
      </c>
      <c r="L2158">
        <v>0</v>
      </c>
      <c r="M2158">
        <v>1.9992000000000001</v>
      </c>
      <c r="N2158">
        <v>24.99</v>
      </c>
      <c r="O2158">
        <v>33.771599999999999</v>
      </c>
    </row>
    <row r="2159" spans="1:15" x14ac:dyDescent="0.35">
      <c r="A2159" s="12" t="s">
        <v>29953</v>
      </c>
      <c r="B2159" s="12" t="s">
        <v>1262</v>
      </c>
      <c r="C2159" s="12" t="s">
        <v>1836</v>
      </c>
      <c r="D2159" s="12" t="s">
        <v>45</v>
      </c>
      <c r="E2159" s="12" t="s">
        <v>29041</v>
      </c>
      <c r="F2159" s="12" t="s">
        <v>1837</v>
      </c>
      <c r="G2159" s="13">
        <v>43828</v>
      </c>
      <c r="H2159" s="13">
        <v>43835</v>
      </c>
      <c r="I2159">
        <v>1</v>
      </c>
      <c r="J2159">
        <v>21.49</v>
      </c>
      <c r="K2159">
        <v>1</v>
      </c>
      <c r="L2159">
        <v>0</v>
      </c>
      <c r="M2159">
        <v>1.7192000000000001</v>
      </c>
      <c r="N2159">
        <v>21.49</v>
      </c>
      <c r="O2159">
        <v>27.5184</v>
      </c>
    </row>
    <row r="2160" spans="1:15" x14ac:dyDescent="0.35">
      <c r="A2160" s="12" t="s">
        <v>29950</v>
      </c>
      <c r="B2160" s="12" t="s">
        <v>393</v>
      </c>
      <c r="C2160" s="12" t="s">
        <v>962</v>
      </c>
      <c r="D2160" s="12" t="s">
        <v>188</v>
      </c>
      <c r="E2160" s="12" t="s">
        <v>29060</v>
      </c>
      <c r="F2160" s="12" t="s">
        <v>1831</v>
      </c>
      <c r="G2160" s="13">
        <v>43828</v>
      </c>
      <c r="H2160" s="13">
        <v>43835</v>
      </c>
      <c r="I2160">
        <v>1</v>
      </c>
      <c r="J2160">
        <v>21.98</v>
      </c>
      <c r="K2160">
        <v>1</v>
      </c>
      <c r="L2160">
        <v>0</v>
      </c>
      <c r="M2160">
        <v>1.7584</v>
      </c>
      <c r="N2160">
        <v>21.98</v>
      </c>
      <c r="O2160">
        <v>39.916800000000002</v>
      </c>
    </row>
    <row r="2161" spans="1:15" x14ac:dyDescent="0.35">
      <c r="A2161" s="12" t="s">
        <v>29946</v>
      </c>
      <c r="B2161" s="12" t="s">
        <v>723</v>
      </c>
      <c r="C2161" s="12" t="s">
        <v>123</v>
      </c>
      <c r="D2161" s="12" t="s">
        <v>651</v>
      </c>
      <c r="E2161" s="12" t="s">
        <v>29010</v>
      </c>
      <c r="F2161" s="12" t="s">
        <v>1827</v>
      </c>
      <c r="G2161" s="13">
        <v>43828</v>
      </c>
      <c r="H2161" s="13">
        <v>43835</v>
      </c>
      <c r="I2161">
        <v>1</v>
      </c>
      <c r="J2161">
        <v>3.99</v>
      </c>
      <c r="K2161">
        <v>1</v>
      </c>
      <c r="L2161">
        <v>0</v>
      </c>
      <c r="M2161">
        <v>0.31919999999999998</v>
      </c>
      <c r="N2161">
        <v>3.99</v>
      </c>
      <c r="O2161">
        <v>105.7968</v>
      </c>
    </row>
    <row r="2162" spans="1:15" x14ac:dyDescent="0.35">
      <c r="A2162" s="12" t="s">
        <v>29953</v>
      </c>
      <c r="B2162" s="12" t="s">
        <v>1262</v>
      </c>
      <c r="C2162" s="12" t="s">
        <v>1836</v>
      </c>
      <c r="D2162" s="12" t="s">
        <v>45</v>
      </c>
      <c r="E2162" s="12" t="s">
        <v>29010</v>
      </c>
      <c r="F2162" s="12" t="s">
        <v>1837</v>
      </c>
      <c r="G2162" s="13">
        <v>43828</v>
      </c>
      <c r="H2162" s="13">
        <v>43835</v>
      </c>
      <c r="I2162">
        <v>2</v>
      </c>
      <c r="J2162">
        <v>3.99</v>
      </c>
      <c r="K2162">
        <v>1</v>
      </c>
      <c r="L2162">
        <v>0</v>
      </c>
      <c r="M2162">
        <v>0.31919999999999998</v>
      </c>
      <c r="N2162">
        <v>3.99</v>
      </c>
      <c r="O2162">
        <v>27.5184</v>
      </c>
    </row>
    <row r="2163" spans="1:15" x14ac:dyDescent="0.35">
      <c r="A2163" s="12" t="s">
        <v>29954</v>
      </c>
      <c r="B2163" s="12" t="s">
        <v>1137</v>
      </c>
      <c r="C2163" s="12" t="s">
        <v>360</v>
      </c>
      <c r="D2163" s="12" t="s">
        <v>529</v>
      </c>
      <c r="E2163" s="12" t="s">
        <v>29014</v>
      </c>
      <c r="F2163" s="12" t="s">
        <v>1838</v>
      </c>
      <c r="G2163" s="13">
        <v>43828</v>
      </c>
      <c r="H2163" s="13">
        <v>43835</v>
      </c>
      <c r="I2163">
        <v>1</v>
      </c>
      <c r="J2163">
        <v>9.99</v>
      </c>
      <c r="K2163">
        <v>1</v>
      </c>
      <c r="L2163">
        <v>0</v>
      </c>
      <c r="M2163">
        <v>0.79920000000000002</v>
      </c>
      <c r="N2163">
        <v>9.99</v>
      </c>
      <c r="O2163">
        <v>16.1784</v>
      </c>
    </row>
    <row r="2164" spans="1:15" x14ac:dyDescent="0.35">
      <c r="A2164" s="12" t="s">
        <v>29954</v>
      </c>
      <c r="B2164" s="12" t="s">
        <v>1137</v>
      </c>
      <c r="C2164" s="12" t="s">
        <v>360</v>
      </c>
      <c r="D2164" s="12" t="s">
        <v>529</v>
      </c>
      <c r="E2164" s="12" t="s">
        <v>29022</v>
      </c>
      <c r="F2164" s="12" t="s">
        <v>1838</v>
      </c>
      <c r="G2164" s="13">
        <v>43828</v>
      </c>
      <c r="H2164" s="13">
        <v>43835</v>
      </c>
      <c r="I2164">
        <v>2</v>
      </c>
      <c r="J2164">
        <v>4.99</v>
      </c>
      <c r="K2164">
        <v>1</v>
      </c>
      <c r="L2164">
        <v>0</v>
      </c>
      <c r="M2164">
        <v>0.3992</v>
      </c>
      <c r="N2164">
        <v>4.99</v>
      </c>
      <c r="O2164">
        <v>16.1784</v>
      </c>
    </row>
    <row r="2165" spans="1:15" x14ac:dyDescent="0.35">
      <c r="A2165" s="12" t="s">
        <v>29955</v>
      </c>
      <c r="B2165" s="12" t="s">
        <v>1839</v>
      </c>
      <c r="C2165" s="12" t="s">
        <v>767</v>
      </c>
      <c r="D2165" s="12" t="s">
        <v>94</v>
      </c>
      <c r="E2165" s="12" t="s">
        <v>29048</v>
      </c>
      <c r="F2165" s="12" t="s">
        <v>1840</v>
      </c>
      <c r="G2165" s="13">
        <v>43828</v>
      </c>
      <c r="H2165" s="13">
        <v>43835</v>
      </c>
      <c r="I2165">
        <v>1</v>
      </c>
      <c r="J2165">
        <v>24.49</v>
      </c>
      <c r="K2165">
        <v>1</v>
      </c>
      <c r="L2165">
        <v>0</v>
      </c>
      <c r="M2165">
        <v>1.9592000000000001</v>
      </c>
      <c r="N2165">
        <v>24.49</v>
      </c>
      <c r="O2165">
        <v>26.449200000000001</v>
      </c>
    </row>
    <row r="2166" spans="1:15" x14ac:dyDescent="0.35">
      <c r="A2166" s="12" t="s">
        <v>29869</v>
      </c>
      <c r="B2166" s="12" t="s">
        <v>289</v>
      </c>
      <c r="C2166" s="12" t="s">
        <v>810</v>
      </c>
      <c r="D2166" s="12" t="s">
        <v>1080</v>
      </c>
      <c r="E2166" s="12" t="s">
        <v>29032</v>
      </c>
      <c r="F2166" s="12" t="s">
        <v>1841</v>
      </c>
      <c r="G2166" s="13">
        <v>43828</v>
      </c>
      <c r="H2166" s="13">
        <v>43835</v>
      </c>
      <c r="I2166">
        <v>1</v>
      </c>
      <c r="J2166">
        <v>8.99</v>
      </c>
      <c r="K2166">
        <v>1</v>
      </c>
      <c r="L2166">
        <v>0</v>
      </c>
      <c r="M2166">
        <v>0.71919999999999995</v>
      </c>
      <c r="N2166">
        <v>8.99</v>
      </c>
      <c r="O2166">
        <v>63.698399999999999</v>
      </c>
    </row>
    <row r="2167" spans="1:15" x14ac:dyDescent="0.35">
      <c r="A2167" s="12" t="s">
        <v>29869</v>
      </c>
      <c r="B2167" s="12" t="s">
        <v>289</v>
      </c>
      <c r="C2167" s="12" t="s">
        <v>810</v>
      </c>
      <c r="D2167" s="12" t="s">
        <v>1080</v>
      </c>
      <c r="E2167" s="12" t="s">
        <v>29049</v>
      </c>
      <c r="F2167" s="12" t="s">
        <v>1841</v>
      </c>
      <c r="G2167" s="13">
        <v>43828</v>
      </c>
      <c r="H2167" s="13">
        <v>43835</v>
      </c>
      <c r="I2167">
        <v>2</v>
      </c>
      <c r="J2167">
        <v>49.99</v>
      </c>
      <c r="K2167">
        <v>1</v>
      </c>
      <c r="L2167">
        <v>0</v>
      </c>
      <c r="M2167">
        <v>3.9992000000000001</v>
      </c>
      <c r="N2167">
        <v>49.99</v>
      </c>
      <c r="O2167">
        <v>63.698399999999999</v>
      </c>
    </row>
    <row r="2168" spans="1:15" x14ac:dyDescent="0.35">
      <c r="A2168" s="12" t="s">
        <v>29956</v>
      </c>
      <c r="B2168" s="12" t="s">
        <v>1769</v>
      </c>
      <c r="C2168" s="12" t="s">
        <v>755</v>
      </c>
      <c r="D2168" s="12" t="s">
        <v>45</v>
      </c>
      <c r="E2168" s="12" t="s">
        <v>29042</v>
      </c>
      <c r="F2168" s="12" t="s">
        <v>1842</v>
      </c>
      <c r="G2168" s="13">
        <v>43828</v>
      </c>
      <c r="H2168" s="13">
        <v>43835</v>
      </c>
      <c r="I2168">
        <v>1</v>
      </c>
      <c r="J2168">
        <v>2.29</v>
      </c>
      <c r="K2168">
        <v>1</v>
      </c>
      <c r="L2168">
        <v>0</v>
      </c>
      <c r="M2168">
        <v>0.1832</v>
      </c>
      <c r="N2168">
        <v>2.29</v>
      </c>
      <c r="O2168">
        <v>2.4731999999999998</v>
      </c>
    </row>
    <row r="2169" spans="1:15" x14ac:dyDescent="0.35">
      <c r="A2169" s="12" t="s">
        <v>29957</v>
      </c>
      <c r="B2169" s="12" t="s">
        <v>825</v>
      </c>
      <c r="C2169" s="12" t="s">
        <v>1090</v>
      </c>
      <c r="D2169" s="12" t="s">
        <v>41</v>
      </c>
      <c r="E2169" s="12" t="s">
        <v>29038</v>
      </c>
      <c r="F2169" s="12" t="s">
        <v>1843</v>
      </c>
      <c r="G2169" s="13">
        <v>43828</v>
      </c>
      <c r="H2169" s="13">
        <v>43835</v>
      </c>
      <c r="I2169">
        <v>1</v>
      </c>
      <c r="J2169">
        <v>34.99</v>
      </c>
      <c r="K2169">
        <v>1</v>
      </c>
      <c r="L2169">
        <v>0</v>
      </c>
      <c r="M2169">
        <v>2.7991999999999999</v>
      </c>
      <c r="N2169">
        <v>34.99</v>
      </c>
      <c r="O2169">
        <v>37.789200000000001</v>
      </c>
    </row>
    <row r="2170" spans="1:15" x14ac:dyDescent="0.35">
      <c r="A2170" s="12" t="s">
        <v>29952</v>
      </c>
      <c r="B2170" s="12" t="s">
        <v>1834</v>
      </c>
      <c r="C2170" s="12" t="s">
        <v>204</v>
      </c>
      <c r="D2170" s="12" t="s">
        <v>672</v>
      </c>
      <c r="E2170" s="12" t="s">
        <v>29042</v>
      </c>
      <c r="F2170" s="12" t="s">
        <v>1835</v>
      </c>
      <c r="G2170" s="13">
        <v>43828</v>
      </c>
      <c r="H2170" s="13">
        <v>43835</v>
      </c>
      <c r="I2170">
        <v>3</v>
      </c>
      <c r="J2170">
        <v>2.29</v>
      </c>
      <c r="K2170">
        <v>1</v>
      </c>
      <c r="L2170">
        <v>0</v>
      </c>
      <c r="M2170">
        <v>0.1832</v>
      </c>
      <c r="N2170">
        <v>2.29</v>
      </c>
      <c r="O2170">
        <v>33.771599999999999</v>
      </c>
    </row>
    <row r="2171" spans="1:15" x14ac:dyDescent="0.35">
      <c r="A2171" s="12" t="s">
        <v>29958</v>
      </c>
      <c r="B2171" s="12" t="s">
        <v>1844</v>
      </c>
      <c r="C2171" s="12" t="s">
        <v>962</v>
      </c>
      <c r="D2171" s="12" t="s">
        <v>947</v>
      </c>
      <c r="E2171" s="12" t="s">
        <v>29010</v>
      </c>
      <c r="F2171" s="12" t="s">
        <v>1845</v>
      </c>
      <c r="G2171" s="13">
        <v>43828</v>
      </c>
      <c r="H2171" s="13">
        <v>43835</v>
      </c>
      <c r="I2171">
        <v>2</v>
      </c>
      <c r="J2171">
        <v>3.99</v>
      </c>
      <c r="K2171">
        <v>1</v>
      </c>
      <c r="L2171">
        <v>0</v>
      </c>
      <c r="M2171">
        <v>0.31919999999999998</v>
      </c>
      <c r="N2171">
        <v>3.99</v>
      </c>
      <c r="O2171">
        <v>96.098399999999998</v>
      </c>
    </row>
    <row r="2172" spans="1:15" x14ac:dyDescent="0.35">
      <c r="A2172" s="12" t="s">
        <v>29959</v>
      </c>
      <c r="B2172" s="12" t="s">
        <v>686</v>
      </c>
      <c r="C2172" s="12" t="s">
        <v>370</v>
      </c>
      <c r="D2172" s="12" t="s">
        <v>116</v>
      </c>
      <c r="E2172" s="12" t="s">
        <v>29060</v>
      </c>
      <c r="F2172" s="12" t="s">
        <v>1846</v>
      </c>
      <c r="G2172" s="13">
        <v>43828</v>
      </c>
      <c r="H2172" s="13">
        <v>43835</v>
      </c>
      <c r="I2172">
        <v>3</v>
      </c>
      <c r="J2172">
        <v>21.98</v>
      </c>
      <c r="K2172">
        <v>1</v>
      </c>
      <c r="L2172">
        <v>0</v>
      </c>
      <c r="M2172">
        <v>1.7584</v>
      </c>
      <c r="N2172">
        <v>21.98</v>
      </c>
      <c r="O2172">
        <v>130.0968</v>
      </c>
    </row>
    <row r="2173" spans="1:15" x14ac:dyDescent="0.35">
      <c r="A2173" s="12" t="s">
        <v>29959</v>
      </c>
      <c r="B2173" s="12" t="s">
        <v>686</v>
      </c>
      <c r="C2173" s="12" t="s">
        <v>370</v>
      </c>
      <c r="D2173" s="12" t="s">
        <v>116</v>
      </c>
      <c r="E2173" s="12" t="s">
        <v>29023</v>
      </c>
      <c r="F2173" s="12" t="s">
        <v>1846</v>
      </c>
      <c r="G2173" s="13">
        <v>43828</v>
      </c>
      <c r="H2173" s="13">
        <v>43835</v>
      </c>
      <c r="I2173">
        <v>4</v>
      </c>
      <c r="J2173">
        <v>63.5</v>
      </c>
      <c r="K2173">
        <v>1</v>
      </c>
      <c r="L2173">
        <v>0</v>
      </c>
      <c r="M2173">
        <v>5.08</v>
      </c>
      <c r="N2173">
        <v>63.5</v>
      </c>
      <c r="O2173">
        <v>130.0968</v>
      </c>
    </row>
    <row r="2174" spans="1:15" x14ac:dyDescent="0.35">
      <c r="A2174" s="12" t="s">
        <v>29960</v>
      </c>
      <c r="B2174" s="12" t="s">
        <v>308</v>
      </c>
      <c r="C2174" s="12" t="s">
        <v>1651</v>
      </c>
      <c r="D2174" s="12" t="s">
        <v>1044</v>
      </c>
      <c r="E2174" s="12" t="s">
        <v>29022</v>
      </c>
      <c r="F2174" s="12" t="s">
        <v>1847</v>
      </c>
      <c r="G2174" s="13">
        <v>43828</v>
      </c>
      <c r="H2174" s="13">
        <v>43835</v>
      </c>
      <c r="I2174">
        <v>1</v>
      </c>
      <c r="J2174">
        <v>4.99</v>
      </c>
      <c r="K2174">
        <v>1</v>
      </c>
      <c r="L2174">
        <v>0</v>
      </c>
      <c r="M2174">
        <v>0.3992</v>
      </c>
      <c r="N2174">
        <v>4.99</v>
      </c>
      <c r="O2174">
        <v>31.8384</v>
      </c>
    </row>
    <row r="2175" spans="1:15" x14ac:dyDescent="0.35">
      <c r="A2175" s="12" t="s">
        <v>29960</v>
      </c>
      <c r="B2175" s="12" t="s">
        <v>308</v>
      </c>
      <c r="C2175" s="12" t="s">
        <v>1651</v>
      </c>
      <c r="D2175" s="12" t="s">
        <v>1044</v>
      </c>
      <c r="E2175" s="12" t="s">
        <v>29048</v>
      </c>
      <c r="F2175" s="12" t="s">
        <v>1847</v>
      </c>
      <c r="G2175" s="13">
        <v>43828</v>
      </c>
      <c r="H2175" s="13">
        <v>43835</v>
      </c>
      <c r="I2175">
        <v>2</v>
      </c>
      <c r="J2175">
        <v>24.49</v>
      </c>
      <c r="K2175">
        <v>1</v>
      </c>
      <c r="L2175">
        <v>0</v>
      </c>
      <c r="M2175">
        <v>1.9592000000000001</v>
      </c>
      <c r="N2175">
        <v>24.49</v>
      </c>
      <c r="O2175">
        <v>31.8384</v>
      </c>
    </row>
    <row r="2176" spans="1:15" x14ac:dyDescent="0.35">
      <c r="A2176" s="12" t="s">
        <v>29961</v>
      </c>
      <c r="B2176" s="12" t="s">
        <v>1114</v>
      </c>
      <c r="C2176" s="12" t="s">
        <v>1182</v>
      </c>
      <c r="D2176" s="12" t="s">
        <v>1780</v>
      </c>
      <c r="E2176" s="12" t="s">
        <v>29022</v>
      </c>
      <c r="F2176" s="12" t="s">
        <v>1848</v>
      </c>
      <c r="G2176" s="13">
        <v>43828</v>
      </c>
      <c r="H2176" s="13">
        <v>43835</v>
      </c>
      <c r="I2176">
        <v>1</v>
      </c>
      <c r="J2176">
        <v>4.99</v>
      </c>
      <c r="K2176">
        <v>1</v>
      </c>
      <c r="L2176">
        <v>0</v>
      </c>
      <c r="M2176">
        <v>0.3992</v>
      </c>
      <c r="N2176">
        <v>4.99</v>
      </c>
      <c r="O2176">
        <v>5.3891999999999998</v>
      </c>
    </row>
    <row r="2177" spans="1:15" x14ac:dyDescent="0.35">
      <c r="A2177" s="12" t="s">
        <v>29962</v>
      </c>
      <c r="B2177" s="12" t="s">
        <v>1054</v>
      </c>
      <c r="C2177" s="12" t="s">
        <v>213</v>
      </c>
      <c r="D2177" s="12" t="s">
        <v>339</v>
      </c>
      <c r="E2177" s="12" t="s">
        <v>29041</v>
      </c>
      <c r="F2177" s="12" t="s">
        <v>1849</v>
      </c>
      <c r="G2177" s="13">
        <v>43828</v>
      </c>
      <c r="H2177" s="13">
        <v>43835</v>
      </c>
      <c r="I2177">
        <v>1</v>
      </c>
      <c r="J2177">
        <v>21.49</v>
      </c>
      <c r="K2177">
        <v>1</v>
      </c>
      <c r="L2177">
        <v>0</v>
      </c>
      <c r="M2177">
        <v>1.7192000000000001</v>
      </c>
      <c r="N2177">
        <v>21.49</v>
      </c>
      <c r="O2177">
        <v>25.682400000000001</v>
      </c>
    </row>
    <row r="2178" spans="1:15" x14ac:dyDescent="0.35">
      <c r="A2178" s="12" t="s">
        <v>29962</v>
      </c>
      <c r="B2178" s="12" t="s">
        <v>1054</v>
      </c>
      <c r="C2178" s="12" t="s">
        <v>213</v>
      </c>
      <c r="D2178" s="12" t="s">
        <v>339</v>
      </c>
      <c r="E2178" s="12" t="s">
        <v>29042</v>
      </c>
      <c r="F2178" s="12" t="s">
        <v>1849</v>
      </c>
      <c r="G2178" s="13">
        <v>43828</v>
      </c>
      <c r="H2178" s="13">
        <v>43835</v>
      </c>
      <c r="I2178">
        <v>2</v>
      </c>
      <c r="J2178">
        <v>2.29</v>
      </c>
      <c r="K2178">
        <v>1</v>
      </c>
      <c r="L2178">
        <v>0</v>
      </c>
      <c r="M2178">
        <v>0.1832</v>
      </c>
      <c r="N2178">
        <v>2.29</v>
      </c>
      <c r="O2178">
        <v>25.682400000000001</v>
      </c>
    </row>
    <row r="2179" spans="1:15" x14ac:dyDescent="0.35">
      <c r="A2179" s="12" t="s">
        <v>29963</v>
      </c>
      <c r="B2179" s="12" t="s">
        <v>1850</v>
      </c>
      <c r="C2179" s="12" t="s">
        <v>550</v>
      </c>
      <c r="D2179" s="12" t="s">
        <v>424</v>
      </c>
      <c r="E2179" s="12" t="s">
        <v>29053</v>
      </c>
      <c r="F2179" s="12" t="s">
        <v>1851</v>
      </c>
      <c r="G2179" s="13">
        <v>43828</v>
      </c>
      <c r="H2179" s="13">
        <v>43835</v>
      </c>
      <c r="I2179">
        <v>1</v>
      </c>
      <c r="J2179">
        <v>4.99</v>
      </c>
      <c r="K2179">
        <v>1</v>
      </c>
      <c r="L2179">
        <v>0</v>
      </c>
      <c r="M2179">
        <v>0.3992</v>
      </c>
      <c r="N2179">
        <v>4.99</v>
      </c>
      <c r="O2179">
        <v>64.778400000000005</v>
      </c>
    </row>
    <row r="2180" spans="1:15" x14ac:dyDescent="0.35">
      <c r="A2180" s="12" t="s">
        <v>29959</v>
      </c>
      <c r="B2180" s="12" t="s">
        <v>686</v>
      </c>
      <c r="C2180" s="12" t="s">
        <v>370</v>
      </c>
      <c r="D2180" s="12" t="s">
        <v>116</v>
      </c>
      <c r="E2180" s="12" t="s">
        <v>29017</v>
      </c>
      <c r="F2180" s="12" t="s">
        <v>1846</v>
      </c>
      <c r="G2180" s="13">
        <v>43828</v>
      </c>
      <c r="H2180" s="13">
        <v>43835</v>
      </c>
      <c r="I2180">
        <v>2</v>
      </c>
      <c r="J2180">
        <v>29.99</v>
      </c>
      <c r="K2180">
        <v>1</v>
      </c>
      <c r="L2180">
        <v>0</v>
      </c>
      <c r="M2180">
        <v>2.3992</v>
      </c>
      <c r="N2180">
        <v>29.99</v>
      </c>
      <c r="O2180">
        <v>130.0968</v>
      </c>
    </row>
    <row r="2181" spans="1:15" x14ac:dyDescent="0.35">
      <c r="A2181" s="12" t="s">
        <v>29958</v>
      </c>
      <c r="B2181" s="12" t="s">
        <v>1844</v>
      </c>
      <c r="C2181" s="12" t="s">
        <v>962</v>
      </c>
      <c r="D2181" s="12" t="s">
        <v>947</v>
      </c>
      <c r="E2181" s="12" t="s">
        <v>29041</v>
      </c>
      <c r="F2181" s="12" t="s">
        <v>1845</v>
      </c>
      <c r="G2181" s="13">
        <v>43828</v>
      </c>
      <c r="H2181" s="13">
        <v>43835</v>
      </c>
      <c r="I2181">
        <v>1</v>
      </c>
      <c r="J2181">
        <v>21.49</v>
      </c>
      <c r="K2181">
        <v>1</v>
      </c>
      <c r="L2181">
        <v>0</v>
      </c>
      <c r="M2181">
        <v>1.7192000000000001</v>
      </c>
      <c r="N2181">
        <v>21.49</v>
      </c>
      <c r="O2181">
        <v>96.098399999999998</v>
      </c>
    </row>
    <row r="2182" spans="1:15" x14ac:dyDescent="0.35">
      <c r="A2182" s="12" t="s">
        <v>29964</v>
      </c>
      <c r="B2182" s="12" t="s">
        <v>51</v>
      </c>
      <c r="C2182" s="12" t="s">
        <v>1852</v>
      </c>
      <c r="D2182" s="12" t="s">
        <v>231</v>
      </c>
      <c r="E2182" s="12" t="s">
        <v>29004</v>
      </c>
      <c r="F2182" s="12" t="s">
        <v>1853</v>
      </c>
      <c r="G2182" s="13">
        <v>43828</v>
      </c>
      <c r="H2182" s="13">
        <v>43835</v>
      </c>
      <c r="I2182">
        <v>3</v>
      </c>
      <c r="J2182">
        <v>7.95</v>
      </c>
      <c r="K2182">
        <v>1</v>
      </c>
      <c r="L2182">
        <v>0</v>
      </c>
      <c r="M2182">
        <v>0.63600000000000001</v>
      </c>
      <c r="N2182">
        <v>7.95</v>
      </c>
      <c r="O2182">
        <v>48.859200000000001</v>
      </c>
    </row>
    <row r="2183" spans="1:15" x14ac:dyDescent="0.35">
      <c r="A2183" s="12" t="s">
        <v>29958</v>
      </c>
      <c r="B2183" s="12" t="s">
        <v>1844</v>
      </c>
      <c r="C2183" s="12" t="s">
        <v>962</v>
      </c>
      <c r="D2183" s="12" t="s">
        <v>947</v>
      </c>
      <c r="E2183" s="12" t="s">
        <v>29023</v>
      </c>
      <c r="F2183" s="12" t="s">
        <v>1845</v>
      </c>
      <c r="G2183" s="13">
        <v>43828</v>
      </c>
      <c r="H2183" s="13">
        <v>43835</v>
      </c>
      <c r="I2183">
        <v>3</v>
      </c>
      <c r="J2183">
        <v>63.5</v>
      </c>
      <c r="K2183">
        <v>1</v>
      </c>
      <c r="L2183">
        <v>0</v>
      </c>
      <c r="M2183">
        <v>5.08</v>
      </c>
      <c r="N2183">
        <v>63.5</v>
      </c>
      <c r="O2183">
        <v>96.098399999999998</v>
      </c>
    </row>
    <row r="2184" spans="1:15" x14ac:dyDescent="0.35">
      <c r="A2184" s="12" t="s">
        <v>29964</v>
      </c>
      <c r="B2184" s="12" t="s">
        <v>51</v>
      </c>
      <c r="C2184" s="12" t="s">
        <v>1852</v>
      </c>
      <c r="D2184" s="12" t="s">
        <v>231</v>
      </c>
      <c r="E2184" s="12" t="s">
        <v>29045</v>
      </c>
      <c r="F2184" s="12" t="s">
        <v>1853</v>
      </c>
      <c r="G2184" s="13">
        <v>43828</v>
      </c>
      <c r="H2184" s="13">
        <v>43835</v>
      </c>
      <c r="I2184">
        <v>1</v>
      </c>
      <c r="J2184">
        <v>35</v>
      </c>
      <c r="K2184">
        <v>1</v>
      </c>
      <c r="L2184">
        <v>0</v>
      </c>
      <c r="M2184">
        <v>2.8</v>
      </c>
      <c r="N2184">
        <v>35</v>
      </c>
      <c r="O2184">
        <v>48.859200000000001</v>
      </c>
    </row>
    <row r="2185" spans="1:15" x14ac:dyDescent="0.35">
      <c r="A2185" s="12" t="s">
        <v>29964</v>
      </c>
      <c r="B2185" s="12" t="s">
        <v>51</v>
      </c>
      <c r="C2185" s="12" t="s">
        <v>1852</v>
      </c>
      <c r="D2185" s="12" t="s">
        <v>231</v>
      </c>
      <c r="E2185" s="12" t="s">
        <v>29042</v>
      </c>
      <c r="F2185" s="12" t="s">
        <v>1853</v>
      </c>
      <c r="G2185" s="13">
        <v>43828</v>
      </c>
      <c r="H2185" s="13">
        <v>43835</v>
      </c>
      <c r="I2185">
        <v>2</v>
      </c>
      <c r="J2185">
        <v>2.29</v>
      </c>
      <c r="K2185">
        <v>1</v>
      </c>
      <c r="L2185">
        <v>0</v>
      </c>
      <c r="M2185">
        <v>0.1832</v>
      </c>
      <c r="N2185">
        <v>2.29</v>
      </c>
      <c r="O2185">
        <v>48.859200000000001</v>
      </c>
    </row>
    <row r="2186" spans="1:15" x14ac:dyDescent="0.35">
      <c r="A2186" s="12" t="s">
        <v>29965</v>
      </c>
      <c r="B2186" s="12" t="s">
        <v>659</v>
      </c>
      <c r="C2186" s="12" t="s">
        <v>299</v>
      </c>
      <c r="D2186" s="12" t="s">
        <v>49</v>
      </c>
      <c r="E2186" s="12" t="s">
        <v>29045</v>
      </c>
      <c r="F2186" s="12" t="s">
        <v>1854</v>
      </c>
      <c r="G2186" s="13">
        <v>43828</v>
      </c>
      <c r="H2186" s="13">
        <v>43835</v>
      </c>
      <c r="I2186">
        <v>1</v>
      </c>
      <c r="J2186">
        <v>35</v>
      </c>
      <c r="K2186">
        <v>1</v>
      </c>
      <c r="L2186">
        <v>0</v>
      </c>
      <c r="M2186">
        <v>2.8</v>
      </c>
      <c r="N2186">
        <v>35</v>
      </c>
      <c r="O2186">
        <v>37.799999999999997</v>
      </c>
    </row>
    <row r="2187" spans="1:15" x14ac:dyDescent="0.35">
      <c r="A2187" s="12" t="s">
        <v>29966</v>
      </c>
      <c r="B2187" s="12" t="s">
        <v>709</v>
      </c>
      <c r="C2187" s="12" t="s">
        <v>167</v>
      </c>
      <c r="D2187" s="12" t="s">
        <v>624</v>
      </c>
      <c r="E2187" s="12" t="s">
        <v>29044</v>
      </c>
      <c r="F2187" s="12" t="s">
        <v>1855</v>
      </c>
      <c r="G2187" s="13">
        <v>43828</v>
      </c>
      <c r="H2187" s="13">
        <v>43835</v>
      </c>
      <c r="I2187">
        <v>2</v>
      </c>
      <c r="J2187">
        <v>4.99</v>
      </c>
      <c r="K2187">
        <v>1</v>
      </c>
      <c r="L2187">
        <v>0</v>
      </c>
      <c r="M2187">
        <v>0.3992</v>
      </c>
      <c r="N2187">
        <v>4.99</v>
      </c>
      <c r="O2187">
        <v>80.978399999999993</v>
      </c>
    </row>
    <row r="2188" spans="1:15" x14ac:dyDescent="0.35">
      <c r="A2188" s="12" t="s">
        <v>29244</v>
      </c>
      <c r="B2188" s="12" t="s">
        <v>292</v>
      </c>
      <c r="C2188" s="12" t="s">
        <v>444</v>
      </c>
      <c r="D2188" s="12" t="s">
        <v>624</v>
      </c>
      <c r="E2188" s="12" t="s">
        <v>29014</v>
      </c>
      <c r="F2188" s="12" t="s">
        <v>1856</v>
      </c>
      <c r="G2188" s="13">
        <v>43828</v>
      </c>
      <c r="H2188" s="13">
        <v>43835</v>
      </c>
      <c r="I2188">
        <v>1</v>
      </c>
      <c r="J2188">
        <v>9.99</v>
      </c>
      <c r="K2188">
        <v>1</v>
      </c>
      <c r="L2188">
        <v>0</v>
      </c>
      <c r="M2188">
        <v>0.79920000000000002</v>
      </c>
      <c r="N2188">
        <v>9.99</v>
      </c>
      <c r="O2188">
        <v>53.967599999999997</v>
      </c>
    </row>
    <row r="2189" spans="1:15" x14ac:dyDescent="0.35">
      <c r="A2189" s="12" t="s">
        <v>29966</v>
      </c>
      <c r="B2189" s="12" t="s">
        <v>709</v>
      </c>
      <c r="C2189" s="12" t="s">
        <v>167</v>
      </c>
      <c r="D2189" s="12" t="s">
        <v>624</v>
      </c>
      <c r="E2189" s="12" t="s">
        <v>29011</v>
      </c>
      <c r="F2189" s="12" t="s">
        <v>1855</v>
      </c>
      <c r="G2189" s="13">
        <v>43828</v>
      </c>
      <c r="H2189" s="13">
        <v>43835</v>
      </c>
      <c r="I2189">
        <v>3</v>
      </c>
      <c r="J2189">
        <v>34.99</v>
      </c>
      <c r="K2189">
        <v>1</v>
      </c>
      <c r="L2189">
        <v>0</v>
      </c>
      <c r="M2189">
        <v>2.7991999999999999</v>
      </c>
      <c r="N2189">
        <v>34.99</v>
      </c>
      <c r="O2189">
        <v>80.978399999999993</v>
      </c>
    </row>
    <row r="2190" spans="1:15" x14ac:dyDescent="0.35">
      <c r="A2190" s="12" t="s">
        <v>29945</v>
      </c>
      <c r="B2190" s="12" t="s">
        <v>966</v>
      </c>
      <c r="C2190" s="12" t="s">
        <v>324</v>
      </c>
      <c r="D2190" s="12" t="s">
        <v>971</v>
      </c>
      <c r="E2190" s="12" t="s">
        <v>29042</v>
      </c>
      <c r="F2190" s="12" t="s">
        <v>1826</v>
      </c>
      <c r="G2190" s="13">
        <v>43828</v>
      </c>
      <c r="H2190" s="13">
        <v>43835</v>
      </c>
      <c r="I2190">
        <v>2</v>
      </c>
      <c r="J2190">
        <v>2.29</v>
      </c>
      <c r="K2190">
        <v>1</v>
      </c>
      <c r="L2190">
        <v>0</v>
      </c>
      <c r="M2190">
        <v>0.1832</v>
      </c>
      <c r="N2190">
        <v>2.29</v>
      </c>
      <c r="O2190">
        <v>25.682400000000001</v>
      </c>
    </row>
    <row r="2191" spans="1:15" x14ac:dyDescent="0.35">
      <c r="A2191" s="12" t="s">
        <v>29963</v>
      </c>
      <c r="B2191" s="12" t="s">
        <v>1850</v>
      </c>
      <c r="C2191" s="12" t="s">
        <v>550</v>
      </c>
      <c r="D2191" s="12" t="s">
        <v>424</v>
      </c>
      <c r="E2191" s="12" t="s">
        <v>29020</v>
      </c>
      <c r="F2191" s="12" t="s">
        <v>1851</v>
      </c>
      <c r="G2191" s="13">
        <v>43828</v>
      </c>
      <c r="H2191" s="13">
        <v>43835</v>
      </c>
      <c r="I2191">
        <v>2</v>
      </c>
      <c r="J2191">
        <v>54.99</v>
      </c>
      <c r="K2191">
        <v>1</v>
      </c>
      <c r="L2191">
        <v>0</v>
      </c>
      <c r="M2191">
        <v>4.3992000000000004</v>
      </c>
      <c r="N2191">
        <v>54.99</v>
      </c>
      <c r="O2191">
        <v>64.778400000000005</v>
      </c>
    </row>
    <row r="2192" spans="1:15" x14ac:dyDescent="0.35">
      <c r="A2192" s="12" t="s">
        <v>29967</v>
      </c>
      <c r="B2192" s="12" t="s">
        <v>20</v>
      </c>
      <c r="C2192" s="12" t="s">
        <v>576</v>
      </c>
      <c r="D2192" s="12" t="s">
        <v>69</v>
      </c>
      <c r="E2192" s="12" t="s">
        <v>29049</v>
      </c>
      <c r="F2192" s="12" t="s">
        <v>1857</v>
      </c>
      <c r="G2192" s="13">
        <v>43828</v>
      </c>
      <c r="H2192" s="13">
        <v>43835</v>
      </c>
      <c r="I2192">
        <v>2</v>
      </c>
      <c r="J2192">
        <v>49.99</v>
      </c>
      <c r="K2192">
        <v>1</v>
      </c>
      <c r="L2192">
        <v>0</v>
      </c>
      <c r="M2192">
        <v>3.9992000000000001</v>
      </c>
      <c r="N2192">
        <v>49.99</v>
      </c>
      <c r="O2192">
        <v>129.57839999999999</v>
      </c>
    </row>
    <row r="2193" spans="1:15" x14ac:dyDescent="0.35">
      <c r="A2193" s="12" t="s">
        <v>29966</v>
      </c>
      <c r="B2193" s="12" t="s">
        <v>709</v>
      </c>
      <c r="C2193" s="12" t="s">
        <v>167</v>
      </c>
      <c r="D2193" s="12" t="s">
        <v>624</v>
      </c>
      <c r="E2193" s="12" t="s">
        <v>29045</v>
      </c>
      <c r="F2193" s="12" t="s">
        <v>1855</v>
      </c>
      <c r="G2193" s="13">
        <v>43828</v>
      </c>
      <c r="H2193" s="13">
        <v>43835</v>
      </c>
      <c r="I2193">
        <v>1</v>
      </c>
      <c r="J2193">
        <v>35</v>
      </c>
      <c r="K2193">
        <v>1</v>
      </c>
      <c r="L2193">
        <v>0</v>
      </c>
      <c r="M2193">
        <v>2.8</v>
      </c>
      <c r="N2193">
        <v>35</v>
      </c>
      <c r="O2193">
        <v>80.978399999999993</v>
      </c>
    </row>
    <row r="2194" spans="1:15" x14ac:dyDescent="0.35">
      <c r="A2194" s="12" t="s">
        <v>29244</v>
      </c>
      <c r="B2194" s="12" t="s">
        <v>292</v>
      </c>
      <c r="C2194" s="12" t="s">
        <v>444</v>
      </c>
      <c r="D2194" s="12" t="s">
        <v>624</v>
      </c>
      <c r="E2194" s="12" t="s">
        <v>29022</v>
      </c>
      <c r="F2194" s="12" t="s">
        <v>1856</v>
      </c>
      <c r="G2194" s="13">
        <v>43828</v>
      </c>
      <c r="H2194" s="13">
        <v>43835</v>
      </c>
      <c r="I2194">
        <v>2</v>
      </c>
      <c r="J2194">
        <v>4.99</v>
      </c>
      <c r="K2194">
        <v>1</v>
      </c>
      <c r="L2194">
        <v>0</v>
      </c>
      <c r="M2194">
        <v>0.3992</v>
      </c>
      <c r="N2194">
        <v>4.99</v>
      </c>
      <c r="O2194">
        <v>53.967599999999997</v>
      </c>
    </row>
    <row r="2195" spans="1:15" x14ac:dyDescent="0.35">
      <c r="A2195" s="12" t="s">
        <v>29968</v>
      </c>
      <c r="B2195" s="12" t="s">
        <v>343</v>
      </c>
      <c r="C2195" s="12" t="s">
        <v>820</v>
      </c>
      <c r="D2195" s="12" t="s">
        <v>900</v>
      </c>
      <c r="E2195" s="12" t="s">
        <v>29008</v>
      </c>
      <c r="F2195" s="12" t="s">
        <v>1858</v>
      </c>
      <c r="G2195" s="13">
        <v>43828</v>
      </c>
      <c r="H2195" s="13">
        <v>43835</v>
      </c>
      <c r="I2195">
        <v>3</v>
      </c>
      <c r="J2195">
        <v>53.99</v>
      </c>
      <c r="K2195">
        <v>1</v>
      </c>
      <c r="L2195">
        <v>0</v>
      </c>
      <c r="M2195">
        <v>4.3192000000000004</v>
      </c>
      <c r="N2195">
        <v>53.99</v>
      </c>
      <c r="O2195">
        <v>74.4876</v>
      </c>
    </row>
    <row r="2196" spans="1:15" x14ac:dyDescent="0.35">
      <c r="A2196" s="12" t="s">
        <v>29969</v>
      </c>
      <c r="B2196" s="12" t="s">
        <v>47</v>
      </c>
      <c r="C2196" s="12" t="s">
        <v>513</v>
      </c>
      <c r="D2196" s="12" t="s">
        <v>254</v>
      </c>
      <c r="E2196" s="12" t="s">
        <v>29108</v>
      </c>
      <c r="F2196" s="12" t="s">
        <v>1859</v>
      </c>
      <c r="G2196" s="13">
        <v>43828</v>
      </c>
      <c r="H2196" s="13">
        <v>43835</v>
      </c>
      <c r="I2196">
        <v>1</v>
      </c>
      <c r="J2196">
        <v>69.989999999999995</v>
      </c>
      <c r="K2196">
        <v>1</v>
      </c>
      <c r="L2196">
        <v>0</v>
      </c>
      <c r="M2196">
        <v>5.5991999999999997</v>
      </c>
      <c r="N2196">
        <v>69.989999999999995</v>
      </c>
      <c r="O2196">
        <v>133.89840000000001</v>
      </c>
    </row>
    <row r="2197" spans="1:15" x14ac:dyDescent="0.35">
      <c r="A2197" s="12" t="s">
        <v>29959</v>
      </c>
      <c r="B2197" s="12" t="s">
        <v>686</v>
      </c>
      <c r="C2197" s="12" t="s">
        <v>370</v>
      </c>
      <c r="D2197" s="12" t="s">
        <v>116</v>
      </c>
      <c r="E2197" s="12" t="s">
        <v>29044</v>
      </c>
      <c r="F2197" s="12" t="s">
        <v>1846</v>
      </c>
      <c r="G2197" s="13">
        <v>43828</v>
      </c>
      <c r="H2197" s="13">
        <v>43835</v>
      </c>
      <c r="I2197">
        <v>1</v>
      </c>
      <c r="J2197">
        <v>4.99</v>
      </c>
      <c r="K2197">
        <v>1</v>
      </c>
      <c r="L2197">
        <v>0</v>
      </c>
      <c r="M2197">
        <v>0.3992</v>
      </c>
      <c r="N2197">
        <v>4.99</v>
      </c>
      <c r="O2197">
        <v>130.0968</v>
      </c>
    </row>
    <row r="2198" spans="1:15" x14ac:dyDescent="0.35">
      <c r="A2198" s="12" t="s">
        <v>29967</v>
      </c>
      <c r="B2198" s="12" t="s">
        <v>20</v>
      </c>
      <c r="C2198" s="12" t="s">
        <v>576</v>
      </c>
      <c r="D2198" s="12" t="s">
        <v>69</v>
      </c>
      <c r="E2198" s="12" t="s">
        <v>29027</v>
      </c>
      <c r="F2198" s="12" t="s">
        <v>1857</v>
      </c>
      <c r="G2198" s="13">
        <v>43828</v>
      </c>
      <c r="H2198" s="13">
        <v>43835</v>
      </c>
      <c r="I2198">
        <v>1</v>
      </c>
      <c r="J2198">
        <v>69.989999999999995</v>
      </c>
      <c r="K2198">
        <v>1</v>
      </c>
      <c r="L2198">
        <v>0</v>
      </c>
      <c r="M2198">
        <v>5.5991999999999997</v>
      </c>
      <c r="N2198">
        <v>69.989999999999995</v>
      </c>
      <c r="O2198">
        <v>129.57839999999999</v>
      </c>
    </row>
    <row r="2199" spans="1:15" x14ac:dyDescent="0.35">
      <c r="A2199" s="12" t="s">
        <v>29968</v>
      </c>
      <c r="B2199" s="12" t="s">
        <v>343</v>
      </c>
      <c r="C2199" s="12" t="s">
        <v>820</v>
      </c>
      <c r="D2199" s="12" t="s">
        <v>900</v>
      </c>
      <c r="E2199" s="12" t="s">
        <v>29022</v>
      </c>
      <c r="F2199" s="12" t="s">
        <v>1858</v>
      </c>
      <c r="G2199" s="13">
        <v>43828</v>
      </c>
      <c r="H2199" s="13">
        <v>43835</v>
      </c>
      <c r="I2199">
        <v>2</v>
      </c>
      <c r="J2199">
        <v>4.99</v>
      </c>
      <c r="K2199">
        <v>1</v>
      </c>
      <c r="L2199">
        <v>0</v>
      </c>
      <c r="M2199">
        <v>0.3992</v>
      </c>
      <c r="N2199">
        <v>4.99</v>
      </c>
      <c r="O2199">
        <v>74.4876</v>
      </c>
    </row>
    <row r="2200" spans="1:15" x14ac:dyDescent="0.35">
      <c r="A2200" s="12" t="s">
        <v>29970</v>
      </c>
      <c r="B2200" s="12" t="s">
        <v>1334</v>
      </c>
      <c r="C2200" s="12" t="s">
        <v>357</v>
      </c>
      <c r="D2200" s="12" t="s">
        <v>221</v>
      </c>
      <c r="E2200" s="12" t="s">
        <v>29022</v>
      </c>
      <c r="F2200" s="12" t="s">
        <v>1860</v>
      </c>
      <c r="G2200" s="13">
        <v>43828</v>
      </c>
      <c r="H2200" s="13">
        <v>43835</v>
      </c>
      <c r="I2200">
        <v>1</v>
      </c>
      <c r="J2200">
        <v>4.99</v>
      </c>
      <c r="K2200">
        <v>1</v>
      </c>
      <c r="L2200">
        <v>0</v>
      </c>
      <c r="M2200">
        <v>0.3992</v>
      </c>
      <c r="N2200">
        <v>4.99</v>
      </c>
      <c r="O2200">
        <v>5.3891999999999998</v>
      </c>
    </row>
    <row r="2201" spans="1:15" x14ac:dyDescent="0.35">
      <c r="A2201" s="12" t="s">
        <v>29971</v>
      </c>
      <c r="B2201" s="12" t="s">
        <v>1861</v>
      </c>
      <c r="C2201" s="12" t="s">
        <v>1862</v>
      </c>
      <c r="D2201" s="12" t="s">
        <v>391</v>
      </c>
      <c r="E2201" s="12" t="s">
        <v>29044</v>
      </c>
      <c r="F2201" s="12" t="s">
        <v>1863</v>
      </c>
      <c r="G2201" s="13">
        <v>43828</v>
      </c>
      <c r="H2201" s="13">
        <v>43835</v>
      </c>
      <c r="I2201">
        <v>1</v>
      </c>
      <c r="J2201">
        <v>4.99</v>
      </c>
      <c r="K2201">
        <v>1</v>
      </c>
      <c r="L2201">
        <v>0</v>
      </c>
      <c r="M2201">
        <v>0.3992</v>
      </c>
      <c r="N2201">
        <v>4.99</v>
      </c>
      <c r="O2201">
        <v>5.3891999999999998</v>
      </c>
    </row>
    <row r="2202" spans="1:15" x14ac:dyDescent="0.35">
      <c r="A2202" s="12" t="s">
        <v>29972</v>
      </c>
      <c r="B2202" s="12" t="s">
        <v>1864</v>
      </c>
      <c r="C2202" s="12" t="s">
        <v>772</v>
      </c>
      <c r="D2202" s="12" t="s">
        <v>102</v>
      </c>
      <c r="E2202" s="12" t="s">
        <v>29038</v>
      </c>
      <c r="F2202" s="12" t="s">
        <v>1865</v>
      </c>
      <c r="G2202" s="13">
        <v>43828</v>
      </c>
      <c r="H2202" s="13">
        <v>43835</v>
      </c>
      <c r="I2202">
        <v>2</v>
      </c>
      <c r="J2202">
        <v>34.99</v>
      </c>
      <c r="K2202">
        <v>1</v>
      </c>
      <c r="L2202">
        <v>0</v>
      </c>
      <c r="M2202">
        <v>2.7991999999999999</v>
      </c>
      <c r="N2202">
        <v>34.99</v>
      </c>
      <c r="O2202">
        <v>43.178400000000003</v>
      </c>
    </row>
    <row r="2203" spans="1:15" x14ac:dyDescent="0.35">
      <c r="A2203" s="12" t="s">
        <v>29973</v>
      </c>
      <c r="B2203" s="12" t="s">
        <v>1208</v>
      </c>
      <c r="C2203" s="12" t="s">
        <v>296</v>
      </c>
      <c r="D2203" s="12" t="s">
        <v>231</v>
      </c>
      <c r="E2203" s="12" t="s">
        <v>29060</v>
      </c>
      <c r="F2203" s="12" t="s">
        <v>1866</v>
      </c>
      <c r="G2203" s="13">
        <v>43828</v>
      </c>
      <c r="H2203" s="13">
        <v>43835</v>
      </c>
      <c r="I2203">
        <v>1</v>
      </c>
      <c r="J2203">
        <v>21.98</v>
      </c>
      <c r="K2203">
        <v>1</v>
      </c>
      <c r="L2203">
        <v>0</v>
      </c>
      <c r="M2203">
        <v>1.7584</v>
      </c>
      <c r="N2203">
        <v>21.98</v>
      </c>
      <c r="O2203">
        <v>77.727599999999995</v>
      </c>
    </row>
    <row r="2204" spans="1:15" x14ac:dyDescent="0.35">
      <c r="A2204" s="12" t="s">
        <v>29968</v>
      </c>
      <c r="B2204" s="12" t="s">
        <v>343</v>
      </c>
      <c r="C2204" s="12" t="s">
        <v>820</v>
      </c>
      <c r="D2204" s="12" t="s">
        <v>900</v>
      </c>
      <c r="E2204" s="12" t="s">
        <v>29014</v>
      </c>
      <c r="F2204" s="12" t="s">
        <v>1858</v>
      </c>
      <c r="G2204" s="13">
        <v>43828</v>
      </c>
      <c r="H2204" s="13">
        <v>43835</v>
      </c>
      <c r="I2204">
        <v>1</v>
      </c>
      <c r="J2204">
        <v>9.99</v>
      </c>
      <c r="K2204">
        <v>1</v>
      </c>
      <c r="L2204">
        <v>0</v>
      </c>
      <c r="M2204">
        <v>0.79920000000000002</v>
      </c>
      <c r="N2204">
        <v>9.99</v>
      </c>
      <c r="O2204">
        <v>74.4876</v>
      </c>
    </row>
    <row r="2205" spans="1:15" x14ac:dyDescent="0.35">
      <c r="A2205" s="12" t="s">
        <v>29973</v>
      </c>
      <c r="B2205" s="12" t="s">
        <v>1208</v>
      </c>
      <c r="C2205" s="12" t="s">
        <v>296</v>
      </c>
      <c r="D2205" s="12" t="s">
        <v>231</v>
      </c>
      <c r="E2205" s="12" t="s">
        <v>29028</v>
      </c>
      <c r="F2205" s="12" t="s">
        <v>1866</v>
      </c>
      <c r="G2205" s="13">
        <v>43828</v>
      </c>
      <c r="H2205" s="13">
        <v>43835</v>
      </c>
      <c r="I2205">
        <v>2</v>
      </c>
      <c r="J2205">
        <v>49.99</v>
      </c>
      <c r="K2205">
        <v>1</v>
      </c>
      <c r="L2205">
        <v>0</v>
      </c>
      <c r="M2205">
        <v>3.9992000000000001</v>
      </c>
      <c r="N2205">
        <v>49.99</v>
      </c>
      <c r="O2205">
        <v>77.727599999999995</v>
      </c>
    </row>
    <row r="2206" spans="1:15" x14ac:dyDescent="0.35">
      <c r="A2206" s="12" t="s">
        <v>29244</v>
      </c>
      <c r="B2206" s="12" t="s">
        <v>292</v>
      </c>
      <c r="C2206" s="12" t="s">
        <v>444</v>
      </c>
      <c r="D2206" s="12" t="s">
        <v>624</v>
      </c>
      <c r="E2206" s="12" t="s">
        <v>29015</v>
      </c>
      <c r="F2206" s="12" t="s">
        <v>1856</v>
      </c>
      <c r="G2206" s="13">
        <v>43828</v>
      </c>
      <c r="H2206" s="13">
        <v>43835</v>
      </c>
      <c r="I2206">
        <v>3</v>
      </c>
      <c r="J2206">
        <v>34.99</v>
      </c>
      <c r="K2206">
        <v>1</v>
      </c>
      <c r="L2206">
        <v>0</v>
      </c>
      <c r="M2206">
        <v>2.7991999999999999</v>
      </c>
      <c r="N2206">
        <v>34.99</v>
      </c>
      <c r="O2206">
        <v>53.967599999999997</v>
      </c>
    </row>
    <row r="2207" spans="1:15" x14ac:dyDescent="0.35">
      <c r="A2207" s="12" t="s">
        <v>29972</v>
      </c>
      <c r="B2207" s="12" t="s">
        <v>1864</v>
      </c>
      <c r="C2207" s="12" t="s">
        <v>772</v>
      </c>
      <c r="D2207" s="12" t="s">
        <v>102</v>
      </c>
      <c r="E2207" s="12" t="s">
        <v>29044</v>
      </c>
      <c r="F2207" s="12" t="s">
        <v>1865</v>
      </c>
      <c r="G2207" s="13">
        <v>43828</v>
      </c>
      <c r="H2207" s="13">
        <v>43835</v>
      </c>
      <c r="I2207">
        <v>1</v>
      </c>
      <c r="J2207">
        <v>4.99</v>
      </c>
      <c r="K2207">
        <v>1</v>
      </c>
      <c r="L2207">
        <v>0</v>
      </c>
      <c r="M2207">
        <v>0.3992</v>
      </c>
      <c r="N2207">
        <v>4.99</v>
      </c>
      <c r="O2207">
        <v>43.178400000000003</v>
      </c>
    </row>
    <row r="2208" spans="1:15" x14ac:dyDescent="0.35">
      <c r="A2208" s="12" t="s">
        <v>29974</v>
      </c>
      <c r="B2208" s="12" t="s">
        <v>1867</v>
      </c>
      <c r="C2208" s="12" t="s">
        <v>283</v>
      </c>
      <c r="D2208" s="12" t="s">
        <v>112</v>
      </c>
      <c r="E2208" s="12" t="s">
        <v>29060</v>
      </c>
      <c r="F2208" s="12" t="s">
        <v>1868</v>
      </c>
      <c r="G2208" s="13">
        <v>43828</v>
      </c>
      <c r="H2208" s="13">
        <v>43835</v>
      </c>
      <c r="I2208">
        <v>1</v>
      </c>
      <c r="J2208">
        <v>21.98</v>
      </c>
      <c r="K2208">
        <v>1</v>
      </c>
      <c r="L2208">
        <v>0</v>
      </c>
      <c r="M2208">
        <v>1.7584</v>
      </c>
      <c r="N2208">
        <v>21.98</v>
      </c>
      <c r="O2208">
        <v>23.738399999999999</v>
      </c>
    </row>
    <row r="2209" spans="1:15" x14ac:dyDescent="0.35">
      <c r="A2209" s="12" t="s">
        <v>29969</v>
      </c>
      <c r="B2209" s="12" t="s">
        <v>47</v>
      </c>
      <c r="C2209" s="12" t="s">
        <v>513</v>
      </c>
      <c r="D2209" s="12" t="s">
        <v>254</v>
      </c>
      <c r="E2209" s="12" t="s">
        <v>29008</v>
      </c>
      <c r="F2209" s="12" t="s">
        <v>1859</v>
      </c>
      <c r="G2209" s="13">
        <v>43828</v>
      </c>
      <c r="H2209" s="13">
        <v>43835</v>
      </c>
      <c r="I2209">
        <v>2</v>
      </c>
      <c r="J2209">
        <v>53.99</v>
      </c>
      <c r="K2209">
        <v>1</v>
      </c>
      <c r="L2209">
        <v>0</v>
      </c>
      <c r="M2209">
        <v>4.3192000000000004</v>
      </c>
      <c r="N2209">
        <v>53.99</v>
      </c>
      <c r="O2209">
        <v>133.89840000000001</v>
      </c>
    </row>
    <row r="2210" spans="1:15" x14ac:dyDescent="0.35">
      <c r="A2210" s="12" t="s">
        <v>29975</v>
      </c>
      <c r="B2210" s="12" t="s">
        <v>775</v>
      </c>
      <c r="C2210" s="12" t="s">
        <v>550</v>
      </c>
      <c r="D2210" s="12" t="s">
        <v>424</v>
      </c>
      <c r="E2210" s="12" t="s">
        <v>29073</v>
      </c>
      <c r="F2210" s="12" t="s">
        <v>1869</v>
      </c>
      <c r="G2210" s="13">
        <v>43828</v>
      </c>
      <c r="H2210" s="13">
        <v>43835</v>
      </c>
      <c r="I2210">
        <v>1</v>
      </c>
      <c r="J2210">
        <v>24.99</v>
      </c>
      <c r="K2210">
        <v>1</v>
      </c>
      <c r="L2210">
        <v>0</v>
      </c>
      <c r="M2210">
        <v>1.9992000000000001</v>
      </c>
      <c r="N2210">
        <v>24.99</v>
      </c>
      <c r="O2210">
        <v>26.9892</v>
      </c>
    </row>
    <row r="2211" spans="1:15" x14ac:dyDescent="0.35">
      <c r="A2211" s="12" t="s">
        <v>29976</v>
      </c>
      <c r="B2211" s="12" t="s">
        <v>566</v>
      </c>
      <c r="C2211" s="12" t="s">
        <v>447</v>
      </c>
      <c r="D2211" s="12" t="s">
        <v>1244</v>
      </c>
      <c r="E2211" s="12" t="s">
        <v>29014</v>
      </c>
      <c r="F2211" s="12" t="s">
        <v>1870</v>
      </c>
      <c r="G2211" s="13">
        <v>43827</v>
      </c>
      <c r="H2211" s="13">
        <v>43834</v>
      </c>
      <c r="I2211">
        <v>1</v>
      </c>
      <c r="J2211">
        <v>9.99</v>
      </c>
      <c r="K2211">
        <v>1</v>
      </c>
      <c r="L2211">
        <v>0</v>
      </c>
      <c r="M2211">
        <v>0.79920000000000002</v>
      </c>
      <c r="N2211">
        <v>9.99</v>
      </c>
      <c r="O2211">
        <v>25.887599999999999</v>
      </c>
    </row>
    <row r="2212" spans="1:15" x14ac:dyDescent="0.35">
      <c r="A2212" s="12" t="s">
        <v>29976</v>
      </c>
      <c r="B2212" s="12" t="s">
        <v>566</v>
      </c>
      <c r="C2212" s="12" t="s">
        <v>447</v>
      </c>
      <c r="D2212" s="12" t="s">
        <v>1244</v>
      </c>
      <c r="E2212" s="12" t="s">
        <v>29022</v>
      </c>
      <c r="F2212" s="12" t="s">
        <v>1870</v>
      </c>
      <c r="G2212" s="13">
        <v>43827</v>
      </c>
      <c r="H2212" s="13">
        <v>43834</v>
      </c>
      <c r="I2212">
        <v>2</v>
      </c>
      <c r="J2212">
        <v>4.99</v>
      </c>
      <c r="K2212">
        <v>1</v>
      </c>
      <c r="L2212">
        <v>0</v>
      </c>
      <c r="M2212">
        <v>0.3992</v>
      </c>
      <c r="N2212">
        <v>4.99</v>
      </c>
      <c r="O2212">
        <v>25.887599999999999</v>
      </c>
    </row>
    <row r="2213" spans="1:15" x14ac:dyDescent="0.35">
      <c r="A2213" s="12" t="s">
        <v>29976</v>
      </c>
      <c r="B2213" s="12" t="s">
        <v>566</v>
      </c>
      <c r="C2213" s="12" t="s">
        <v>447</v>
      </c>
      <c r="D2213" s="12" t="s">
        <v>1244</v>
      </c>
      <c r="E2213" s="12" t="s">
        <v>29032</v>
      </c>
      <c r="F2213" s="12" t="s">
        <v>1870</v>
      </c>
      <c r="G2213" s="13">
        <v>43827</v>
      </c>
      <c r="H2213" s="13">
        <v>43834</v>
      </c>
      <c r="I2213">
        <v>3</v>
      </c>
      <c r="J2213">
        <v>8.99</v>
      </c>
      <c r="K2213">
        <v>1</v>
      </c>
      <c r="L2213">
        <v>0</v>
      </c>
      <c r="M2213">
        <v>0.71919999999999995</v>
      </c>
      <c r="N2213">
        <v>8.99</v>
      </c>
      <c r="O2213">
        <v>25.887599999999999</v>
      </c>
    </row>
    <row r="2214" spans="1:15" x14ac:dyDescent="0.35">
      <c r="A2214" s="12" t="s">
        <v>29977</v>
      </c>
      <c r="B2214" s="12" t="s">
        <v>353</v>
      </c>
      <c r="C2214" s="12" t="s">
        <v>566</v>
      </c>
      <c r="D2214" s="12" t="s">
        <v>1215</v>
      </c>
      <c r="E2214" s="12" t="s">
        <v>29012</v>
      </c>
      <c r="F2214" s="12" t="s">
        <v>1871</v>
      </c>
      <c r="G2214" s="13">
        <v>43827</v>
      </c>
      <c r="H2214" s="13">
        <v>43834</v>
      </c>
      <c r="I2214">
        <v>2</v>
      </c>
      <c r="J2214">
        <v>49.99</v>
      </c>
      <c r="K2214">
        <v>1</v>
      </c>
      <c r="L2214">
        <v>0</v>
      </c>
      <c r="M2214">
        <v>3.9992000000000001</v>
      </c>
      <c r="N2214">
        <v>49.99</v>
      </c>
      <c r="O2214">
        <v>129.57839999999999</v>
      </c>
    </row>
    <row r="2215" spans="1:15" x14ac:dyDescent="0.35">
      <c r="A2215" s="12" t="s">
        <v>29978</v>
      </c>
      <c r="B2215" s="12" t="s">
        <v>664</v>
      </c>
      <c r="C2215" s="12" t="s">
        <v>28</v>
      </c>
      <c r="D2215" s="12" t="s">
        <v>53</v>
      </c>
      <c r="E2215" s="12" t="s">
        <v>29027</v>
      </c>
      <c r="F2215" s="12" t="s">
        <v>1872</v>
      </c>
      <c r="G2215" s="13">
        <v>43827</v>
      </c>
      <c r="H2215" s="13">
        <v>43834</v>
      </c>
      <c r="I2215">
        <v>1</v>
      </c>
      <c r="J2215">
        <v>69.989999999999995</v>
      </c>
      <c r="K2215">
        <v>1</v>
      </c>
      <c r="L2215">
        <v>0</v>
      </c>
      <c r="M2215">
        <v>5.5991999999999997</v>
      </c>
      <c r="N2215">
        <v>69.989999999999995</v>
      </c>
      <c r="O2215">
        <v>85.298400000000001</v>
      </c>
    </row>
    <row r="2216" spans="1:15" x14ac:dyDescent="0.35">
      <c r="A2216" s="12" t="s">
        <v>29977</v>
      </c>
      <c r="B2216" s="12" t="s">
        <v>353</v>
      </c>
      <c r="C2216" s="12" t="s">
        <v>566</v>
      </c>
      <c r="D2216" s="12" t="s">
        <v>1215</v>
      </c>
      <c r="E2216" s="12" t="s">
        <v>29108</v>
      </c>
      <c r="F2216" s="12" t="s">
        <v>1871</v>
      </c>
      <c r="G2216" s="13">
        <v>43827</v>
      </c>
      <c r="H2216" s="13">
        <v>43834</v>
      </c>
      <c r="I2216">
        <v>1</v>
      </c>
      <c r="J2216">
        <v>69.989999999999995</v>
      </c>
      <c r="K2216">
        <v>1</v>
      </c>
      <c r="L2216">
        <v>0</v>
      </c>
      <c r="M2216">
        <v>5.5991999999999997</v>
      </c>
      <c r="N2216">
        <v>69.989999999999995</v>
      </c>
      <c r="O2216">
        <v>129.57839999999999</v>
      </c>
    </row>
    <row r="2217" spans="1:15" x14ac:dyDescent="0.35">
      <c r="A2217" s="12" t="s">
        <v>29466</v>
      </c>
      <c r="B2217" s="12" t="s">
        <v>966</v>
      </c>
      <c r="C2217" s="12" t="s">
        <v>253</v>
      </c>
      <c r="D2217" s="12" t="s">
        <v>968</v>
      </c>
      <c r="E2217" s="12" t="s">
        <v>29022</v>
      </c>
      <c r="F2217" s="12" t="s">
        <v>1873</v>
      </c>
      <c r="G2217" s="13">
        <v>43827</v>
      </c>
      <c r="H2217" s="13">
        <v>43834</v>
      </c>
      <c r="I2217">
        <v>2</v>
      </c>
      <c r="J2217">
        <v>4.99</v>
      </c>
      <c r="K2217">
        <v>1</v>
      </c>
      <c r="L2217">
        <v>0</v>
      </c>
      <c r="M2217">
        <v>0.3992</v>
      </c>
      <c r="N2217">
        <v>4.99</v>
      </c>
      <c r="O2217">
        <v>16.1784</v>
      </c>
    </row>
    <row r="2218" spans="1:15" x14ac:dyDescent="0.35">
      <c r="A2218" s="12" t="s">
        <v>29466</v>
      </c>
      <c r="B2218" s="12" t="s">
        <v>966</v>
      </c>
      <c r="C2218" s="12" t="s">
        <v>253</v>
      </c>
      <c r="D2218" s="12" t="s">
        <v>968</v>
      </c>
      <c r="E2218" s="12" t="s">
        <v>29014</v>
      </c>
      <c r="F2218" s="12" t="s">
        <v>1873</v>
      </c>
      <c r="G2218" s="13">
        <v>43827</v>
      </c>
      <c r="H2218" s="13">
        <v>43834</v>
      </c>
      <c r="I2218">
        <v>1</v>
      </c>
      <c r="J2218">
        <v>9.99</v>
      </c>
      <c r="K2218">
        <v>1</v>
      </c>
      <c r="L2218">
        <v>0</v>
      </c>
      <c r="M2218">
        <v>0.79920000000000002</v>
      </c>
      <c r="N2218">
        <v>9.99</v>
      </c>
      <c r="O2218">
        <v>16.1784</v>
      </c>
    </row>
    <row r="2219" spans="1:15" x14ac:dyDescent="0.35">
      <c r="A2219" s="12" t="s">
        <v>29979</v>
      </c>
      <c r="B2219" s="12" t="s">
        <v>1177</v>
      </c>
      <c r="C2219" s="12" t="s">
        <v>138</v>
      </c>
      <c r="D2219" s="12" t="s">
        <v>525</v>
      </c>
      <c r="E2219" s="12" t="s">
        <v>29017</v>
      </c>
      <c r="F2219" s="12" t="s">
        <v>1874</v>
      </c>
      <c r="G2219" s="13">
        <v>43827</v>
      </c>
      <c r="H2219" s="13">
        <v>43834</v>
      </c>
      <c r="I2219">
        <v>1</v>
      </c>
      <c r="J2219">
        <v>29.99</v>
      </c>
      <c r="K2219">
        <v>1</v>
      </c>
      <c r="L2219">
        <v>0</v>
      </c>
      <c r="M2219">
        <v>2.3992</v>
      </c>
      <c r="N2219">
        <v>29.99</v>
      </c>
      <c r="O2219">
        <v>32.389200000000002</v>
      </c>
    </row>
    <row r="2220" spans="1:15" x14ac:dyDescent="0.35">
      <c r="A2220" s="12" t="s">
        <v>29980</v>
      </c>
      <c r="B2220" s="12" t="s">
        <v>956</v>
      </c>
      <c r="C2220" s="12" t="s">
        <v>350</v>
      </c>
      <c r="D2220" s="12" t="s">
        <v>585</v>
      </c>
      <c r="E2220" s="12" t="s">
        <v>29004</v>
      </c>
      <c r="F2220" s="12" t="s">
        <v>1875</v>
      </c>
      <c r="G2220" s="13">
        <v>43827</v>
      </c>
      <c r="H2220" s="13">
        <v>43834</v>
      </c>
      <c r="I2220">
        <v>4</v>
      </c>
      <c r="J2220">
        <v>7.95</v>
      </c>
      <c r="K2220">
        <v>1</v>
      </c>
      <c r="L2220">
        <v>0</v>
      </c>
      <c r="M2220">
        <v>0.63600000000000001</v>
      </c>
      <c r="N2220">
        <v>7.95</v>
      </c>
      <c r="O2220">
        <v>43.437600000000003</v>
      </c>
    </row>
    <row r="2221" spans="1:15" x14ac:dyDescent="0.35">
      <c r="A2221" s="12" t="s">
        <v>29980</v>
      </c>
      <c r="B2221" s="12" t="s">
        <v>956</v>
      </c>
      <c r="C2221" s="12" t="s">
        <v>350</v>
      </c>
      <c r="D2221" s="12" t="s">
        <v>585</v>
      </c>
      <c r="E2221" s="12" t="s">
        <v>29042</v>
      </c>
      <c r="F2221" s="12" t="s">
        <v>1875</v>
      </c>
      <c r="G2221" s="13">
        <v>43827</v>
      </c>
      <c r="H2221" s="13">
        <v>43834</v>
      </c>
      <c r="I2221">
        <v>3</v>
      </c>
      <c r="J2221">
        <v>2.29</v>
      </c>
      <c r="K2221">
        <v>1</v>
      </c>
      <c r="L2221">
        <v>0</v>
      </c>
      <c r="M2221">
        <v>0.1832</v>
      </c>
      <c r="N2221">
        <v>2.29</v>
      </c>
      <c r="O2221">
        <v>43.437600000000003</v>
      </c>
    </row>
    <row r="2222" spans="1:15" x14ac:dyDescent="0.35">
      <c r="A2222" s="12" t="s">
        <v>29980</v>
      </c>
      <c r="B2222" s="12" t="s">
        <v>956</v>
      </c>
      <c r="C2222" s="12" t="s">
        <v>350</v>
      </c>
      <c r="D2222" s="12" t="s">
        <v>585</v>
      </c>
      <c r="E2222" s="12" t="s">
        <v>29044</v>
      </c>
      <c r="F2222" s="12" t="s">
        <v>1875</v>
      </c>
      <c r="G2222" s="13">
        <v>43827</v>
      </c>
      <c r="H2222" s="13">
        <v>43834</v>
      </c>
      <c r="I2222">
        <v>1</v>
      </c>
      <c r="J2222">
        <v>4.99</v>
      </c>
      <c r="K2222">
        <v>1</v>
      </c>
      <c r="L2222">
        <v>0</v>
      </c>
      <c r="M2222">
        <v>0.3992</v>
      </c>
      <c r="N2222">
        <v>4.99</v>
      </c>
      <c r="O2222">
        <v>43.437600000000003</v>
      </c>
    </row>
    <row r="2223" spans="1:15" x14ac:dyDescent="0.35">
      <c r="A2223" s="12" t="s">
        <v>29981</v>
      </c>
      <c r="B2223" s="12" t="s">
        <v>1876</v>
      </c>
      <c r="C2223" s="12" t="s">
        <v>967</v>
      </c>
      <c r="D2223" s="12" t="s">
        <v>33</v>
      </c>
      <c r="E2223" s="12" t="s">
        <v>29044</v>
      </c>
      <c r="F2223" s="12" t="s">
        <v>1877</v>
      </c>
      <c r="G2223" s="13">
        <v>43827</v>
      </c>
      <c r="H2223" s="13">
        <v>43834</v>
      </c>
      <c r="I2223">
        <v>1</v>
      </c>
      <c r="J2223">
        <v>4.99</v>
      </c>
      <c r="K2223">
        <v>1</v>
      </c>
      <c r="L2223">
        <v>0</v>
      </c>
      <c r="M2223">
        <v>0.3992</v>
      </c>
      <c r="N2223">
        <v>4.99</v>
      </c>
      <c r="O2223">
        <v>5.3891999999999998</v>
      </c>
    </row>
    <row r="2224" spans="1:15" x14ac:dyDescent="0.35">
      <c r="A2224" s="12" t="s">
        <v>29982</v>
      </c>
      <c r="B2224" s="12" t="s">
        <v>1316</v>
      </c>
      <c r="C2224" s="12" t="s">
        <v>882</v>
      </c>
      <c r="D2224" s="12" t="s">
        <v>651</v>
      </c>
      <c r="E2224" s="12" t="s">
        <v>29038</v>
      </c>
      <c r="F2224" s="12" t="s">
        <v>1878</v>
      </c>
      <c r="G2224" s="13">
        <v>43827</v>
      </c>
      <c r="H2224" s="13">
        <v>43834</v>
      </c>
      <c r="I2224">
        <v>3</v>
      </c>
      <c r="J2224">
        <v>34.99</v>
      </c>
      <c r="K2224">
        <v>1</v>
      </c>
      <c r="L2224">
        <v>0</v>
      </c>
      <c r="M2224">
        <v>2.7991999999999999</v>
      </c>
      <c r="N2224">
        <v>34.99</v>
      </c>
      <c r="O2224">
        <v>77.306399999999996</v>
      </c>
    </row>
    <row r="2225" spans="1:15" x14ac:dyDescent="0.35">
      <c r="A2225" s="12" t="s">
        <v>29982</v>
      </c>
      <c r="B2225" s="12" t="s">
        <v>1316</v>
      </c>
      <c r="C2225" s="12" t="s">
        <v>882</v>
      </c>
      <c r="D2225" s="12" t="s">
        <v>651</v>
      </c>
      <c r="E2225" s="12" t="s">
        <v>29019</v>
      </c>
      <c r="F2225" s="12" t="s">
        <v>1878</v>
      </c>
      <c r="G2225" s="13">
        <v>43827</v>
      </c>
      <c r="H2225" s="13">
        <v>43834</v>
      </c>
      <c r="I2225">
        <v>2</v>
      </c>
      <c r="J2225">
        <v>32.6</v>
      </c>
      <c r="K2225">
        <v>1</v>
      </c>
      <c r="L2225">
        <v>0</v>
      </c>
      <c r="M2225">
        <v>2.6080000000000001</v>
      </c>
      <c r="N2225">
        <v>32.6</v>
      </c>
      <c r="O2225">
        <v>77.306399999999996</v>
      </c>
    </row>
    <row r="2226" spans="1:15" x14ac:dyDescent="0.35">
      <c r="A2226" s="12" t="s">
        <v>29982</v>
      </c>
      <c r="B2226" s="12" t="s">
        <v>1316</v>
      </c>
      <c r="C2226" s="12" t="s">
        <v>882</v>
      </c>
      <c r="D2226" s="12" t="s">
        <v>651</v>
      </c>
      <c r="E2226" s="12" t="s">
        <v>29010</v>
      </c>
      <c r="F2226" s="12" t="s">
        <v>1878</v>
      </c>
      <c r="G2226" s="13">
        <v>43827</v>
      </c>
      <c r="H2226" s="13">
        <v>43834</v>
      </c>
      <c r="I2226">
        <v>1</v>
      </c>
      <c r="J2226">
        <v>3.99</v>
      </c>
      <c r="K2226">
        <v>1</v>
      </c>
      <c r="L2226">
        <v>0</v>
      </c>
      <c r="M2226">
        <v>0.31919999999999998</v>
      </c>
      <c r="N2226">
        <v>3.99</v>
      </c>
      <c r="O2226">
        <v>77.306399999999996</v>
      </c>
    </row>
    <row r="2227" spans="1:15" x14ac:dyDescent="0.35">
      <c r="A2227" s="12" t="s">
        <v>29980</v>
      </c>
      <c r="B2227" s="12" t="s">
        <v>956</v>
      </c>
      <c r="C2227" s="12" t="s">
        <v>350</v>
      </c>
      <c r="D2227" s="12" t="s">
        <v>585</v>
      </c>
      <c r="E2227" s="12" t="s">
        <v>29073</v>
      </c>
      <c r="F2227" s="12" t="s">
        <v>1875</v>
      </c>
      <c r="G2227" s="13">
        <v>43827</v>
      </c>
      <c r="H2227" s="13">
        <v>43834</v>
      </c>
      <c r="I2227">
        <v>2</v>
      </c>
      <c r="J2227">
        <v>24.99</v>
      </c>
      <c r="K2227">
        <v>1</v>
      </c>
      <c r="L2227">
        <v>0</v>
      </c>
      <c r="M2227">
        <v>1.9992000000000001</v>
      </c>
      <c r="N2227">
        <v>24.99</v>
      </c>
      <c r="O2227">
        <v>43.437600000000003</v>
      </c>
    </row>
    <row r="2228" spans="1:15" x14ac:dyDescent="0.35">
      <c r="A2228" s="12" t="s">
        <v>29983</v>
      </c>
      <c r="B2228" s="12" t="s">
        <v>496</v>
      </c>
      <c r="C2228" s="12" t="s">
        <v>24</v>
      </c>
      <c r="D2228" s="12" t="s">
        <v>1051</v>
      </c>
      <c r="E2228" s="12" t="s">
        <v>29044</v>
      </c>
      <c r="F2228" s="12" t="s">
        <v>1879</v>
      </c>
      <c r="G2228" s="13">
        <v>43827</v>
      </c>
      <c r="H2228" s="13">
        <v>43834</v>
      </c>
      <c r="I2228">
        <v>2</v>
      </c>
      <c r="J2228">
        <v>4.99</v>
      </c>
      <c r="K2228">
        <v>1</v>
      </c>
      <c r="L2228">
        <v>0</v>
      </c>
      <c r="M2228">
        <v>0.3992</v>
      </c>
      <c r="N2228">
        <v>4.99</v>
      </c>
      <c r="O2228">
        <v>34.851599999999998</v>
      </c>
    </row>
    <row r="2229" spans="1:15" x14ac:dyDescent="0.35">
      <c r="A2229" s="12" t="s">
        <v>29984</v>
      </c>
      <c r="B2229" s="12" t="s">
        <v>1880</v>
      </c>
      <c r="C2229" s="12" t="s">
        <v>1182</v>
      </c>
      <c r="D2229" s="12" t="s">
        <v>1881</v>
      </c>
      <c r="E2229" s="12" t="s">
        <v>29087</v>
      </c>
      <c r="F2229" s="12" t="s">
        <v>1882</v>
      </c>
      <c r="G2229" s="13">
        <v>43827</v>
      </c>
      <c r="H2229" s="13">
        <v>43834</v>
      </c>
      <c r="I2229">
        <v>2</v>
      </c>
      <c r="J2229">
        <v>53.99</v>
      </c>
      <c r="K2229">
        <v>1</v>
      </c>
      <c r="L2229">
        <v>0</v>
      </c>
      <c r="M2229">
        <v>4.3192000000000004</v>
      </c>
      <c r="N2229">
        <v>53.99</v>
      </c>
      <c r="O2229">
        <v>68.0184</v>
      </c>
    </row>
    <row r="2230" spans="1:15" x14ac:dyDescent="0.35">
      <c r="A2230" s="12" t="s">
        <v>29985</v>
      </c>
      <c r="B2230" s="12" t="s">
        <v>1818</v>
      </c>
      <c r="C2230" s="12" t="s">
        <v>457</v>
      </c>
      <c r="D2230" s="12" t="s">
        <v>483</v>
      </c>
      <c r="E2230" s="12" t="s">
        <v>29010</v>
      </c>
      <c r="F2230" s="12" t="s">
        <v>1883</v>
      </c>
      <c r="G2230" s="13">
        <v>43827</v>
      </c>
      <c r="H2230" s="13">
        <v>43834</v>
      </c>
      <c r="I2230">
        <v>1</v>
      </c>
      <c r="J2230">
        <v>3.99</v>
      </c>
      <c r="K2230">
        <v>1</v>
      </c>
      <c r="L2230">
        <v>0</v>
      </c>
      <c r="M2230">
        <v>0.31919999999999998</v>
      </c>
      <c r="N2230">
        <v>3.99</v>
      </c>
      <c r="O2230">
        <v>29.991599999999998</v>
      </c>
    </row>
    <row r="2231" spans="1:15" x14ac:dyDescent="0.35">
      <c r="A2231" s="12" t="s">
        <v>29986</v>
      </c>
      <c r="B2231" s="12" t="s">
        <v>1884</v>
      </c>
      <c r="C2231" s="12" t="s">
        <v>64</v>
      </c>
      <c r="D2231" s="12" t="s">
        <v>98</v>
      </c>
      <c r="E2231" s="12" t="s">
        <v>29022</v>
      </c>
      <c r="F2231" s="12" t="s">
        <v>1885</v>
      </c>
      <c r="G2231" s="13">
        <v>43827</v>
      </c>
      <c r="H2231" s="13">
        <v>43834</v>
      </c>
      <c r="I2231">
        <v>2</v>
      </c>
      <c r="J2231">
        <v>4.99</v>
      </c>
      <c r="K2231">
        <v>1</v>
      </c>
      <c r="L2231">
        <v>0</v>
      </c>
      <c r="M2231">
        <v>0.3992</v>
      </c>
      <c r="N2231">
        <v>4.99</v>
      </c>
      <c r="O2231">
        <v>16.1784</v>
      </c>
    </row>
    <row r="2232" spans="1:15" x14ac:dyDescent="0.35">
      <c r="A2232" s="12" t="s">
        <v>29987</v>
      </c>
      <c r="B2232" s="12" t="s">
        <v>1348</v>
      </c>
      <c r="C2232" s="12" t="s">
        <v>772</v>
      </c>
      <c r="D2232" s="12" t="s">
        <v>1613</v>
      </c>
      <c r="E2232" s="12" t="s">
        <v>29020</v>
      </c>
      <c r="F2232" s="12" t="s">
        <v>1886</v>
      </c>
      <c r="G2232" s="13">
        <v>43827</v>
      </c>
      <c r="H2232" s="13">
        <v>43834</v>
      </c>
      <c r="I2232">
        <v>3</v>
      </c>
      <c r="J2232">
        <v>54.99</v>
      </c>
      <c r="K2232">
        <v>1</v>
      </c>
      <c r="L2232">
        <v>0</v>
      </c>
      <c r="M2232">
        <v>4.3992000000000004</v>
      </c>
      <c r="N2232">
        <v>54.99</v>
      </c>
      <c r="O2232">
        <v>2548.7676000000001</v>
      </c>
    </row>
    <row r="2233" spans="1:15" x14ac:dyDescent="0.35">
      <c r="A2233" s="12" t="s">
        <v>29984</v>
      </c>
      <c r="B2233" s="12" t="s">
        <v>1880</v>
      </c>
      <c r="C2233" s="12" t="s">
        <v>1182</v>
      </c>
      <c r="D2233" s="12" t="s">
        <v>1881</v>
      </c>
      <c r="E2233" s="12" t="s">
        <v>29032</v>
      </c>
      <c r="F2233" s="12" t="s">
        <v>1882</v>
      </c>
      <c r="G2233" s="13">
        <v>43827</v>
      </c>
      <c r="H2233" s="13">
        <v>43834</v>
      </c>
      <c r="I2233">
        <v>1</v>
      </c>
      <c r="J2233">
        <v>8.99</v>
      </c>
      <c r="K2233">
        <v>1</v>
      </c>
      <c r="L2233">
        <v>0</v>
      </c>
      <c r="M2233">
        <v>0.71919999999999995</v>
      </c>
      <c r="N2233">
        <v>8.99</v>
      </c>
      <c r="O2233">
        <v>68.0184</v>
      </c>
    </row>
    <row r="2234" spans="1:15" x14ac:dyDescent="0.35">
      <c r="A2234" s="12" t="s">
        <v>29988</v>
      </c>
      <c r="B2234" s="12" t="s">
        <v>1769</v>
      </c>
      <c r="C2234" s="12" t="s">
        <v>40</v>
      </c>
      <c r="D2234" s="12" t="s">
        <v>1887</v>
      </c>
      <c r="E2234" s="12" t="s">
        <v>29040</v>
      </c>
      <c r="F2234" s="12" t="s">
        <v>1888</v>
      </c>
      <c r="G2234" s="13">
        <v>43827</v>
      </c>
      <c r="H2234" s="13">
        <v>43834</v>
      </c>
      <c r="I2234">
        <v>2</v>
      </c>
      <c r="J2234">
        <v>24.99</v>
      </c>
      <c r="K2234">
        <v>1</v>
      </c>
      <c r="L2234">
        <v>0</v>
      </c>
      <c r="M2234">
        <v>1.9992000000000001</v>
      </c>
      <c r="N2234">
        <v>24.99</v>
      </c>
      <c r="O2234">
        <v>31.298400000000001</v>
      </c>
    </row>
    <row r="2235" spans="1:15" x14ac:dyDescent="0.35">
      <c r="A2235" s="12" t="s">
        <v>29989</v>
      </c>
      <c r="B2235" s="12" t="s">
        <v>702</v>
      </c>
      <c r="C2235" s="12" t="s">
        <v>793</v>
      </c>
      <c r="D2235" s="12" t="s">
        <v>507</v>
      </c>
      <c r="E2235" s="12" t="s">
        <v>29011</v>
      </c>
      <c r="F2235" s="12" t="s">
        <v>1889</v>
      </c>
      <c r="G2235" s="13">
        <v>43827</v>
      </c>
      <c r="H2235" s="13">
        <v>43834</v>
      </c>
      <c r="I2235">
        <v>2</v>
      </c>
      <c r="J2235">
        <v>34.99</v>
      </c>
      <c r="K2235">
        <v>1</v>
      </c>
      <c r="L2235">
        <v>0</v>
      </c>
      <c r="M2235">
        <v>2.7991999999999999</v>
      </c>
      <c r="N2235">
        <v>34.99</v>
      </c>
      <c r="O2235">
        <v>69.627600000000001</v>
      </c>
    </row>
    <row r="2236" spans="1:15" x14ac:dyDescent="0.35">
      <c r="A2236" s="12" t="s">
        <v>29983</v>
      </c>
      <c r="B2236" s="12" t="s">
        <v>496</v>
      </c>
      <c r="C2236" s="12" t="s">
        <v>24</v>
      </c>
      <c r="D2236" s="12" t="s">
        <v>1051</v>
      </c>
      <c r="E2236" s="12" t="s">
        <v>29042</v>
      </c>
      <c r="F2236" s="12" t="s">
        <v>1879</v>
      </c>
      <c r="G2236" s="13">
        <v>43827</v>
      </c>
      <c r="H2236" s="13">
        <v>43834</v>
      </c>
      <c r="I2236">
        <v>3</v>
      </c>
      <c r="J2236">
        <v>2.29</v>
      </c>
      <c r="K2236">
        <v>1</v>
      </c>
      <c r="L2236">
        <v>0</v>
      </c>
      <c r="M2236">
        <v>0.1832</v>
      </c>
      <c r="N2236">
        <v>2.29</v>
      </c>
      <c r="O2236">
        <v>34.851599999999998</v>
      </c>
    </row>
    <row r="2237" spans="1:15" x14ac:dyDescent="0.35">
      <c r="A2237" s="12" t="s">
        <v>29978</v>
      </c>
      <c r="B2237" s="12" t="s">
        <v>664</v>
      </c>
      <c r="C2237" s="12" t="s">
        <v>28</v>
      </c>
      <c r="D2237" s="12" t="s">
        <v>53</v>
      </c>
      <c r="E2237" s="12" t="s">
        <v>29089</v>
      </c>
      <c r="F2237" s="12" t="s">
        <v>1872</v>
      </c>
      <c r="G2237" s="13">
        <v>43827</v>
      </c>
      <c r="H2237" s="13">
        <v>43834</v>
      </c>
      <c r="I2237">
        <v>2</v>
      </c>
      <c r="J2237">
        <v>8.99</v>
      </c>
      <c r="K2237">
        <v>1</v>
      </c>
      <c r="L2237">
        <v>0</v>
      </c>
      <c r="M2237">
        <v>0.71919999999999995</v>
      </c>
      <c r="N2237">
        <v>8.99</v>
      </c>
      <c r="O2237">
        <v>85.298400000000001</v>
      </c>
    </row>
    <row r="2238" spans="1:15" x14ac:dyDescent="0.35">
      <c r="A2238" s="12" t="s">
        <v>29983</v>
      </c>
      <c r="B2238" s="12" t="s">
        <v>496</v>
      </c>
      <c r="C2238" s="12" t="s">
        <v>24</v>
      </c>
      <c r="D2238" s="12" t="s">
        <v>1051</v>
      </c>
      <c r="E2238" s="12" t="s">
        <v>29073</v>
      </c>
      <c r="F2238" s="12" t="s">
        <v>1879</v>
      </c>
      <c r="G2238" s="13">
        <v>43827</v>
      </c>
      <c r="H2238" s="13">
        <v>43834</v>
      </c>
      <c r="I2238">
        <v>1</v>
      </c>
      <c r="J2238">
        <v>24.99</v>
      </c>
      <c r="K2238">
        <v>1</v>
      </c>
      <c r="L2238">
        <v>0</v>
      </c>
      <c r="M2238">
        <v>1.9992000000000001</v>
      </c>
      <c r="N2238">
        <v>24.99</v>
      </c>
      <c r="O2238">
        <v>34.851599999999998</v>
      </c>
    </row>
    <row r="2239" spans="1:15" x14ac:dyDescent="0.35">
      <c r="A2239" s="12" t="s">
        <v>29989</v>
      </c>
      <c r="B2239" s="12" t="s">
        <v>702</v>
      </c>
      <c r="C2239" s="12" t="s">
        <v>793</v>
      </c>
      <c r="D2239" s="12" t="s">
        <v>507</v>
      </c>
      <c r="E2239" s="12" t="s">
        <v>29055</v>
      </c>
      <c r="F2239" s="12" t="s">
        <v>1889</v>
      </c>
      <c r="G2239" s="13">
        <v>43827</v>
      </c>
      <c r="H2239" s="13">
        <v>43834</v>
      </c>
      <c r="I2239">
        <v>3</v>
      </c>
      <c r="J2239">
        <v>24.49</v>
      </c>
      <c r="K2239">
        <v>1</v>
      </c>
      <c r="L2239">
        <v>0</v>
      </c>
      <c r="M2239">
        <v>1.9592000000000001</v>
      </c>
      <c r="N2239">
        <v>24.49</v>
      </c>
      <c r="O2239">
        <v>69.627600000000001</v>
      </c>
    </row>
    <row r="2240" spans="1:15" x14ac:dyDescent="0.35">
      <c r="A2240" s="12" t="s">
        <v>29989</v>
      </c>
      <c r="B2240" s="12" t="s">
        <v>702</v>
      </c>
      <c r="C2240" s="12" t="s">
        <v>793</v>
      </c>
      <c r="D2240" s="12" t="s">
        <v>507</v>
      </c>
      <c r="E2240" s="12" t="s">
        <v>29044</v>
      </c>
      <c r="F2240" s="12" t="s">
        <v>1889</v>
      </c>
      <c r="G2240" s="13">
        <v>43827</v>
      </c>
      <c r="H2240" s="13">
        <v>43834</v>
      </c>
      <c r="I2240">
        <v>1</v>
      </c>
      <c r="J2240">
        <v>4.99</v>
      </c>
      <c r="K2240">
        <v>1</v>
      </c>
      <c r="L2240">
        <v>0</v>
      </c>
      <c r="M2240">
        <v>0.3992</v>
      </c>
      <c r="N2240">
        <v>4.99</v>
      </c>
      <c r="O2240">
        <v>69.627600000000001</v>
      </c>
    </row>
    <row r="2241" spans="1:15" x14ac:dyDescent="0.35">
      <c r="A2241" s="12" t="s">
        <v>29990</v>
      </c>
      <c r="B2241" s="12" t="s">
        <v>531</v>
      </c>
      <c r="C2241" s="12" t="s">
        <v>350</v>
      </c>
      <c r="D2241" s="12" t="s">
        <v>900</v>
      </c>
      <c r="E2241" s="12" t="s">
        <v>29012</v>
      </c>
      <c r="F2241" s="12" t="s">
        <v>1890</v>
      </c>
      <c r="G2241" s="13">
        <v>43827</v>
      </c>
      <c r="H2241" s="13">
        <v>43834</v>
      </c>
      <c r="I2241">
        <v>2</v>
      </c>
      <c r="J2241">
        <v>49.99</v>
      </c>
      <c r="K2241">
        <v>1</v>
      </c>
      <c r="L2241">
        <v>0</v>
      </c>
      <c r="M2241">
        <v>3.9992000000000001</v>
      </c>
      <c r="N2241">
        <v>49.99</v>
      </c>
      <c r="O2241">
        <v>129.57839999999999</v>
      </c>
    </row>
    <row r="2242" spans="1:15" x14ac:dyDescent="0.35">
      <c r="A2242" s="12" t="s">
        <v>29990</v>
      </c>
      <c r="B2242" s="12" t="s">
        <v>531</v>
      </c>
      <c r="C2242" s="12" t="s">
        <v>350</v>
      </c>
      <c r="D2242" s="12" t="s">
        <v>900</v>
      </c>
      <c r="E2242" s="12" t="s">
        <v>29025</v>
      </c>
      <c r="F2242" s="12" t="s">
        <v>1890</v>
      </c>
      <c r="G2242" s="13">
        <v>43827</v>
      </c>
      <c r="H2242" s="13">
        <v>43834</v>
      </c>
      <c r="I2242">
        <v>1</v>
      </c>
      <c r="J2242">
        <v>69.989999999999995</v>
      </c>
      <c r="K2242">
        <v>1</v>
      </c>
      <c r="L2242">
        <v>0</v>
      </c>
      <c r="M2242">
        <v>5.5991999999999997</v>
      </c>
      <c r="N2242">
        <v>69.989999999999995</v>
      </c>
      <c r="O2242">
        <v>129.57839999999999</v>
      </c>
    </row>
    <row r="2243" spans="1:15" x14ac:dyDescent="0.35">
      <c r="A2243" s="12" t="s">
        <v>29991</v>
      </c>
      <c r="B2243" s="12" t="s">
        <v>1167</v>
      </c>
      <c r="C2243" s="12" t="s">
        <v>532</v>
      </c>
      <c r="D2243" s="12" t="s">
        <v>1291</v>
      </c>
      <c r="E2243" s="12" t="s">
        <v>29004</v>
      </c>
      <c r="F2243" s="12" t="s">
        <v>1891</v>
      </c>
      <c r="G2243" s="13">
        <v>43827</v>
      </c>
      <c r="H2243" s="13">
        <v>43834</v>
      </c>
      <c r="I2243">
        <v>1</v>
      </c>
      <c r="J2243">
        <v>7.95</v>
      </c>
      <c r="K2243">
        <v>1</v>
      </c>
      <c r="L2243">
        <v>0</v>
      </c>
      <c r="M2243">
        <v>0.63600000000000001</v>
      </c>
      <c r="N2243">
        <v>7.95</v>
      </c>
      <c r="O2243">
        <v>8.5860000000000003</v>
      </c>
    </row>
    <row r="2244" spans="1:15" x14ac:dyDescent="0.35">
      <c r="A2244" s="12" t="s">
        <v>29988</v>
      </c>
      <c r="B2244" s="12" t="s">
        <v>1769</v>
      </c>
      <c r="C2244" s="12" t="s">
        <v>40</v>
      </c>
      <c r="D2244" s="12" t="s">
        <v>1887</v>
      </c>
      <c r="E2244" s="12" t="s">
        <v>29010</v>
      </c>
      <c r="F2244" s="12" t="s">
        <v>1888</v>
      </c>
      <c r="G2244" s="13">
        <v>43827</v>
      </c>
      <c r="H2244" s="13">
        <v>43834</v>
      </c>
      <c r="I2244">
        <v>1</v>
      </c>
      <c r="J2244">
        <v>3.99</v>
      </c>
      <c r="K2244">
        <v>1</v>
      </c>
      <c r="L2244">
        <v>0</v>
      </c>
      <c r="M2244">
        <v>0.31919999999999998</v>
      </c>
      <c r="N2244">
        <v>3.99</v>
      </c>
      <c r="O2244">
        <v>31.298400000000001</v>
      </c>
    </row>
    <row r="2245" spans="1:15" x14ac:dyDescent="0.35">
      <c r="A2245" s="12" t="s">
        <v>29992</v>
      </c>
      <c r="B2245" s="12" t="s">
        <v>1880</v>
      </c>
      <c r="C2245" s="12" t="s">
        <v>79</v>
      </c>
      <c r="D2245" s="12" t="s">
        <v>188</v>
      </c>
      <c r="E2245" s="12" t="s">
        <v>29044</v>
      </c>
      <c r="F2245" s="12" t="s">
        <v>1892</v>
      </c>
      <c r="G2245" s="13">
        <v>43827</v>
      </c>
      <c r="H2245" s="13">
        <v>43834</v>
      </c>
      <c r="I2245">
        <v>2</v>
      </c>
      <c r="J2245">
        <v>4.99</v>
      </c>
      <c r="K2245">
        <v>1</v>
      </c>
      <c r="L2245">
        <v>0</v>
      </c>
      <c r="M2245">
        <v>0.3992</v>
      </c>
      <c r="N2245">
        <v>4.99</v>
      </c>
      <c r="O2245">
        <v>199.0008</v>
      </c>
    </row>
    <row r="2246" spans="1:15" x14ac:dyDescent="0.35">
      <c r="A2246" s="12" t="s">
        <v>29993</v>
      </c>
      <c r="B2246" s="12" t="s">
        <v>1514</v>
      </c>
      <c r="C2246" s="12" t="s">
        <v>350</v>
      </c>
      <c r="D2246" s="12" t="s">
        <v>1051</v>
      </c>
      <c r="E2246" s="12" t="s">
        <v>29022</v>
      </c>
      <c r="F2246" s="12" t="s">
        <v>1893</v>
      </c>
      <c r="G2246" s="13">
        <v>43827</v>
      </c>
      <c r="H2246" s="13">
        <v>43834</v>
      </c>
      <c r="I2246">
        <v>2</v>
      </c>
      <c r="J2246">
        <v>4.99</v>
      </c>
      <c r="K2246">
        <v>1</v>
      </c>
      <c r="L2246">
        <v>0</v>
      </c>
      <c r="M2246">
        <v>0.3992</v>
      </c>
      <c r="N2246">
        <v>4.99</v>
      </c>
      <c r="O2246">
        <v>2663.6255999999998</v>
      </c>
    </row>
    <row r="2247" spans="1:15" x14ac:dyDescent="0.35">
      <c r="A2247" s="12" t="s">
        <v>29994</v>
      </c>
      <c r="B2247" s="12" t="s">
        <v>1199</v>
      </c>
      <c r="C2247" s="12" t="s">
        <v>370</v>
      </c>
      <c r="D2247" s="12" t="s">
        <v>768</v>
      </c>
      <c r="E2247" s="12" t="s">
        <v>29042</v>
      </c>
      <c r="F2247" s="12" t="s">
        <v>1894</v>
      </c>
      <c r="G2247" s="13">
        <v>43827</v>
      </c>
      <c r="H2247" s="13">
        <v>43834</v>
      </c>
      <c r="I2247">
        <v>2</v>
      </c>
      <c r="J2247">
        <v>2.29</v>
      </c>
      <c r="K2247">
        <v>1</v>
      </c>
      <c r="L2247">
        <v>0</v>
      </c>
      <c r="M2247">
        <v>0.1832</v>
      </c>
      <c r="N2247">
        <v>2.29</v>
      </c>
      <c r="O2247">
        <v>7.8624000000000001</v>
      </c>
    </row>
    <row r="2248" spans="1:15" x14ac:dyDescent="0.35">
      <c r="A2248" s="12" t="s">
        <v>29994</v>
      </c>
      <c r="B2248" s="12" t="s">
        <v>1199</v>
      </c>
      <c r="C2248" s="12" t="s">
        <v>370</v>
      </c>
      <c r="D2248" s="12" t="s">
        <v>768</v>
      </c>
      <c r="E2248" s="12" t="s">
        <v>29053</v>
      </c>
      <c r="F2248" s="12" t="s">
        <v>1894</v>
      </c>
      <c r="G2248" s="13">
        <v>43827</v>
      </c>
      <c r="H2248" s="13">
        <v>43834</v>
      </c>
      <c r="I2248">
        <v>1</v>
      </c>
      <c r="J2248">
        <v>4.99</v>
      </c>
      <c r="K2248">
        <v>1</v>
      </c>
      <c r="L2248">
        <v>0</v>
      </c>
      <c r="M2248">
        <v>0.3992</v>
      </c>
      <c r="N2248">
        <v>4.99</v>
      </c>
      <c r="O2248">
        <v>7.8624000000000001</v>
      </c>
    </row>
    <row r="2249" spans="1:15" x14ac:dyDescent="0.35">
      <c r="A2249" s="12" t="s">
        <v>29995</v>
      </c>
      <c r="B2249" s="12" t="s">
        <v>1754</v>
      </c>
      <c r="C2249" s="12" t="s">
        <v>366</v>
      </c>
      <c r="D2249" s="12" t="s">
        <v>672</v>
      </c>
      <c r="E2249" s="12" t="s">
        <v>29011</v>
      </c>
      <c r="F2249" s="12" t="s">
        <v>1895</v>
      </c>
      <c r="G2249" s="13">
        <v>43827</v>
      </c>
      <c r="H2249" s="13">
        <v>43834</v>
      </c>
      <c r="I2249">
        <v>2</v>
      </c>
      <c r="J2249">
        <v>34.99</v>
      </c>
      <c r="K2249">
        <v>1</v>
      </c>
      <c r="L2249">
        <v>0</v>
      </c>
      <c r="M2249">
        <v>2.7991999999999999</v>
      </c>
      <c r="N2249">
        <v>34.99</v>
      </c>
      <c r="O2249">
        <v>43.178400000000003</v>
      </c>
    </row>
    <row r="2250" spans="1:15" x14ac:dyDescent="0.35">
      <c r="A2250" s="12" t="s">
        <v>29995</v>
      </c>
      <c r="B2250" s="12" t="s">
        <v>1754</v>
      </c>
      <c r="C2250" s="12" t="s">
        <v>366</v>
      </c>
      <c r="D2250" s="12" t="s">
        <v>672</v>
      </c>
      <c r="E2250" s="12" t="s">
        <v>29053</v>
      </c>
      <c r="F2250" s="12" t="s">
        <v>1895</v>
      </c>
      <c r="G2250" s="13">
        <v>43827</v>
      </c>
      <c r="H2250" s="13">
        <v>43834</v>
      </c>
      <c r="I2250">
        <v>1</v>
      </c>
      <c r="J2250">
        <v>4.99</v>
      </c>
      <c r="K2250">
        <v>1</v>
      </c>
      <c r="L2250">
        <v>0</v>
      </c>
      <c r="M2250">
        <v>0.3992</v>
      </c>
      <c r="N2250">
        <v>4.99</v>
      </c>
      <c r="O2250">
        <v>43.178400000000003</v>
      </c>
    </row>
    <row r="2251" spans="1:15" x14ac:dyDescent="0.35">
      <c r="A2251" s="12" t="s">
        <v>29992</v>
      </c>
      <c r="B2251" s="12" t="s">
        <v>1880</v>
      </c>
      <c r="C2251" s="12" t="s">
        <v>79</v>
      </c>
      <c r="D2251" s="12" t="s">
        <v>188</v>
      </c>
      <c r="E2251" s="12" t="s">
        <v>29034</v>
      </c>
      <c r="F2251" s="12" t="s">
        <v>1892</v>
      </c>
      <c r="G2251" s="13">
        <v>43827</v>
      </c>
      <c r="H2251" s="13">
        <v>43834</v>
      </c>
      <c r="I2251">
        <v>5</v>
      </c>
      <c r="J2251">
        <v>120</v>
      </c>
      <c r="K2251">
        <v>1</v>
      </c>
      <c r="L2251">
        <v>0</v>
      </c>
      <c r="M2251">
        <v>9.6</v>
      </c>
      <c r="N2251">
        <v>120</v>
      </c>
      <c r="O2251">
        <v>199.0008</v>
      </c>
    </row>
    <row r="2252" spans="1:15" x14ac:dyDescent="0.35">
      <c r="A2252" s="12" t="s">
        <v>29993</v>
      </c>
      <c r="B2252" s="12" t="s">
        <v>1514</v>
      </c>
      <c r="C2252" s="12" t="s">
        <v>350</v>
      </c>
      <c r="D2252" s="12" t="s">
        <v>1051</v>
      </c>
      <c r="E2252" s="12" t="s">
        <v>29996</v>
      </c>
      <c r="F2252" s="12" t="s">
        <v>1893</v>
      </c>
      <c r="G2252" s="13">
        <v>43827</v>
      </c>
      <c r="H2252" s="13">
        <v>43834</v>
      </c>
      <c r="I2252">
        <v>1</v>
      </c>
      <c r="J2252">
        <v>2443.35</v>
      </c>
      <c r="K2252">
        <v>1</v>
      </c>
      <c r="L2252">
        <v>0</v>
      </c>
      <c r="M2252">
        <v>195.46799999999999</v>
      </c>
      <c r="N2252">
        <v>2443.35</v>
      </c>
      <c r="O2252">
        <v>2663.6255999999998</v>
      </c>
    </row>
    <row r="2253" spans="1:15" x14ac:dyDescent="0.35">
      <c r="A2253" s="12" t="s">
        <v>29992</v>
      </c>
      <c r="B2253" s="12" t="s">
        <v>1880</v>
      </c>
      <c r="C2253" s="12" t="s">
        <v>79</v>
      </c>
      <c r="D2253" s="12" t="s">
        <v>188</v>
      </c>
      <c r="E2253" s="12" t="s">
        <v>29060</v>
      </c>
      <c r="F2253" s="12" t="s">
        <v>1892</v>
      </c>
      <c r="G2253" s="13">
        <v>43827</v>
      </c>
      <c r="H2253" s="13">
        <v>43834</v>
      </c>
      <c r="I2253">
        <v>3</v>
      </c>
      <c r="J2253">
        <v>21.98</v>
      </c>
      <c r="K2253">
        <v>1</v>
      </c>
      <c r="L2253">
        <v>0</v>
      </c>
      <c r="M2253">
        <v>1.7584</v>
      </c>
      <c r="N2253">
        <v>21.98</v>
      </c>
      <c r="O2253">
        <v>199.0008</v>
      </c>
    </row>
    <row r="2254" spans="1:15" x14ac:dyDescent="0.35">
      <c r="A2254" s="12" t="s">
        <v>29993</v>
      </c>
      <c r="B2254" s="12" t="s">
        <v>1514</v>
      </c>
      <c r="C2254" s="12" t="s">
        <v>350</v>
      </c>
      <c r="D2254" s="12" t="s">
        <v>1051</v>
      </c>
      <c r="E2254" s="12" t="s">
        <v>29141</v>
      </c>
      <c r="F2254" s="12" t="s">
        <v>1893</v>
      </c>
      <c r="G2254" s="13">
        <v>43827</v>
      </c>
      <c r="H2254" s="13">
        <v>43834</v>
      </c>
      <c r="I2254">
        <v>3</v>
      </c>
      <c r="J2254">
        <v>8.99</v>
      </c>
      <c r="K2254">
        <v>1</v>
      </c>
      <c r="L2254">
        <v>0</v>
      </c>
      <c r="M2254">
        <v>0.71919999999999995</v>
      </c>
      <c r="N2254">
        <v>8.99</v>
      </c>
      <c r="O2254">
        <v>2663.6255999999998</v>
      </c>
    </row>
    <row r="2255" spans="1:15" x14ac:dyDescent="0.35">
      <c r="A2255" s="12" t="s">
        <v>29992</v>
      </c>
      <c r="B2255" s="12" t="s">
        <v>1880</v>
      </c>
      <c r="C2255" s="12" t="s">
        <v>79</v>
      </c>
      <c r="D2255" s="12" t="s">
        <v>188</v>
      </c>
      <c r="E2255" s="12" t="s">
        <v>29045</v>
      </c>
      <c r="F2255" s="12" t="s">
        <v>1892</v>
      </c>
      <c r="G2255" s="13">
        <v>43827</v>
      </c>
      <c r="H2255" s="13">
        <v>43834</v>
      </c>
      <c r="I2255">
        <v>1</v>
      </c>
      <c r="J2255">
        <v>35</v>
      </c>
      <c r="K2255">
        <v>1</v>
      </c>
      <c r="L2255">
        <v>0</v>
      </c>
      <c r="M2255">
        <v>2.8</v>
      </c>
      <c r="N2255">
        <v>35</v>
      </c>
      <c r="O2255">
        <v>199.0008</v>
      </c>
    </row>
    <row r="2256" spans="1:15" x14ac:dyDescent="0.35">
      <c r="A2256" s="12" t="s">
        <v>29997</v>
      </c>
      <c r="B2256" s="12" t="s">
        <v>1896</v>
      </c>
      <c r="C2256" s="12" t="s">
        <v>626</v>
      </c>
      <c r="D2256" s="12" t="s">
        <v>1349</v>
      </c>
      <c r="E2256" s="12" t="s">
        <v>29093</v>
      </c>
      <c r="F2256" s="12" t="s">
        <v>1897</v>
      </c>
      <c r="G2256" s="13">
        <v>43827</v>
      </c>
      <c r="H2256" s="13">
        <v>43834</v>
      </c>
      <c r="I2256">
        <v>2</v>
      </c>
      <c r="J2256">
        <v>63.5</v>
      </c>
      <c r="K2256">
        <v>1</v>
      </c>
      <c r="L2256">
        <v>0</v>
      </c>
      <c r="M2256">
        <v>5.08</v>
      </c>
      <c r="N2256">
        <v>63.5</v>
      </c>
      <c r="O2256">
        <v>92.318399999999997</v>
      </c>
    </row>
    <row r="2257" spans="1:15" x14ac:dyDescent="0.35">
      <c r="A2257" s="12" t="s">
        <v>29997</v>
      </c>
      <c r="B2257" s="12" t="s">
        <v>1896</v>
      </c>
      <c r="C2257" s="12" t="s">
        <v>626</v>
      </c>
      <c r="D2257" s="12" t="s">
        <v>1349</v>
      </c>
      <c r="E2257" s="12" t="s">
        <v>29060</v>
      </c>
      <c r="F2257" s="12" t="s">
        <v>1897</v>
      </c>
      <c r="G2257" s="13">
        <v>43827</v>
      </c>
      <c r="H2257" s="13">
        <v>43834</v>
      </c>
      <c r="I2257">
        <v>1</v>
      </c>
      <c r="J2257">
        <v>21.98</v>
      </c>
      <c r="K2257">
        <v>1</v>
      </c>
      <c r="L2257">
        <v>0</v>
      </c>
      <c r="M2257">
        <v>1.7584</v>
      </c>
      <c r="N2257">
        <v>21.98</v>
      </c>
      <c r="O2257">
        <v>92.318399999999997</v>
      </c>
    </row>
    <row r="2258" spans="1:15" x14ac:dyDescent="0.35">
      <c r="A2258" s="12" t="s">
        <v>29998</v>
      </c>
      <c r="B2258" s="12" t="s">
        <v>173</v>
      </c>
      <c r="C2258" s="12" t="s">
        <v>962</v>
      </c>
      <c r="D2258" s="12" t="s">
        <v>541</v>
      </c>
      <c r="E2258" s="12" t="s">
        <v>29060</v>
      </c>
      <c r="F2258" s="12" t="s">
        <v>1898</v>
      </c>
      <c r="G2258" s="13">
        <v>43827</v>
      </c>
      <c r="H2258" s="13">
        <v>43834</v>
      </c>
      <c r="I2258">
        <v>1</v>
      </c>
      <c r="J2258">
        <v>21.98</v>
      </c>
      <c r="K2258">
        <v>1</v>
      </c>
      <c r="L2258">
        <v>0</v>
      </c>
      <c r="M2258">
        <v>1.7584</v>
      </c>
      <c r="N2258">
        <v>21.98</v>
      </c>
      <c r="O2258">
        <v>23.738399999999999</v>
      </c>
    </row>
    <row r="2259" spans="1:15" x14ac:dyDescent="0.35">
      <c r="A2259" s="12" t="s">
        <v>29999</v>
      </c>
      <c r="B2259" s="12" t="s">
        <v>1899</v>
      </c>
      <c r="C2259" s="12" t="s">
        <v>187</v>
      </c>
      <c r="D2259" s="12" t="s">
        <v>672</v>
      </c>
      <c r="E2259" s="12" t="s">
        <v>29073</v>
      </c>
      <c r="F2259" s="12" t="s">
        <v>1900</v>
      </c>
      <c r="G2259" s="13">
        <v>43827</v>
      </c>
      <c r="H2259" s="13">
        <v>43834</v>
      </c>
      <c r="I2259">
        <v>1</v>
      </c>
      <c r="J2259">
        <v>24.99</v>
      </c>
      <c r="K2259">
        <v>1</v>
      </c>
      <c r="L2259">
        <v>0</v>
      </c>
      <c r="M2259">
        <v>1.9992000000000001</v>
      </c>
      <c r="N2259">
        <v>24.99</v>
      </c>
      <c r="O2259">
        <v>26.9892</v>
      </c>
    </row>
    <row r="2260" spans="1:15" x14ac:dyDescent="0.35">
      <c r="A2260" s="12" t="s">
        <v>29985</v>
      </c>
      <c r="B2260" s="12" t="s">
        <v>1818</v>
      </c>
      <c r="C2260" s="12" t="s">
        <v>457</v>
      </c>
      <c r="D2260" s="12" t="s">
        <v>483</v>
      </c>
      <c r="E2260" s="12" t="s">
        <v>29041</v>
      </c>
      <c r="F2260" s="12" t="s">
        <v>1883</v>
      </c>
      <c r="G2260" s="13">
        <v>43827</v>
      </c>
      <c r="H2260" s="13">
        <v>43834</v>
      </c>
      <c r="I2260">
        <v>2</v>
      </c>
      <c r="J2260">
        <v>21.49</v>
      </c>
      <c r="K2260">
        <v>1</v>
      </c>
      <c r="L2260">
        <v>0</v>
      </c>
      <c r="M2260">
        <v>1.7192000000000001</v>
      </c>
      <c r="N2260">
        <v>21.49</v>
      </c>
      <c r="O2260">
        <v>29.991599999999998</v>
      </c>
    </row>
    <row r="2261" spans="1:15" x14ac:dyDescent="0.35">
      <c r="A2261" s="12" t="s">
        <v>30000</v>
      </c>
      <c r="B2261" s="12" t="s">
        <v>1542</v>
      </c>
      <c r="C2261" s="12" t="s">
        <v>380</v>
      </c>
      <c r="D2261" s="12" t="s">
        <v>523</v>
      </c>
      <c r="E2261" s="12" t="s">
        <v>30001</v>
      </c>
      <c r="F2261" s="12" t="s">
        <v>1901</v>
      </c>
      <c r="G2261" s="13">
        <v>43827</v>
      </c>
      <c r="H2261" s="13">
        <v>43834</v>
      </c>
      <c r="I2261">
        <v>1</v>
      </c>
      <c r="J2261">
        <v>2319.9899999999998</v>
      </c>
      <c r="K2261">
        <v>1</v>
      </c>
      <c r="L2261">
        <v>0</v>
      </c>
      <c r="M2261">
        <v>185.5992</v>
      </c>
      <c r="N2261">
        <v>2319.9899999999998</v>
      </c>
      <c r="O2261">
        <v>2602.7460000000001</v>
      </c>
    </row>
    <row r="2262" spans="1:15" x14ac:dyDescent="0.35">
      <c r="A2262" s="12" t="s">
        <v>29992</v>
      </c>
      <c r="B2262" s="12" t="s">
        <v>1880</v>
      </c>
      <c r="C2262" s="12" t="s">
        <v>79</v>
      </c>
      <c r="D2262" s="12" t="s">
        <v>188</v>
      </c>
      <c r="E2262" s="12" t="s">
        <v>29042</v>
      </c>
      <c r="F2262" s="12" t="s">
        <v>1892</v>
      </c>
      <c r="G2262" s="13">
        <v>43827</v>
      </c>
      <c r="H2262" s="13">
        <v>43834</v>
      </c>
      <c r="I2262">
        <v>4</v>
      </c>
      <c r="J2262">
        <v>2.29</v>
      </c>
      <c r="K2262">
        <v>1</v>
      </c>
      <c r="L2262">
        <v>0</v>
      </c>
      <c r="M2262">
        <v>0.1832</v>
      </c>
      <c r="N2262">
        <v>2.29</v>
      </c>
      <c r="O2262">
        <v>199.0008</v>
      </c>
    </row>
    <row r="2263" spans="1:15" x14ac:dyDescent="0.35">
      <c r="A2263" s="12" t="s">
        <v>30002</v>
      </c>
      <c r="B2263" s="12" t="s">
        <v>235</v>
      </c>
      <c r="C2263" s="12" t="s">
        <v>380</v>
      </c>
      <c r="D2263" s="12" t="s">
        <v>784</v>
      </c>
      <c r="E2263" s="12" t="s">
        <v>30001</v>
      </c>
      <c r="F2263" s="12" t="s">
        <v>1902</v>
      </c>
      <c r="G2263" s="13">
        <v>43827</v>
      </c>
      <c r="H2263" s="13">
        <v>43834</v>
      </c>
      <c r="I2263">
        <v>1</v>
      </c>
      <c r="J2263">
        <v>2319.9899999999998</v>
      </c>
      <c r="K2263">
        <v>1</v>
      </c>
      <c r="L2263">
        <v>0</v>
      </c>
      <c r="M2263">
        <v>185.5992</v>
      </c>
      <c r="N2263">
        <v>2319.9899999999998</v>
      </c>
      <c r="O2263">
        <v>2559.5567999999998</v>
      </c>
    </row>
    <row r="2264" spans="1:15" x14ac:dyDescent="0.35">
      <c r="A2264" s="12" t="s">
        <v>29987</v>
      </c>
      <c r="B2264" s="12" t="s">
        <v>1348</v>
      </c>
      <c r="C2264" s="12" t="s">
        <v>772</v>
      </c>
      <c r="D2264" s="12" t="s">
        <v>1613</v>
      </c>
      <c r="E2264" s="12" t="s">
        <v>30003</v>
      </c>
      <c r="F2264" s="12" t="s">
        <v>1886</v>
      </c>
      <c r="G2264" s="13">
        <v>43827</v>
      </c>
      <c r="H2264" s="13">
        <v>43834</v>
      </c>
      <c r="I2264">
        <v>1</v>
      </c>
      <c r="J2264">
        <v>2294.9899999999998</v>
      </c>
      <c r="K2264">
        <v>1</v>
      </c>
      <c r="L2264">
        <v>0</v>
      </c>
      <c r="M2264">
        <v>183.5992</v>
      </c>
      <c r="N2264">
        <v>2294.9899999999998</v>
      </c>
      <c r="O2264">
        <v>2548.7676000000001</v>
      </c>
    </row>
    <row r="2265" spans="1:15" x14ac:dyDescent="0.35">
      <c r="A2265" s="12" t="s">
        <v>30004</v>
      </c>
      <c r="B2265" s="12" t="s">
        <v>1903</v>
      </c>
      <c r="C2265" s="12" t="s">
        <v>270</v>
      </c>
      <c r="D2265" s="12" t="s">
        <v>1675</v>
      </c>
      <c r="E2265" s="12" t="s">
        <v>29075</v>
      </c>
      <c r="F2265" s="12" t="s">
        <v>1904</v>
      </c>
      <c r="G2265" s="13">
        <v>43827</v>
      </c>
      <c r="H2265" s="13">
        <v>43834</v>
      </c>
      <c r="I2265">
        <v>4</v>
      </c>
      <c r="J2265">
        <v>8.99</v>
      </c>
      <c r="K2265">
        <v>1</v>
      </c>
      <c r="L2265">
        <v>0</v>
      </c>
      <c r="M2265">
        <v>0.71919999999999995</v>
      </c>
      <c r="N2265">
        <v>8.99</v>
      </c>
      <c r="O2265">
        <v>2531.4767999999999</v>
      </c>
    </row>
    <row r="2266" spans="1:15" x14ac:dyDescent="0.35">
      <c r="A2266" s="12" t="s">
        <v>30004</v>
      </c>
      <c r="B2266" s="12" t="s">
        <v>1903</v>
      </c>
      <c r="C2266" s="12" t="s">
        <v>270</v>
      </c>
      <c r="D2266" s="12" t="s">
        <v>1675</v>
      </c>
      <c r="E2266" s="12" t="s">
        <v>29022</v>
      </c>
      <c r="F2266" s="12" t="s">
        <v>1904</v>
      </c>
      <c r="G2266" s="13">
        <v>43827</v>
      </c>
      <c r="H2266" s="13">
        <v>43834</v>
      </c>
      <c r="I2266">
        <v>3</v>
      </c>
      <c r="J2266">
        <v>4.99</v>
      </c>
      <c r="K2266">
        <v>1</v>
      </c>
      <c r="L2266">
        <v>0</v>
      </c>
      <c r="M2266">
        <v>0.3992</v>
      </c>
      <c r="N2266">
        <v>4.99</v>
      </c>
      <c r="O2266">
        <v>2531.4767999999999</v>
      </c>
    </row>
    <row r="2267" spans="1:15" x14ac:dyDescent="0.35">
      <c r="A2267" s="12" t="s">
        <v>30004</v>
      </c>
      <c r="B2267" s="12" t="s">
        <v>1903</v>
      </c>
      <c r="C2267" s="12" t="s">
        <v>270</v>
      </c>
      <c r="D2267" s="12" t="s">
        <v>1675</v>
      </c>
      <c r="E2267" s="12" t="s">
        <v>29014</v>
      </c>
      <c r="F2267" s="12" t="s">
        <v>1904</v>
      </c>
      <c r="G2267" s="13">
        <v>43827</v>
      </c>
      <c r="H2267" s="13">
        <v>43834</v>
      </c>
      <c r="I2267">
        <v>2</v>
      </c>
      <c r="J2267">
        <v>9.99</v>
      </c>
      <c r="K2267">
        <v>1</v>
      </c>
      <c r="L2267">
        <v>0</v>
      </c>
      <c r="M2267">
        <v>0.79920000000000002</v>
      </c>
      <c r="N2267">
        <v>9.99</v>
      </c>
      <c r="O2267">
        <v>2531.4767999999999</v>
      </c>
    </row>
    <row r="2268" spans="1:15" x14ac:dyDescent="0.35">
      <c r="A2268" s="12" t="s">
        <v>30004</v>
      </c>
      <c r="B2268" s="12" t="s">
        <v>1903</v>
      </c>
      <c r="C2268" s="12" t="s">
        <v>270</v>
      </c>
      <c r="D2268" s="12" t="s">
        <v>1675</v>
      </c>
      <c r="E2268" s="12" t="s">
        <v>30001</v>
      </c>
      <c r="F2268" s="12" t="s">
        <v>1904</v>
      </c>
      <c r="G2268" s="13">
        <v>43827</v>
      </c>
      <c r="H2268" s="13">
        <v>43834</v>
      </c>
      <c r="I2268">
        <v>1</v>
      </c>
      <c r="J2268">
        <v>2319.9899999999998</v>
      </c>
      <c r="K2268">
        <v>1</v>
      </c>
      <c r="L2268">
        <v>0</v>
      </c>
      <c r="M2268">
        <v>185.5992</v>
      </c>
      <c r="N2268">
        <v>2319.9899999999998</v>
      </c>
      <c r="O2268">
        <v>2531.4767999999999</v>
      </c>
    </row>
    <row r="2269" spans="1:15" x14ac:dyDescent="0.35">
      <c r="A2269" s="12" t="s">
        <v>30002</v>
      </c>
      <c r="B2269" s="12" t="s">
        <v>235</v>
      </c>
      <c r="C2269" s="12" t="s">
        <v>380</v>
      </c>
      <c r="D2269" s="12" t="s">
        <v>784</v>
      </c>
      <c r="E2269" s="12" t="s">
        <v>29011</v>
      </c>
      <c r="F2269" s="12" t="s">
        <v>1902</v>
      </c>
      <c r="G2269" s="13">
        <v>43827</v>
      </c>
      <c r="H2269" s="13">
        <v>43834</v>
      </c>
      <c r="I2269">
        <v>4</v>
      </c>
      <c r="J2269">
        <v>34.99</v>
      </c>
      <c r="K2269">
        <v>1</v>
      </c>
      <c r="L2269">
        <v>0</v>
      </c>
      <c r="M2269">
        <v>2.7991999999999999</v>
      </c>
      <c r="N2269">
        <v>34.99</v>
      </c>
      <c r="O2269">
        <v>2559.5567999999998</v>
      </c>
    </row>
    <row r="2270" spans="1:15" x14ac:dyDescent="0.35">
      <c r="A2270" s="12" t="s">
        <v>29986</v>
      </c>
      <c r="B2270" s="12" t="s">
        <v>1884</v>
      </c>
      <c r="C2270" s="12" t="s">
        <v>64</v>
      </c>
      <c r="D2270" s="12" t="s">
        <v>98</v>
      </c>
      <c r="E2270" s="12" t="s">
        <v>29014</v>
      </c>
      <c r="F2270" s="12" t="s">
        <v>1885</v>
      </c>
      <c r="G2270" s="13">
        <v>43827</v>
      </c>
      <c r="H2270" s="13">
        <v>43834</v>
      </c>
      <c r="I2270">
        <v>1</v>
      </c>
      <c r="J2270">
        <v>9.99</v>
      </c>
      <c r="K2270">
        <v>1</v>
      </c>
      <c r="L2270">
        <v>0</v>
      </c>
      <c r="M2270">
        <v>0.79920000000000002</v>
      </c>
      <c r="N2270">
        <v>9.99</v>
      </c>
      <c r="O2270">
        <v>16.1784</v>
      </c>
    </row>
    <row r="2271" spans="1:15" x14ac:dyDescent="0.35">
      <c r="A2271" s="12" t="s">
        <v>30002</v>
      </c>
      <c r="B2271" s="12" t="s">
        <v>235</v>
      </c>
      <c r="C2271" s="12" t="s">
        <v>380</v>
      </c>
      <c r="D2271" s="12" t="s">
        <v>784</v>
      </c>
      <c r="E2271" s="12" t="s">
        <v>29014</v>
      </c>
      <c r="F2271" s="12" t="s">
        <v>1902</v>
      </c>
      <c r="G2271" s="13">
        <v>43827</v>
      </c>
      <c r="H2271" s="13">
        <v>43834</v>
      </c>
      <c r="I2271">
        <v>2</v>
      </c>
      <c r="J2271">
        <v>9.99</v>
      </c>
      <c r="K2271">
        <v>1</v>
      </c>
      <c r="L2271">
        <v>0</v>
      </c>
      <c r="M2271">
        <v>0.79920000000000002</v>
      </c>
      <c r="N2271">
        <v>9.99</v>
      </c>
      <c r="O2271">
        <v>2559.5567999999998</v>
      </c>
    </row>
    <row r="2272" spans="1:15" x14ac:dyDescent="0.35">
      <c r="A2272" s="12" t="s">
        <v>29987</v>
      </c>
      <c r="B2272" s="12" t="s">
        <v>1348</v>
      </c>
      <c r="C2272" s="12" t="s">
        <v>772</v>
      </c>
      <c r="D2272" s="12" t="s">
        <v>1613</v>
      </c>
      <c r="E2272" s="12" t="s">
        <v>29014</v>
      </c>
      <c r="F2272" s="12" t="s">
        <v>1886</v>
      </c>
      <c r="G2272" s="13">
        <v>43827</v>
      </c>
      <c r="H2272" s="13">
        <v>43834</v>
      </c>
      <c r="I2272">
        <v>2</v>
      </c>
      <c r="J2272">
        <v>9.99</v>
      </c>
      <c r="K2272">
        <v>1</v>
      </c>
      <c r="L2272">
        <v>0</v>
      </c>
      <c r="M2272">
        <v>0.79920000000000002</v>
      </c>
      <c r="N2272">
        <v>9.99</v>
      </c>
      <c r="O2272">
        <v>2548.7676000000001</v>
      </c>
    </row>
    <row r="2273" spans="1:15" x14ac:dyDescent="0.35">
      <c r="A2273" s="12" t="s">
        <v>30005</v>
      </c>
      <c r="B2273" s="12" t="s">
        <v>1905</v>
      </c>
      <c r="C2273" s="12" t="s">
        <v>474</v>
      </c>
      <c r="D2273" s="12" t="s">
        <v>999</v>
      </c>
      <c r="E2273" s="12" t="s">
        <v>29011</v>
      </c>
      <c r="F2273" s="12" t="s">
        <v>1906</v>
      </c>
      <c r="G2273" s="13">
        <v>43827</v>
      </c>
      <c r="H2273" s="13">
        <v>43834</v>
      </c>
      <c r="I2273">
        <v>2</v>
      </c>
      <c r="J2273">
        <v>34.99</v>
      </c>
      <c r="K2273">
        <v>1</v>
      </c>
      <c r="L2273">
        <v>0</v>
      </c>
      <c r="M2273">
        <v>2.7991999999999999</v>
      </c>
      <c r="N2273">
        <v>34.99</v>
      </c>
      <c r="O2273">
        <v>2516.3784000000001</v>
      </c>
    </row>
    <row r="2274" spans="1:15" x14ac:dyDescent="0.35">
      <c r="A2274" s="12" t="s">
        <v>30005</v>
      </c>
      <c r="B2274" s="12" t="s">
        <v>1905</v>
      </c>
      <c r="C2274" s="12" t="s">
        <v>474</v>
      </c>
      <c r="D2274" s="12" t="s">
        <v>999</v>
      </c>
      <c r="E2274" s="12" t="s">
        <v>30003</v>
      </c>
      <c r="F2274" s="12" t="s">
        <v>1906</v>
      </c>
      <c r="G2274" s="13">
        <v>43827</v>
      </c>
      <c r="H2274" s="13">
        <v>43834</v>
      </c>
      <c r="I2274">
        <v>1</v>
      </c>
      <c r="J2274">
        <v>2294.9899999999998</v>
      </c>
      <c r="K2274">
        <v>1</v>
      </c>
      <c r="L2274">
        <v>0</v>
      </c>
      <c r="M2274">
        <v>183.5992</v>
      </c>
      <c r="N2274">
        <v>2294.9899999999998</v>
      </c>
      <c r="O2274">
        <v>2516.3784000000001</v>
      </c>
    </row>
    <row r="2275" spans="1:15" x14ac:dyDescent="0.35">
      <c r="A2275" s="12" t="s">
        <v>30006</v>
      </c>
      <c r="B2275" s="12" t="s">
        <v>1907</v>
      </c>
      <c r="C2275" s="12" t="s">
        <v>932</v>
      </c>
      <c r="D2275" s="12" t="s">
        <v>672</v>
      </c>
      <c r="E2275" s="12" t="s">
        <v>29067</v>
      </c>
      <c r="F2275" s="12" t="s">
        <v>1908</v>
      </c>
      <c r="G2275" s="13">
        <v>43827</v>
      </c>
      <c r="H2275" s="13">
        <v>43834</v>
      </c>
      <c r="I2275">
        <v>4</v>
      </c>
      <c r="J2275">
        <v>49.99</v>
      </c>
      <c r="K2275">
        <v>1</v>
      </c>
      <c r="L2275">
        <v>0</v>
      </c>
      <c r="M2275">
        <v>3.9992000000000001</v>
      </c>
      <c r="N2275">
        <v>49.99</v>
      </c>
      <c r="O2275">
        <v>106.8768</v>
      </c>
    </row>
    <row r="2276" spans="1:15" x14ac:dyDescent="0.35">
      <c r="A2276" s="12" t="s">
        <v>30006</v>
      </c>
      <c r="B2276" s="12" t="s">
        <v>1907</v>
      </c>
      <c r="C2276" s="12" t="s">
        <v>932</v>
      </c>
      <c r="D2276" s="12" t="s">
        <v>672</v>
      </c>
      <c r="E2276" s="12" t="s">
        <v>29015</v>
      </c>
      <c r="F2276" s="12" t="s">
        <v>1908</v>
      </c>
      <c r="G2276" s="13">
        <v>43827</v>
      </c>
      <c r="H2276" s="13">
        <v>43834</v>
      </c>
      <c r="I2276">
        <v>3</v>
      </c>
      <c r="J2276">
        <v>34.99</v>
      </c>
      <c r="K2276">
        <v>1</v>
      </c>
      <c r="L2276">
        <v>0</v>
      </c>
      <c r="M2276">
        <v>2.7991999999999999</v>
      </c>
      <c r="N2276">
        <v>34.99</v>
      </c>
      <c r="O2276">
        <v>106.8768</v>
      </c>
    </row>
    <row r="2277" spans="1:15" x14ac:dyDescent="0.35">
      <c r="A2277" s="12" t="s">
        <v>30006</v>
      </c>
      <c r="B2277" s="12" t="s">
        <v>1907</v>
      </c>
      <c r="C2277" s="12" t="s">
        <v>932</v>
      </c>
      <c r="D2277" s="12" t="s">
        <v>672</v>
      </c>
      <c r="E2277" s="12" t="s">
        <v>29141</v>
      </c>
      <c r="F2277" s="12" t="s">
        <v>1908</v>
      </c>
      <c r="G2277" s="13">
        <v>43827</v>
      </c>
      <c r="H2277" s="13">
        <v>43834</v>
      </c>
      <c r="I2277">
        <v>2</v>
      </c>
      <c r="J2277">
        <v>8.99</v>
      </c>
      <c r="K2277">
        <v>1</v>
      </c>
      <c r="L2277">
        <v>0</v>
      </c>
      <c r="M2277">
        <v>0.71919999999999995</v>
      </c>
      <c r="N2277">
        <v>8.99</v>
      </c>
      <c r="O2277">
        <v>106.8768</v>
      </c>
    </row>
    <row r="2278" spans="1:15" x14ac:dyDescent="0.35">
      <c r="A2278" s="12" t="s">
        <v>30006</v>
      </c>
      <c r="B2278" s="12" t="s">
        <v>1907</v>
      </c>
      <c r="C2278" s="12" t="s">
        <v>932</v>
      </c>
      <c r="D2278" s="12" t="s">
        <v>672</v>
      </c>
      <c r="E2278" s="12" t="s">
        <v>29022</v>
      </c>
      <c r="F2278" s="12" t="s">
        <v>1908</v>
      </c>
      <c r="G2278" s="13">
        <v>43827</v>
      </c>
      <c r="H2278" s="13">
        <v>43834</v>
      </c>
      <c r="I2278">
        <v>1</v>
      </c>
      <c r="J2278">
        <v>4.99</v>
      </c>
      <c r="K2278">
        <v>1</v>
      </c>
      <c r="L2278">
        <v>0</v>
      </c>
      <c r="M2278">
        <v>0.3992</v>
      </c>
      <c r="N2278">
        <v>4.99</v>
      </c>
      <c r="O2278">
        <v>106.8768</v>
      </c>
    </row>
    <row r="2279" spans="1:15" x14ac:dyDescent="0.35">
      <c r="A2279" s="12" t="s">
        <v>29993</v>
      </c>
      <c r="B2279" s="12" t="s">
        <v>1514</v>
      </c>
      <c r="C2279" s="12" t="s">
        <v>350</v>
      </c>
      <c r="D2279" s="12" t="s">
        <v>1051</v>
      </c>
      <c r="E2279" s="12" t="s">
        <v>29032</v>
      </c>
      <c r="F2279" s="12" t="s">
        <v>1893</v>
      </c>
      <c r="G2279" s="13">
        <v>43827</v>
      </c>
      <c r="H2279" s="13">
        <v>43834</v>
      </c>
      <c r="I2279">
        <v>4</v>
      </c>
      <c r="J2279">
        <v>8.99</v>
      </c>
      <c r="K2279">
        <v>1</v>
      </c>
      <c r="L2279">
        <v>0</v>
      </c>
      <c r="M2279">
        <v>0.71919999999999995</v>
      </c>
      <c r="N2279">
        <v>8.99</v>
      </c>
      <c r="O2279">
        <v>2663.6255999999998</v>
      </c>
    </row>
    <row r="2280" spans="1:15" x14ac:dyDescent="0.35">
      <c r="A2280" s="12" t="s">
        <v>30002</v>
      </c>
      <c r="B2280" s="12" t="s">
        <v>235</v>
      </c>
      <c r="C2280" s="12" t="s">
        <v>380</v>
      </c>
      <c r="D2280" s="12" t="s">
        <v>784</v>
      </c>
      <c r="E2280" s="12" t="s">
        <v>29022</v>
      </c>
      <c r="F2280" s="12" t="s">
        <v>1902</v>
      </c>
      <c r="G2280" s="13">
        <v>43827</v>
      </c>
      <c r="H2280" s="13">
        <v>43834</v>
      </c>
      <c r="I2280">
        <v>3</v>
      </c>
      <c r="J2280">
        <v>4.99</v>
      </c>
      <c r="K2280">
        <v>1</v>
      </c>
      <c r="L2280">
        <v>0</v>
      </c>
      <c r="M2280">
        <v>0.3992</v>
      </c>
      <c r="N2280">
        <v>4.99</v>
      </c>
      <c r="O2280">
        <v>2559.5567999999998</v>
      </c>
    </row>
    <row r="2281" spans="1:15" x14ac:dyDescent="0.35">
      <c r="A2281" s="12" t="s">
        <v>30007</v>
      </c>
      <c r="B2281" s="12" t="s">
        <v>1818</v>
      </c>
      <c r="C2281" s="12" t="s">
        <v>532</v>
      </c>
      <c r="D2281" s="12" t="s">
        <v>25</v>
      </c>
      <c r="E2281" s="12" t="s">
        <v>29042</v>
      </c>
      <c r="F2281" s="12" t="s">
        <v>1909</v>
      </c>
      <c r="G2281" s="13">
        <v>43827</v>
      </c>
      <c r="H2281" s="13">
        <v>43834</v>
      </c>
      <c r="I2281">
        <v>4</v>
      </c>
      <c r="J2281">
        <v>2.29</v>
      </c>
      <c r="K2281">
        <v>1</v>
      </c>
      <c r="L2281">
        <v>0</v>
      </c>
      <c r="M2281">
        <v>0.1832</v>
      </c>
      <c r="N2281">
        <v>2.29</v>
      </c>
      <c r="O2281">
        <v>2689.3944000000001</v>
      </c>
    </row>
    <row r="2282" spans="1:15" x14ac:dyDescent="0.35">
      <c r="A2282" s="12" t="s">
        <v>30008</v>
      </c>
      <c r="B2282" s="12" t="s">
        <v>148</v>
      </c>
      <c r="C2282" s="12" t="s">
        <v>1372</v>
      </c>
      <c r="D2282" s="12" t="s">
        <v>1910</v>
      </c>
      <c r="E2282" s="12" t="s">
        <v>30009</v>
      </c>
      <c r="F2282" s="12" t="s">
        <v>1911</v>
      </c>
      <c r="G2282" s="13">
        <v>43827</v>
      </c>
      <c r="H2282" s="13">
        <v>43834</v>
      </c>
      <c r="I2282">
        <v>1</v>
      </c>
      <c r="J2282">
        <v>742.35</v>
      </c>
      <c r="K2282">
        <v>1</v>
      </c>
      <c r="L2282">
        <v>0</v>
      </c>
      <c r="M2282">
        <v>59.387999999999998</v>
      </c>
      <c r="N2282">
        <v>742.35</v>
      </c>
      <c r="O2282">
        <v>826.54560000000004</v>
      </c>
    </row>
    <row r="2283" spans="1:15" x14ac:dyDescent="0.35">
      <c r="A2283" s="12" t="s">
        <v>30010</v>
      </c>
      <c r="B2283" s="12" t="s">
        <v>369</v>
      </c>
      <c r="C2283" s="12" t="s">
        <v>79</v>
      </c>
      <c r="D2283" s="12" t="s">
        <v>188</v>
      </c>
      <c r="E2283" s="12" t="s">
        <v>29093</v>
      </c>
      <c r="F2283" s="12" t="s">
        <v>1912</v>
      </c>
      <c r="G2283" s="13">
        <v>43827</v>
      </c>
      <c r="H2283" s="13">
        <v>43834</v>
      </c>
      <c r="I2283">
        <v>4</v>
      </c>
      <c r="J2283">
        <v>63.5</v>
      </c>
      <c r="K2283">
        <v>1</v>
      </c>
      <c r="L2283">
        <v>0</v>
      </c>
      <c r="M2283">
        <v>5.08</v>
      </c>
      <c r="N2283">
        <v>63.5</v>
      </c>
      <c r="O2283">
        <v>2590.3584000000001</v>
      </c>
    </row>
    <row r="2284" spans="1:15" x14ac:dyDescent="0.35">
      <c r="A2284" s="12" t="s">
        <v>30010</v>
      </c>
      <c r="B2284" s="12" t="s">
        <v>369</v>
      </c>
      <c r="C2284" s="12" t="s">
        <v>79</v>
      </c>
      <c r="D2284" s="12" t="s">
        <v>188</v>
      </c>
      <c r="E2284" s="12" t="s">
        <v>29045</v>
      </c>
      <c r="F2284" s="12" t="s">
        <v>1912</v>
      </c>
      <c r="G2284" s="13">
        <v>43827</v>
      </c>
      <c r="H2284" s="13">
        <v>43834</v>
      </c>
      <c r="I2284">
        <v>3</v>
      </c>
      <c r="J2284">
        <v>35</v>
      </c>
      <c r="K2284">
        <v>1</v>
      </c>
      <c r="L2284">
        <v>0</v>
      </c>
      <c r="M2284">
        <v>2.8</v>
      </c>
      <c r="N2284">
        <v>35</v>
      </c>
      <c r="O2284">
        <v>2590.3584000000001</v>
      </c>
    </row>
    <row r="2285" spans="1:15" x14ac:dyDescent="0.35">
      <c r="A2285" s="12" t="s">
        <v>30010</v>
      </c>
      <c r="B2285" s="12" t="s">
        <v>369</v>
      </c>
      <c r="C2285" s="12" t="s">
        <v>79</v>
      </c>
      <c r="D2285" s="12" t="s">
        <v>188</v>
      </c>
      <c r="E2285" s="12" t="s">
        <v>29044</v>
      </c>
      <c r="F2285" s="12" t="s">
        <v>1912</v>
      </c>
      <c r="G2285" s="13">
        <v>43827</v>
      </c>
      <c r="H2285" s="13">
        <v>43834</v>
      </c>
      <c r="I2285">
        <v>2</v>
      </c>
      <c r="J2285">
        <v>4.99</v>
      </c>
      <c r="K2285">
        <v>1</v>
      </c>
      <c r="L2285">
        <v>0</v>
      </c>
      <c r="M2285">
        <v>0.3992</v>
      </c>
      <c r="N2285">
        <v>4.99</v>
      </c>
      <c r="O2285">
        <v>2590.3584000000001</v>
      </c>
    </row>
    <row r="2286" spans="1:15" x14ac:dyDescent="0.35">
      <c r="A2286" s="12" t="s">
        <v>30010</v>
      </c>
      <c r="B2286" s="12" t="s">
        <v>369</v>
      </c>
      <c r="C2286" s="12" t="s">
        <v>79</v>
      </c>
      <c r="D2286" s="12" t="s">
        <v>188</v>
      </c>
      <c r="E2286" s="12" t="s">
        <v>30003</v>
      </c>
      <c r="F2286" s="12" t="s">
        <v>1912</v>
      </c>
      <c r="G2286" s="13">
        <v>43827</v>
      </c>
      <c r="H2286" s="13">
        <v>43834</v>
      </c>
      <c r="I2286">
        <v>1</v>
      </c>
      <c r="J2286">
        <v>2294.9899999999998</v>
      </c>
      <c r="K2286">
        <v>1</v>
      </c>
      <c r="L2286">
        <v>0</v>
      </c>
      <c r="M2286">
        <v>183.5992</v>
      </c>
      <c r="N2286">
        <v>2294.9899999999998</v>
      </c>
      <c r="O2286">
        <v>2590.3584000000001</v>
      </c>
    </row>
    <row r="2287" spans="1:15" x14ac:dyDescent="0.35">
      <c r="A2287" s="12" t="s">
        <v>30011</v>
      </c>
      <c r="B2287" s="12" t="s">
        <v>1751</v>
      </c>
      <c r="C2287" s="12" t="s">
        <v>767</v>
      </c>
      <c r="D2287" s="12" t="s">
        <v>17</v>
      </c>
      <c r="E2287" s="12" t="s">
        <v>29011</v>
      </c>
      <c r="F2287" s="12" t="s">
        <v>1913</v>
      </c>
      <c r="G2287" s="13">
        <v>43827</v>
      </c>
      <c r="H2287" s="13">
        <v>43834</v>
      </c>
      <c r="I2287">
        <v>2</v>
      </c>
      <c r="J2287">
        <v>34.99</v>
      </c>
      <c r="K2287">
        <v>1</v>
      </c>
      <c r="L2287">
        <v>0</v>
      </c>
      <c r="M2287">
        <v>2.7991999999999999</v>
      </c>
      <c r="N2287">
        <v>34.99</v>
      </c>
      <c r="O2287">
        <v>1349.8271999999999</v>
      </c>
    </row>
    <row r="2288" spans="1:15" x14ac:dyDescent="0.35">
      <c r="A2288" s="12" t="s">
        <v>30012</v>
      </c>
      <c r="B2288" s="12" t="s">
        <v>1232</v>
      </c>
      <c r="C2288" s="12" t="s">
        <v>328</v>
      </c>
      <c r="D2288" s="12" t="s">
        <v>363</v>
      </c>
      <c r="E2288" s="12" t="s">
        <v>29015</v>
      </c>
      <c r="F2288" s="12" t="s">
        <v>1914</v>
      </c>
      <c r="G2288" s="13">
        <v>43827</v>
      </c>
      <c r="H2288" s="13">
        <v>43834</v>
      </c>
      <c r="I2288">
        <v>4</v>
      </c>
      <c r="J2288">
        <v>34.99</v>
      </c>
      <c r="K2288">
        <v>1</v>
      </c>
      <c r="L2288">
        <v>0</v>
      </c>
      <c r="M2288">
        <v>2.7991999999999999</v>
      </c>
      <c r="N2288">
        <v>34.99</v>
      </c>
      <c r="O2288">
        <v>854.62559999999996</v>
      </c>
    </row>
    <row r="2289" spans="1:15" x14ac:dyDescent="0.35">
      <c r="A2289" s="12" t="s">
        <v>30007</v>
      </c>
      <c r="B2289" s="12" t="s">
        <v>1818</v>
      </c>
      <c r="C2289" s="12" t="s">
        <v>532</v>
      </c>
      <c r="D2289" s="12" t="s">
        <v>25</v>
      </c>
      <c r="E2289" s="12" t="s">
        <v>29004</v>
      </c>
      <c r="F2289" s="12" t="s">
        <v>1909</v>
      </c>
      <c r="G2289" s="13">
        <v>43827</v>
      </c>
      <c r="H2289" s="13">
        <v>43834</v>
      </c>
      <c r="I2289">
        <v>5</v>
      </c>
      <c r="J2289">
        <v>7.95</v>
      </c>
      <c r="K2289">
        <v>1</v>
      </c>
      <c r="L2289">
        <v>0</v>
      </c>
      <c r="M2289">
        <v>0.63600000000000001</v>
      </c>
      <c r="N2289">
        <v>7.95</v>
      </c>
      <c r="O2289">
        <v>2689.3944000000001</v>
      </c>
    </row>
    <row r="2290" spans="1:15" x14ac:dyDescent="0.35">
      <c r="A2290" s="12" t="s">
        <v>30008</v>
      </c>
      <c r="B2290" s="12" t="s">
        <v>148</v>
      </c>
      <c r="C2290" s="12" t="s">
        <v>1372</v>
      </c>
      <c r="D2290" s="12" t="s">
        <v>1910</v>
      </c>
      <c r="E2290" s="12" t="s">
        <v>29032</v>
      </c>
      <c r="F2290" s="12" t="s">
        <v>1911</v>
      </c>
      <c r="G2290" s="13">
        <v>43827</v>
      </c>
      <c r="H2290" s="13">
        <v>43834</v>
      </c>
      <c r="I2290">
        <v>4</v>
      </c>
      <c r="J2290">
        <v>8.99</v>
      </c>
      <c r="K2290">
        <v>1</v>
      </c>
      <c r="L2290">
        <v>0</v>
      </c>
      <c r="M2290">
        <v>0.71919999999999995</v>
      </c>
      <c r="N2290">
        <v>8.99</v>
      </c>
      <c r="O2290">
        <v>826.54560000000004</v>
      </c>
    </row>
    <row r="2291" spans="1:15" x14ac:dyDescent="0.35">
      <c r="A2291" s="12" t="s">
        <v>30007</v>
      </c>
      <c r="B2291" s="12" t="s">
        <v>1818</v>
      </c>
      <c r="C2291" s="12" t="s">
        <v>532</v>
      </c>
      <c r="D2291" s="12" t="s">
        <v>25</v>
      </c>
      <c r="E2291" s="12" t="s">
        <v>29019</v>
      </c>
      <c r="F2291" s="12" t="s">
        <v>1909</v>
      </c>
      <c r="G2291" s="13">
        <v>43827</v>
      </c>
      <c r="H2291" s="13">
        <v>43834</v>
      </c>
      <c r="I2291">
        <v>3</v>
      </c>
      <c r="J2291">
        <v>32.6</v>
      </c>
      <c r="K2291">
        <v>1</v>
      </c>
      <c r="L2291">
        <v>0</v>
      </c>
      <c r="M2291">
        <v>2.6080000000000001</v>
      </c>
      <c r="N2291">
        <v>32.6</v>
      </c>
      <c r="O2291">
        <v>2689.3944000000001</v>
      </c>
    </row>
    <row r="2292" spans="1:15" x14ac:dyDescent="0.35">
      <c r="A2292" s="12" t="s">
        <v>30007</v>
      </c>
      <c r="B2292" s="12" t="s">
        <v>1818</v>
      </c>
      <c r="C2292" s="12" t="s">
        <v>532</v>
      </c>
      <c r="D2292" s="12" t="s">
        <v>25</v>
      </c>
      <c r="E2292" s="12" t="s">
        <v>29010</v>
      </c>
      <c r="F2292" s="12" t="s">
        <v>1909</v>
      </c>
      <c r="G2292" s="13">
        <v>43827</v>
      </c>
      <c r="H2292" s="13">
        <v>43834</v>
      </c>
      <c r="I2292">
        <v>2</v>
      </c>
      <c r="J2292">
        <v>3.99</v>
      </c>
      <c r="K2292">
        <v>1</v>
      </c>
      <c r="L2292">
        <v>0</v>
      </c>
      <c r="M2292">
        <v>0.31919999999999998</v>
      </c>
      <c r="N2292">
        <v>3.99</v>
      </c>
      <c r="O2292">
        <v>2689.3944000000001</v>
      </c>
    </row>
    <row r="2293" spans="1:15" x14ac:dyDescent="0.35">
      <c r="A2293" s="12" t="s">
        <v>30007</v>
      </c>
      <c r="B2293" s="12" t="s">
        <v>1818</v>
      </c>
      <c r="C2293" s="12" t="s">
        <v>532</v>
      </c>
      <c r="D2293" s="12" t="s">
        <v>25</v>
      </c>
      <c r="E2293" s="12" t="s">
        <v>29996</v>
      </c>
      <c r="F2293" s="12" t="s">
        <v>1909</v>
      </c>
      <c r="G2293" s="13">
        <v>43827</v>
      </c>
      <c r="H2293" s="13">
        <v>43834</v>
      </c>
      <c r="I2293">
        <v>1</v>
      </c>
      <c r="J2293">
        <v>2443.35</v>
      </c>
      <c r="K2293">
        <v>1</v>
      </c>
      <c r="L2293">
        <v>0</v>
      </c>
      <c r="M2293">
        <v>195.46799999999999</v>
      </c>
      <c r="N2293">
        <v>2443.35</v>
      </c>
      <c r="O2293">
        <v>2689.3944000000001</v>
      </c>
    </row>
    <row r="2294" spans="1:15" x14ac:dyDescent="0.35">
      <c r="A2294" s="12" t="s">
        <v>30013</v>
      </c>
      <c r="B2294" s="12" t="s">
        <v>1880</v>
      </c>
      <c r="C2294" s="12" t="s">
        <v>366</v>
      </c>
      <c r="D2294" s="12" t="s">
        <v>976</v>
      </c>
      <c r="E2294" s="12" t="s">
        <v>29015</v>
      </c>
      <c r="F2294" s="12" t="s">
        <v>1915</v>
      </c>
      <c r="G2294" s="13">
        <v>43827</v>
      </c>
      <c r="H2294" s="13">
        <v>43834</v>
      </c>
      <c r="I2294">
        <v>3</v>
      </c>
      <c r="J2294">
        <v>34.99</v>
      </c>
      <c r="K2294">
        <v>1</v>
      </c>
      <c r="L2294">
        <v>0</v>
      </c>
      <c r="M2294">
        <v>2.7991999999999999</v>
      </c>
      <c r="N2294">
        <v>34.99</v>
      </c>
      <c r="O2294">
        <v>2567.1167999999998</v>
      </c>
    </row>
    <row r="2295" spans="1:15" x14ac:dyDescent="0.35">
      <c r="A2295" s="12" t="s">
        <v>30013</v>
      </c>
      <c r="B2295" s="12" t="s">
        <v>1880</v>
      </c>
      <c r="C2295" s="12" t="s">
        <v>366</v>
      </c>
      <c r="D2295" s="12" t="s">
        <v>976</v>
      </c>
      <c r="E2295" s="12" t="s">
        <v>29060</v>
      </c>
      <c r="F2295" s="12" t="s">
        <v>1915</v>
      </c>
      <c r="G2295" s="13">
        <v>43827</v>
      </c>
      <c r="H2295" s="13">
        <v>43834</v>
      </c>
      <c r="I2295">
        <v>2</v>
      </c>
      <c r="J2295">
        <v>21.98</v>
      </c>
      <c r="K2295">
        <v>1</v>
      </c>
      <c r="L2295">
        <v>0</v>
      </c>
      <c r="M2295">
        <v>1.7584</v>
      </c>
      <c r="N2295">
        <v>21.98</v>
      </c>
      <c r="O2295">
        <v>2567.1167999999998</v>
      </c>
    </row>
    <row r="2296" spans="1:15" x14ac:dyDescent="0.35">
      <c r="A2296" s="12" t="s">
        <v>30013</v>
      </c>
      <c r="B2296" s="12" t="s">
        <v>1880</v>
      </c>
      <c r="C2296" s="12" t="s">
        <v>366</v>
      </c>
      <c r="D2296" s="12" t="s">
        <v>976</v>
      </c>
      <c r="E2296" s="12" t="s">
        <v>30014</v>
      </c>
      <c r="F2296" s="12" t="s">
        <v>1915</v>
      </c>
      <c r="G2296" s="13">
        <v>43827</v>
      </c>
      <c r="H2296" s="13">
        <v>43834</v>
      </c>
      <c r="I2296">
        <v>1</v>
      </c>
      <c r="J2296">
        <v>2319.9899999999998</v>
      </c>
      <c r="K2296">
        <v>1</v>
      </c>
      <c r="L2296">
        <v>0</v>
      </c>
      <c r="M2296">
        <v>185.5992</v>
      </c>
      <c r="N2296">
        <v>2319.9899999999998</v>
      </c>
      <c r="O2296">
        <v>2567.1167999999998</v>
      </c>
    </row>
    <row r="2297" spans="1:15" x14ac:dyDescent="0.35">
      <c r="A2297" s="12" t="s">
        <v>30011</v>
      </c>
      <c r="B2297" s="12" t="s">
        <v>1751</v>
      </c>
      <c r="C2297" s="12" t="s">
        <v>767</v>
      </c>
      <c r="D2297" s="12" t="s">
        <v>17</v>
      </c>
      <c r="E2297" s="12" t="s">
        <v>30015</v>
      </c>
      <c r="F2297" s="12" t="s">
        <v>1913</v>
      </c>
      <c r="G2297" s="13">
        <v>43827</v>
      </c>
      <c r="H2297" s="13">
        <v>43834</v>
      </c>
      <c r="I2297">
        <v>1</v>
      </c>
      <c r="J2297">
        <v>1214.8499999999999</v>
      </c>
      <c r="K2297">
        <v>1</v>
      </c>
      <c r="L2297">
        <v>0</v>
      </c>
      <c r="M2297">
        <v>97.188000000000002</v>
      </c>
      <c r="N2297">
        <v>1214.8499999999999</v>
      </c>
      <c r="O2297">
        <v>1349.8271999999999</v>
      </c>
    </row>
    <row r="2298" spans="1:15" x14ac:dyDescent="0.35">
      <c r="A2298" s="12" t="s">
        <v>30016</v>
      </c>
      <c r="B2298" s="12" t="s">
        <v>911</v>
      </c>
      <c r="C2298" s="12" t="s">
        <v>213</v>
      </c>
      <c r="D2298" s="12" t="s">
        <v>339</v>
      </c>
      <c r="E2298" s="12" t="s">
        <v>30017</v>
      </c>
      <c r="F2298" s="12" t="s">
        <v>1916</v>
      </c>
      <c r="G2298" s="13">
        <v>43827</v>
      </c>
      <c r="H2298" s="13">
        <v>43834</v>
      </c>
      <c r="I2298">
        <v>1</v>
      </c>
      <c r="J2298">
        <v>2384.0700000000002</v>
      </c>
      <c r="K2298">
        <v>1</v>
      </c>
      <c r="L2298">
        <v>0</v>
      </c>
      <c r="M2298">
        <v>190.72559999999999</v>
      </c>
      <c r="N2298">
        <v>2384.0700000000002</v>
      </c>
      <c r="O2298">
        <v>2612.5848000000001</v>
      </c>
    </row>
    <row r="2299" spans="1:15" x14ac:dyDescent="0.35">
      <c r="A2299" s="12" t="s">
        <v>30018</v>
      </c>
      <c r="B2299" s="12" t="s">
        <v>74</v>
      </c>
      <c r="C2299" s="12" t="s">
        <v>246</v>
      </c>
      <c r="D2299" s="12" t="s">
        <v>374</v>
      </c>
      <c r="E2299" s="12" t="s">
        <v>29022</v>
      </c>
      <c r="F2299" s="12" t="s">
        <v>1917</v>
      </c>
      <c r="G2299" s="13">
        <v>43827</v>
      </c>
      <c r="H2299" s="13">
        <v>43834</v>
      </c>
      <c r="I2299">
        <v>3</v>
      </c>
      <c r="J2299">
        <v>4.99</v>
      </c>
      <c r="K2299">
        <v>1</v>
      </c>
      <c r="L2299">
        <v>0</v>
      </c>
      <c r="M2299">
        <v>0.3992</v>
      </c>
      <c r="N2299">
        <v>4.99</v>
      </c>
      <c r="O2299">
        <v>2553.0767999999998</v>
      </c>
    </row>
    <row r="2300" spans="1:15" x14ac:dyDescent="0.35">
      <c r="A2300" s="12" t="s">
        <v>29985</v>
      </c>
      <c r="B2300" s="12" t="s">
        <v>1818</v>
      </c>
      <c r="C2300" s="12" t="s">
        <v>457</v>
      </c>
      <c r="D2300" s="12" t="s">
        <v>483</v>
      </c>
      <c r="E2300" s="12" t="s">
        <v>29042</v>
      </c>
      <c r="F2300" s="12" t="s">
        <v>1883</v>
      </c>
      <c r="G2300" s="13">
        <v>43827</v>
      </c>
      <c r="H2300" s="13">
        <v>43834</v>
      </c>
      <c r="I2300">
        <v>3</v>
      </c>
      <c r="J2300">
        <v>2.29</v>
      </c>
      <c r="K2300">
        <v>1</v>
      </c>
      <c r="L2300">
        <v>0</v>
      </c>
      <c r="M2300">
        <v>0.1832</v>
      </c>
      <c r="N2300">
        <v>2.29</v>
      </c>
      <c r="O2300">
        <v>29.991599999999998</v>
      </c>
    </row>
    <row r="2301" spans="1:15" x14ac:dyDescent="0.35">
      <c r="A2301" s="12" t="s">
        <v>30019</v>
      </c>
      <c r="B2301" s="12" t="s">
        <v>1384</v>
      </c>
      <c r="C2301" s="12" t="s">
        <v>135</v>
      </c>
      <c r="D2301" s="12" t="s">
        <v>188</v>
      </c>
      <c r="E2301" s="12" t="s">
        <v>29135</v>
      </c>
      <c r="F2301" s="12" t="s">
        <v>1918</v>
      </c>
      <c r="G2301" s="13">
        <v>43827</v>
      </c>
      <c r="H2301" s="13">
        <v>43834</v>
      </c>
      <c r="I2301">
        <v>3</v>
      </c>
      <c r="J2301">
        <v>53.99</v>
      </c>
      <c r="K2301">
        <v>1</v>
      </c>
      <c r="L2301">
        <v>0</v>
      </c>
      <c r="M2301">
        <v>4.3192000000000004</v>
      </c>
      <c r="N2301">
        <v>53.99</v>
      </c>
      <c r="O2301">
        <v>664.70759999999996</v>
      </c>
    </row>
    <row r="2302" spans="1:15" x14ac:dyDescent="0.35">
      <c r="A2302" s="12" t="s">
        <v>30019</v>
      </c>
      <c r="B2302" s="12" t="s">
        <v>1384</v>
      </c>
      <c r="C2302" s="12" t="s">
        <v>135</v>
      </c>
      <c r="D2302" s="12" t="s">
        <v>188</v>
      </c>
      <c r="E2302" s="12" t="s">
        <v>29041</v>
      </c>
      <c r="F2302" s="12" t="s">
        <v>1918</v>
      </c>
      <c r="G2302" s="13">
        <v>43827</v>
      </c>
      <c r="H2302" s="13">
        <v>43834</v>
      </c>
      <c r="I2302">
        <v>2</v>
      </c>
      <c r="J2302">
        <v>21.49</v>
      </c>
      <c r="K2302">
        <v>1</v>
      </c>
      <c r="L2302">
        <v>0</v>
      </c>
      <c r="M2302">
        <v>1.7192000000000001</v>
      </c>
      <c r="N2302">
        <v>21.49</v>
      </c>
      <c r="O2302">
        <v>664.70759999999996</v>
      </c>
    </row>
    <row r="2303" spans="1:15" x14ac:dyDescent="0.35">
      <c r="A2303" s="12" t="s">
        <v>30019</v>
      </c>
      <c r="B2303" s="12" t="s">
        <v>1384</v>
      </c>
      <c r="C2303" s="12" t="s">
        <v>135</v>
      </c>
      <c r="D2303" s="12" t="s">
        <v>188</v>
      </c>
      <c r="E2303" s="12" t="s">
        <v>30020</v>
      </c>
      <c r="F2303" s="12" t="s">
        <v>1918</v>
      </c>
      <c r="G2303" s="13">
        <v>43827</v>
      </c>
      <c r="H2303" s="13">
        <v>43834</v>
      </c>
      <c r="I2303">
        <v>1</v>
      </c>
      <c r="J2303">
        <v>539.99</v>
      </c>
      <c r="K2303">
        <v>1</v>
      </c>
      <c r="L2303">
        <v>0</v>
      </c>
      <c r="M2303">
        <v>43.199199999999998</v>
      </c>
      <c r="N2303">
        <v>539.99</v>
      </c>
      <c r="O2303">
        <v>664.70759999999996</v>
      </c>
    </row>
    <row r="2304" spans="1:15" x14ac:dyDescent="0.35">
      <c r="A2304" s="12" t="s">
        <v>30021</v>
      </c>
      <c r="B2304" s="12" t="s">
        <v>347</v>
      </c>
      <c r="C2304" s="12" t="s">
        <v>36</v>
      </c>
      <c r="D2304" s="12" t="s">
        <v>672</v>
      </c>
      <c r="E2304" s="12" t="s">
        <v>30022</v>
      </c>
      <c r="F2304" s="12" t="s">
        <v>1919</v>
      </c>
      <c r="G2304" s="13">
        <v>43827</v>
      </c>
      <c r="H2304" s="13">
        <v>43834</v>
      </c>
      <c r="I2304">
        <v>1</v>
      </c>
      <c r="J2304">
        <v>539.99</v>
      </c>
      <c r="K2304">
        <v>1</v>
      </c>
      <c r="L2304">
        <v>0</v>
      </c>
      <c r="M2304">
        <v>43.199199999999998</v>
      </c>
      <c r="N2304">
        <v>539.99</v>
      </c>
      <c r="O2304">
        <v>583.18920000000003</v>
      </c>
    </row>
    <row r="2305" spans="1:15" x14ac:dyDescent="0.35">
      <c r="A2305" s="12" t="s">
        <v>30008</v>
      </c>
      <c r="B2305" s="12" t="s">
        <v>148</v>
      </c>
      <c r="C2305" s="12" t="s">
        <v>1372</v>
      </c>
      <c r="D2305" s="12" t="s">
        <v>1910</v>
      </c>
      <c r="E2305" s="12" t="s">
        <v>29141</v>
      </c>
      <c r="F2305" s="12" t="s">
        <v>1911</v>
      </c>
      <c r="G2305" s="13">
        <v>43827</v>
      </c>
      <c r="H2305" s="13">
        <v>43834</v>
      </c>
      <c r="I2305">
        <v>2</v>
      </c>
      <c r="J2305">
        <v>8.99</v>
      </c>
      <c r="K2305">
        <v>1</v>
      </c>
      <c r="L2305">
        <v>0</v>
      </c>
      <c r="M2305">
        <v>0.71919999999999995</v>
      </c>
      <c r="N2305">
        <v>8.99</v>
      </c>
      <c r="O2305">
        <v>826.54560000000004</v>
      </c>
    </row>
    <row r="2306" spans="1:15" x14ac:dyDescent="0.35">
      <c r="A2306" s="12" t="s">
        <v>30016</v>
      </c>
      <c r="B2306" s="12" t="s">
        <v>911</v>
      </c>
      <c r="C2306" s="12" t="s">
        <v>213</v>
      </c>
      <c r="D2306" s="12" t="s">
        <v>339</v>
      </c>
      <c r="E2306" s="12" t="s">
        <v>29011</v>
      </c>
      <c r="F2306" s="12" t="s">
        <v>1916</v>
      </c>
      <c r="G2306" s="13">
        <v>43827</v>
      </c>
      <c r="H2306" s="13">
        <v>43834</v>
      </c>
      <c r="I2306">
        <v>2</v>
      </c>
      <c r="J2306">
        <v>34.99</v>
      </c>
      <c r="K2306">
        <v>1</v>
      </c>
      <c r="L2306">
        <v>0</v>
      </c>
      <c r="M2306">
        <v>2.7991999999999999</v>
      </c>
      <c r="N2306">
        <v>34.99</v>
      </c>
      <c r="O2306">
        <v>2612.5848000000001</v>
      </c>
    </row>
    <row r="2307" spans="1:15" x14ac:dyDescent="0.35">
      <c r="A2307" s="12" t="s">
        <v>30008</v>
      </c>
      <c r="B2307" s="12" t="s">
        <v>148</v>
      </c>
      <c r="C2307" s="12" t="s">
        <v>1372</v>
      </c>
      <c r="D2307" s="12" t="s">
        <v>1910</v>
      </c>
      <c r="E2307" s="12" t="s">
        <v>29022</v>
      </c>
      <c r="F2307" s="12" t="s">
        <v>1911</v>
      </c>
      <c r="G2307" s="13">
        <v>43827</v>
      </c>
      <c r="H2307" s="13">
        <v>43834</v>
      </c>
      <c r="I2307">
        <v>3</v>
      </c>
      <c r="J2307">
        <v>4.99</v>
      </c>
      <c r="K2307">
        <v>1</v>
      </c>
      <c r="L2307">
        <v>0</v>
      </c>
      <c r="M2307">
        <v>0.3992</v>
      </c>
      <c r="N2307">
        <v>4.99</v>
      </c>
      <c r="O2307">
        <v>826.54560000000004</v>
      </c>
    </row>
    <row r="2308" spans="1:15" x14ac:dyDescent="0.35">
      <c r="A2308" s="12" t="s">
        <v>30023</v>
      </c>
      <c r="B2308" s="12" t="s">
        <v>1920</v>
      </c>
      <c r="C2308" s="12" t="s">
        <v>24</v>
      </c>
      <c r="D2308" s="12" t="s">
        <v>1044</v>
      </c>
      <c r="E2308" s="12" t="s">
        <v>29165</v>
      </c>
      <c r="F2308" s="12" t="s">
        <v>1921</v>
      </c>
      <c r="G2308" s="13">
        <v>43827</v>
      </c>
      <c r="H2308" s="13">
        <v>43834</v>
      </c>
      <c r="I2308">
        <v>4</v>
      </c>
      <c r="J2308">
        <v>24.49</v>
      </c>
      <c r="K2308">
        <v>1</v>
      </c>
      <c r="L2308">
        <v>0</v>
      </c>
      <c r="M2308">
        <v>1.9592000000000001</v>
      </c>
      <c r="N2308">
        <v>24.49</v>
      </c>
      <c r="O2308">
        <v>624.73680000000002</v>
      </c>
    </row>
    <row r="2309" spans="1:15" x14ac:dyDescent="0.35">
      <c r="A2309" s="12" t="s">
        <v>30023</v>
      </c>
      <c r="B2309" s="12" t="s">
        <v>1920</v>
      </c>
      <c r="C2309" s="12" t="s">
        <v>24</v>
      </c>
      <c r="D2309" s="12" t="s">
        <v>1044</v>
      </c>
      <c r="E2309" s="12" t="s">
        <v>29022</v>
      </c>
      <c r="F2309" s="12" t="s">
        <v>1921</v>
      </c>
      <c r="G2309" s="13">
        <v>43827</v>
      </c>
      <c r="H2309" s="13">
        <v>43834</v>
      </c>
      <c r="I2309">
        <v>3</v>
      </c>
      <c r="J2309">
        <v>4.99</v>
      </c>
      <c r="K2309">
        <v>1</v>
      </c>
      <c r="L2309">
        <v>0</v>
      </c>
      <c r="M2309">
        <v>0.3992</v>
      </c>
      <c r="N2309">
        <v>4.99</v>
      </c>
      <c r="O2309">
        <v>624.73680000000002</v>
      </c>
    </row>
    <row r="2310" spans="1:15" x14ac:dyDescent="0.35">
      <c r="A2310" s="12" t="s">
        <v>30023</v>
      </c>
      <c r="B2310" s="12" t="s">
        <v>1920</v>
      </c>
      <c r="C2310" s="12" t="s">
        <v>24</v>
      </c>
      <c r="D2310" s="12" t="s">
        <v>1044</v>
      </c>
      <c r="E2310" s="12" t="s">
        <v>29141</v>
      </c>
      <c r="F2310" s="12" t="s">
        <v>1921</v>
      </c>
      <c r="G2310" s="13">
        <v>43827</v>
      </c>
      <c r="H2310" s="13">
        <v>43834</v>
      </c>
      <c r="I2310">
        <v>2</v>
      </c>
      <c r="J2310">
        <v>8.99</v>
      </c>
      <c r="K2310">
        <v>1</v>
      </c>
      <c r="L2310">
        <v>0</v>
      </c>
      <c r="M2310">
        <v>0.71919999999999995</v>
      </c>
      <c r="N2310">
        <v>8.99</v>
      </c>
      <c r="O2310">
        <v>624.73680000000002</v>
      </c>
    </row>
    <row r="2311" spans="1:15" x14ac:dyDescent="0.35">
      <c r="A2311" s="12" t="s">
        <v>30023</v>
      </c>
      <c r="B2311" s="12" t="s">
        <v>1920</v>
      </c>
      <c r="C2311" s="12" t="s">
        <v>24</v>
      </c>
      <c r="D2311" s="12" t="s">
        <v>1044</v>
      </c>
      <c r="E2311" s="12" t="s">
        <v>30024</v>
      </c>
      <c r="F2311" s="12" t="s">
        <v>1921</v>
      </c>
      <c r="G2311" s="13">
        <v>43827</v>
      </c>
      <c r="H2311" s="13">
        <v>43834</v>
      </c>
      <c r="I2311">
        <v>1</v>
      </c>
      <c r="J2311">
        <v>539.99</v>
      </c>
      <c r="K2311">
        <v>1</v>
      </c>
      <c r="L2311">
        <v>0</v>
      </c>
      <c r="M2311">
        <v>43.199199999999998</v>
      </c>
      <c r="N2311">
        <v>539.99</v>
      </c>
      <c r="O2311">
        <v>624.73680000000002</v>
      </c>
    </row>
    <row r="2312" spans="1:15" x14ac:dyDescent="0.35">
      <c r="A2312" s="12" t="s">
        <v>30025</v>
      </c>
      <c r="B2312" s="12" t="s">
        <v>733</v>
      </c>
      <c r="C2312" s="12" t="s">
        <v>869</v>
      </c>
      <c r="D2312" s="12" t="s">
        <v>667</v>
      </c>
      <c r="E2312" s="12" t="s">
        <v>30026</v>
      </c>
      <c r="F2312" s="12" t="s">
        <v>1922</v>
      </c>
      <c r="G2312" s="13">
        <v>43827</v>
      </c>
      <c r="H2312" s="13">
        <v>43834</v>
      </c>
      <c r="I2312">
        <v>1</v>
      </c>
      <c r="J2312">
        <v>1120.49</v>
      </c>
      <c r="K2312">
        <v>1</v>
      </c>
      <c r="L2312">
        <v>0</v>
      </c>
      <c r="M2312">
        <v>89.639200000000002</v>
      </c>
      <c r="N2312">
        <v>1120.49</v>
      </c>
      <c r="O2312">
        <v>1268.4384</v>
      </c>
    </row>
    <row r="2313" spans="1:15" x14ac:dyDescent="0.35">
      <c r="A2313" s="12" t="s">
        <v>30027</v>
      </c>
      <c r="B2313" s="12" t="s">
        <v>1923</v>
      </c>
      <c r="C2313" s="12" t="s">
        <v>83</v>
      </c>
      <c r="D2313" s="12" t="s">
        <v>300</v>
      </c>
      <c r="E2313" s="12" t="s">
        <v>30028</v>
      </c>
      <c r="F2313" s="12" t="s">
        <v>1924</v>
      </c>
      <c r="G2313" s="13">
        <v>43827</v>
      </c>
      <c r="H2313" s="13">
        <v>43834</v>
      </c>
      <c r="I2313">
        <v>1</v>
      </c>
      <c r="J2313">
        <v>539.99</v>
      </c>
      <c r="K2313">
        <v>1</v>
      </c>
      <c r="L2313">
        <v>0</v>
      </c>
      <c r="M2313">
        <v>43.199199999999998</v>
      </c>
      <c r="N2313">
        <v>539.99</v>
      </c>
      <c r="O2313">
        <v>651.76919999999996</v>
      </c>
    </row>
    <row r="2314" spans="1:15" x14ac:dyDescent="0.35">
      <c r="A2314" s="12" t="s">
        <v>30027</v>
      </c>
      <c r="B2314" s="12" t="s">
        <v>1923</v>
      </c>
      <c r="C2314" s="12" t="s">
        <v>83</v>
      </c>
      <c r="D2314" s="12" t="s">
        <v>300</v>
      </c>
      <c r="E2314" s="12" t="s">
        <v>29071</v>
      </c>
      <c r="F2314" s="12" t="s">
        <v>1924</v>
      </c>
      <c r="G2314" s="13">
        <v>43827</v>
      </c>
      <c r="H2314" s="13">
        <v>43834</v>
      </c>
      <c r="I2314">
        <v>2</v>
      </c>
      <c r="J2314">
        <v>63.5</v>
      </c>
      <c r="K2314">
        <v>1</v>
      </c>
      <c r="L2314">
        <v>0</v>
      </c>
      <c r="M2314">
        <v>5.08</v>
      </c>
      <c r="N2314">
        <v>63.5</v>
      </c>
      <c r="O2314">
        <v>651.76919999999996</v>
      </c>
    </row>
    <row r="2315" spans="1:15" x14ac:dyDescent="0.35">
      <c r="A2315" s="12" t="s">
        <v>30029</v>
      </c>
      <c r="B2315" s="12" t="s">
        <v>1769</v>
      </c>
      <c r="C2315" s="12" t="s">
        <v>1372</v>
      </c>
      <c r="D2315" s="12" t="s">
        <v>674</v>
      </c>
      <c r="E2315" s="12" t="s">
        <v>30030</v>
      </c>
      <c r="F2315" s="12" t="s">
        <v>1925</v>
      </c>
      <c r="G2315" s="13">
        <v>43827</v>
      </c>
      <c r="H2315" s="13">
        <v>43834</v>
      </c>
      <c r="I2315">
        <v>1</v>
      </c>
      <c r="J2315">
        <v>2384.0700000000002</v>
      </c>
      <c r="K2315">
        <v>1</v>
      </c>
      <c r="L2315">
        <v>0</v>
      </c>
      <c r="M2315">
        <v>190.72559999999999</v>
      </c>
      <c r="N2315">
        <v>2384.0700000000002</v>
      </c>
      <c r="O2315">
        <v>2574.7955999999999</v>
      </c>
    </row>
    <row r="2316" spans="1:15" x14ac:dyDescent="0.35">
      <c r="A2316" s="12" t="s">
        <v>30031</v>
      </c>
      <c r="B2316" s="12" t="s">
        <v>664</v>
      </c>
      <c r="C2316" s="12" t="s">
        <v>320</v>
      </c>
      <c r="D2316" s="12" t="s">
        <v>791</v>
      </c>
      <c r="E2316" s="12" t="s">
        <v>29071</v>
      </c>
      <c r="F2316" s="12" t="s">
        <v>1926</v>
      </c>
      <c r="G2316" s="13">
        <v>43827</v>
      </c>
      <c r="H2316" s="13">
        <v>43834</v>
      </c>
      <c r="I2316">
        <v>3</v>
      </c>
      <c r="J2316">
        <v>63.5</v>
      </c>
      <c r="K2316">
        <v>1</v>
      </c>
      <c r="L2316">
        <v>0</v>
      </c>
      <c r="M2316">
        <v>5.08</v>
      </c>
      <c r="N2316">
        <v>63.5</v>
      </c>
      <c r="O2316">
        <v>149.55840000000001</v>
      </c>
    </row>
    <row r="2317" spans="1:15" x14ac:dyDescent="0.35">
      <c r="A2317" s="12" t="s">
        <v>30018</v>
      </c>
      <c r="B2317" s="12" t="s">
        <v>74</v>
      </c>
      <c r="C2317" s="12" t="s">
        <v>246</v>
      </c>
      <c r="D2317" s="12" t="s">
        <v>374</v>
      </c>
      <c r="E2317" s="12" t="s">
        <v>29014</v>
      </c>
      <c r="F2317" s="12" t="s">
        <v>1917</v>
      </c>
      <c r="G2317" s="13">
        <v>43827</v>
      </c>
      <c r="H2317" s="13">
        <v>43834</v>
      </c>
      <c r="I2317">
        <v>2</v>
      </c>
      <c r="J2317">
        <v>9.99</v>
      </c>
      <c r="K2317">
        <v>1</v>
      </c>
      <c r="L2317">
        <v>0</v>
      </c>
      <c r="M2317">
        <v>0.79920000000000002</v>
      </c>
      <c r="N2317">
        <v>9.99</v>
      </c>
      <c r="O2317">
        <v>2553.0767999999998</v>
      </c>
    </row>
    <row r="2318" spans="1:15" x14ac:dyDescent="0.35">
      <c r="A2318" s="12" t="s">
        <v>30018</v>
      </c>
      <c r="B2318" s="12" t="s">
        <v>74</v>
      </c>
      <c r="C2318" s="12" t="s">
        <v>246</v>
      </c>
      <c r="D2318" s="12" t="s">
        <v>374</v>
      </c>
      <c r="E2318" s="12" t="s">
        <v>30032</v>
      </c>
      <c r="F2318" s="12" t="s">
        <v>1917</v>
      </c>
      <c r="G2318" s="13">
        <v>43827</v>
      </c>
      <c r="H2318" s="13">
        <v>43834</v>
      </c>
      <c r="I2318">
        <v>1</v>
      </c>
      <c r="J2318">
        <v>2294.9899999999998</v>
      </c>
      <c r="K2318">
        <v>1</v>
      </c>
      <c r="L2318">
        <v>0</v>
      </c>
      <c r="M2318">
        <v>183.5992</v>
      </c>
      <c r="N2318">
        <v>2294.9899999999998</v>
      </c>
      <c r="O2318">
        <v>2553.0767999999998</v>
      </c>
    </row>
    <row r="2319" spans="1:15" x14ac:dyDescent="0.35">
      <c r="A2319" s="12" t="s">
        <v>30033</v>
      </c>
      <c r="B2319" s="12" t="s">
        <v>1228</v>
      </c>
      <c r="C2319" s="12" t="s">
        <v>390</v>
      </c>
      <c r="D2319" s="12" t="s">
        <v>667</v>
      </c>
      <c r="E2319" s="12" t="s">
        <v>29014</v>
      </c>
      <c r="F2319" s="12" t="s">
        <v>1927</v>
      </c>
      <c r="G2319" s="13">
        <v>43827</v>
      </c>
      <c r="H2319" s="13">
        <v>43834</v>
      </c>
      <c r="I2319">
        <v>3</v>
      </c>
      <c r="J2319">
        <v>9.99</v>
      </c>
      <c r="K2319">
        <v>1</v>
      </c>
      <c r="L2319">
        <v>0</v>
      </c>
      <c r="M2319">
        <v>0.79920000000000002</v>
      </c>
      <c r="N2319">
        <v>9.99</v>
      </c>
      <c r="O2319">
        <v>2521.7676000000001</v>
      </c>
    </row>
    <row r="2320" spans="1:15" x14ac:dyDescent="0.35">
      <c r="A2320" s="12" t="s">
        <v>30033</v>
      </c>
      <c r="B2320" s="12" t="s">
        <v>1228</v>
      </c>
      <c r="C2320" s="12" t="s">
        <v>390</v>
      </c>
      <c r="D2320" s="12" t="s">
        <v>667</v>
      </c>
      <c r="E2320" s="12" t="s">
        <v>29022</v>
      </c>
      <c r="F2320" s="12" t="s">
        <v>1927</v>
      </c>
      <c r="G2320" s="13">
        <v>43827</v>
      </c>
      <c r="H2320" s="13">
        <v>43834</v>
      </c>
      <c r="I2320">
        <v>2</v>
      </c>
      <c r="J2320">
        <v>4.99</v>
      </c>
      <c r="K2320">
        <v>1</v>
      </c>
      <c r="L2320">
        <v>0</v>
      </c>
      <c r="M2320">
        <v>0.3992</v>
      </c>
      <c r="N2320">
        <v>4.99</v>
      </c>
      <c r="O2320">
        <v>2521.7676000000001</v>
      </c>
    </row>
    <row r="2321" spans="1:15" x14ac:dyDescent="0.35">
      <c r="A2321" s="12" t="s">
        <v>30033</v>
      </c>
      <c r="B2321" s="12" t="s">
        <v>1228</v>
      </c>
      <c r="C2321" s="12" t="s">
        <v>390</v>
      </c>
      <c r="D2321" s="12" t="s">
        <v>667</v>
      </c>
      <c r="E2321" s="12" t="s">
        <v>30034</v>
      </c>
      <c r="F2321" s="12" t="s">
        <v>1927</v>
      </c>
      <c r="G2321" s="13">
        <v>43827</v>
      </c>
      <c r="H2321" s="13">
        <v>43834</v>
      </c>
      <c r="I2321">
        <v>1</v>
      </c>
      <c r="J2321">
        <v>2319.9899999999998</v>
      </c>
      <c r="K2321">
        <v>1</v>
      </c>
      <c r="L2321">
        <v>0</v>
      </c>
      <c r="M2321">
        <v>185.5992</v>
      </c>
      <c r="N2321">
        <v>2319.9899999999998</v>
      </c>
      <c r="O2321">
        <v>2521.7676000000001</v>
      </c>
    </row>
    <row r="2322" spans="1:15" x14ac:dyDescent="0.35">
      <c r="A2322" s="12" t="s">
        <v>30035</v>
      </c>
      <c r="B2322" s="12" t="s">
        <v>1420</v>
      </c>
      <c r="C2322" s="12" t="s">
        <v>360</v>
      </c>
      <c r="D2322" s="12" t="s">
        <v>303</v>
      </c>
      <c r="E2322" s="12" t="s">
        <v>29075</v>
      </c>
      <c r="F2322" s="12" t="s">
        <v>1928</v>
      </c>
      <c r="G2322" s="13">
        <v>43827</v>
      </c>
      <c r="H2322" s="13">
        <v>43834</v>
      </c>
      <c r="I2322">
        <v>4</v>
      </c>
      <c r="J2322">
        <v>8.99</v>
      </c>
      <c r="K2322">
        <v>1</v>
      </c>
      <c r="L2322">
        <v>0</v>
      </c>
      <c r="M2322">
        <v>0.71919999999999995</v>
      </c>
      <c r="N2322">
        <v>8.99</v>
      </c>
      <c r="O2322">
        <v>30.1968</v>
      </c>
    </row>
    <row r="2323" spans="1:15" x14ac:dyDescent="0.35">
      <c r="A2323" s="12" t="s">
        <v>30018</v>
      </c>
      <c r="B2323" s="12" t="s">
        <v>74</v>
      </c>
      <c r="C2323" s="12" t="s">
        <v>246</v>
      </c>
      <c r="D2323" s="12" t="s">
        <v>374</v>
      </c>
      <c r="E2323" s="12" t="s">
        <v>29065</v>
      </c>
      <c r="F2323" s="12" t="s">
        <v>1917</v>
      </c>
      <c r="G2323" s="13">
        <v>43827</v>
      </c>
      <c r="H2323" s="13">
        <v>43834</v>
      </c>
      <c r="I2323">
        <v>4</v>
      </c>
      <c r="J2323">
        <v>53.99</v>
      </c>
      <c r="K2323">
        <v>1</v>
      </c>
      <c r="L2323">
        <v>0</v>
      </c>
      <c r="M2323">
        <v>4.3192000000000004</v>
      </c>
      <c r="N2323">
        <v>53.99</v>
      </c>
      <c r="O2323">
        <v>2553.0767999999998</v>
      </c>
    </row>
    <row r="2324" spans="1:15" x14ac:dyDescent="0.35">
      <c r="A2324" s="12" t="s">
        <v>30031</v>
      </c>
      <c r="B2324" s="12" t="s">
        <v>664</v>
      </c>
      <c r="C2324" s="12" t="s">
        <v>320</v>
      </c>
      <c r="D2324" s="12" t="s">
        <v>791</v>
      </c>
      <c r="E2324" s="12" t="s">
        <v>29011</v>
      </c>
      <c r="F2324" s="12" t="s">
        <v>1926</v>
      </c>
      <c r="G2324" s="13">
        <v>43827</v>
      </c>
      <c r="H2324" s="13">
        <v>43834</v>
      </c>
      <c r="I2324">
        <v>4</v>
      </c>
      <c r="J2324">
        <v>34.99</v>
      </c>
      <c r="K2324">
        <v>1</v>
      </c>
      <c r="L2324">
        <v>0</v>
      </c>
      <c r="M2324">
        <v>2.7991999999999999</v>
      </c>
      <c r="N2324">
        <v>34.99</v>
      </c>
      <c r="O2324">
        <v>149.55840000000001</v>
      </c>
    </row>
    <row r="2325" spans="1:15" x14ac:dyDescent="0.35">
      <c r="A2325" s="12" t="s">
        <v>30035</v>
      </c>
      <c r="B2325" s="12" t="s">
        <v>1420</v>
      </c>
      <c r="C2325" s="12" t="s">
        <v>360</v>
      </c>
      <c r="D2325" s="12" t="s">
        <v>303</v>
      </c>
      <c r="E2325" s="12" t="s">
        <v>29022</v>
      </c>
      <c r="F2325" s="12" t="s">
        <v>1928</v>
      </c>
      <c r="G2325" s="13">
        <v>43827</v>
      </c>
      <c r="H2325" s="13">
        <v>43834</v>
      </c>
      <c r="I2325">
        <v>3</v>
      </c>
      <c r="J2325">
        <v>4.99</v>
      </c>
      <c r="K2325">
        <v>1</v>
      </c>
      <c r="L2325">
        <v>0</v>
      </c>
      <c r="M2325">
        <v>0.3992</v>
      </c>
      <c r="N2325">
        <v>4.99</v>
      </c>
      <c r="O2325">
        <v>30.1968</v>
      </c>
    </row>
    <row r="2326" spans="1:15" x14ac:dyDescent="0.35">
      <c r="A2326" s="12" t="s">
        <v>30031</v>
      </c>
      <c r="B2326" s="12" t="s">
        <v>664</v>
      </c>
      <c r="C2326" s="12" t="s">
        <v>320</v>
      </c>
      <c r="D2326" s="12" t="s">
        <v>791</v>
      </c>
      <c r="E2326" s="12" t="s">
        <v>29045</v>
      </c>
      <c r="F2326" s="12" t="s">
        <v>1926</v>
      </c>
      <c r="G2326" s="13">
        <v>43827</v>
      </c>
      <c r="H2326" s="13">
        <v>43834</v>
      </c>
      <c r="I2326">
        <v>2</v>
      </c>
      <c r="J2326">
        <v>35</v>
      </c>
      <c r="K2326">
        <v>1</v>
      </c>
      <c r="L2326">
        <v>0</v>
      </c>
      <c r="M2326">
        <v>2.8</v>
      </c>
      <c r="N2326">
        <v>35</v>
      </c>
      <c r="O2326">
        <v>149.55840000000001</v>
      </c>
    </row>
    <row r="2327" spans="1:15" x14ac:dyDescent="0.35">
      <c r="A2327" s="12" t="s">
        <v>30031</v>
      </c>
      <c r="B2327" s="12" t="s">
        <v>664</v>
      </c>
      <c r="C2327" s="12" t="s">
        <v>320</v>
      </c>
      <c r="D2327" s="12" t="s">
        <v>791</v>
      </c>
      <c r="E2327" s="12" t="s">
        <v>29044</v>
      </c>
      <c r="F2327" s="12" t="s">
        <v>1926</v>
      </c>
      <c r="G2327" s="13">
        <v>43827</v>
      </c>
      <c r="H2327" s="13">
        <v>43834</v>
      </c>
      <c r="I2327">
        <v>1</v>
      </c>
      <c r="J2327">
        <v>4.99</v>
      </c>
      <c r="K2327">
        <v>1</v>
      </c>
      <c r="L2327">
        <v>0</v>
      </c>
      <c r="M2327">
        <v>0.3992</v>
      </c>
      <c r="N2327">
        <v>4.99</v>
      </c>
      <c r="O2327">
        <v>149.55840000000001</v>
      </c>
    </row>
    <row r="2328" spans="1:15" x14ac:dyDescent="0.35">
      <c r="A2328" s="12" t="s">
        <v>30012</v>
      </c>
      <c r="B2328" s="12" t="s">
        <v>1232</v>
      </c>
      <c r="C2328" s="12" t="s">
        <v>328</v>
      </c>
      <c r="D2328" s="12" t="s">
        <v>363</v>
      </c>
      <c r="E2328" s="12" t="s">
        <v>29022</v>
      </c>
      <c r="F2328" s="12" t="s">
        <v>1914</v>
      </c>
      <c r="G2328" s="13">
        <v>43827</v>
      </c>
      <c r="H2328" s="13">
        <v>43834</v>
      </c>
      <c r="I2328">
        <v>3</v>
      </c>
      <c r="J2328">
        <v>4.99</v>
      </c>
      <c r="K2328">
        <v>1</v>
      </c>
      <c r="L2328">
        <v>0</v>
      </c>
      <c r="M2328">
        <v>0.3992</v>
      </c>
      <c r="N2328">
        <v>4.99</v>
      </c>
      <c r="O2328">
        <v>854.62559999999996</v>
      </c>
    </row>
    <row r="2329" spans="1:15" x14ac:dyDescent="0.35">
      <c r="A2329" s="12" t="s">
        <v>30025</v>
      </c>
      <c r="B2329" s="12" t="s">
        <v>733</v>
      </c>
      <c r="C2329" s="12" t="s">
        <v>869</v>
      </c>
      <c r="D2329" s="12" t="s">
        <v>667</v>
      </c>
      <c r="E2329" s="12" t="s">
        <v>29135</v>
      </c>
      <c r="F2329" s="12" t="s">
        <v>1922</v>
      </c>
      <c r="G2329" s="13">
        <v>43827</v>
      </c>
      <c r="H2329" s="13">
        <v>43834</v>
      </c>
      <c r="I2329">
        <v>2</v>
      </c>
      <c r="J2329">
        <v>53.99</v>
      </c>
      <c r="K2329">
        <v>1</v>
      </c>
      <c r="L2329">
        <v>0</v>
      </c>
      <c r="M2329">
        <v>4.3192000000000004</v>
      </c>
      <c r="N2329">
        <v>53.99</v>
      </c>
      <c r="O2329">
        <v>1268.4384</v>
      </c>
    </row>
    <row r="2330" spans="1:15" x14ac:dyDescent="0.35">
      <c r="A2330" s="12" t="s">
        <v>30036</v>
      </c>
      <c r="B2330" s="12" t="s">
        <v>1417</v>
      </c>
      <c r="C2330" s="12" t="s">
        <v>390</v>
      </c>
      <c r="D2330" s="12" t="s">
        <v>1645</v>
      </c>
      <c r="E2330" s="12" t="s">
        <v>29042</v>
      </c>
      <c r="F2330" s="12" t="s">
        <v>1929</v>
      </c>
      <c r="G2330" s="13">
        <v>43827</v>
      </c>
      <c r="H2330" s="13">
        <v>43834</v>
      </c>
      <c r="I2330">
        <v>2</v>
      </c>
      <c r="J2330">
        <v>2.29</v>
      </c>
      <c r="K2330">
        <v>1</v>
      </c>
      <c r="L2330">
        <v>0</v>
      </c>
      <c r="M2330">
        <v>0.1832</v>
      </c>
      <c r="N2330">
        <v>2.29</v>
      </c>
      <c r="O2330">
        <v>25.682400000000001</v>
      </c>
    </row>
    <row r="2331" spans="1:15" x14ac:dyDescent="0.35">
      <c r="A2331" s="12" t="s">
        <v>30036</v>
      </c>
      <c r="B2331" s="12" t="s">
        <v>1417</v>
      </c>
      <c r="C2331" s="12" t="s">
        <v>390</v>
      </c>
      <c r="D2331" s="12" t="s">
        <v>1645</v>
      </c>
      <c r="E2331" s="12" t="s">
        <v>29041</v>
      </c>
      <c r="F2331" s="12" t="s">
        <v>1929</v>
      </c>
      <c r="G2331" s="13">
        <v>43827</v>
      </c>
      <c r="H2331" s="13">
        <v>43834</v>
      </c>
      <c r="I2331">
        <v>1</v>
      </c>
      <c r="J2331">
        <v>21.49</v>
      </c>
      <c r="K2331">
        <v>1</v>
      </c>
      <c r="L2331">
        <v>0</v>
      </c>
      <c r="M2331">
        <v>1.7192000000000001</v>
      </c>
      <c r="N2331">
        <v>21.49</v>
      </c>
      <c r="O2331">
        <v>25.682400000000001</v>
      </c>
    </row>
    <row r="2332" spans="1:15" x14ac:dyDescent="0.35">
      <c r="A2332" s="12" t="s">
        <v>30035</v>
      </c>
      <c r="B2332" s="12" t="s">
        <v>1420</v>
      </c>
      <c r="C2332" s="12" t="s">
        <v>360</v>
      </c>
      <c r="D2332" s="12" t="s">
        <v>303</v>
      </c>
      <c r="E2332" s="12" t="s">
        <v>29141</v>
      </c>
      <c r="F2332" s="12" t="s">
        <v>1928</v>
      </c>
      <c r="G2332" s="13">
        <v>43827</v>
      </c>
      <c r="H2332" s="13">
        <v>43834</v>
      </c>
      <c r="I2332">
        <v>2</v>
      </c>
      <c r="J2332">
        <v>8.99</v>
      </c>
      <c r="K2332">
        <v>1</v>
      </c>
      <c r="L2332">
        <v>0</v>
      </c>
      <c r="M2332">
        <v>0.71919999999999995</v>
      </c>
      <c r="N2332">
        <v>8.99</v>
      </c>
      <c r="O2332">
        <v>30.1968</v>
      </c>
    </row>
    <row r="2333" spans="1:15" x14ac:dyDescent="0.35">
      <c r="A2333" s="12" t="s">
        <v>30037</v>
      </c>
      <c r="B2333" s="12" t="s">
        <v>553</v>
      </c>
      <c r="C2333" s="12" t="s">
        <v>489</v>
      </c>
      <c r="D2333" s="12" t="s">
        <v>168</v>
      </c>
      <c r="E2333" s="12" t="s">
        <v>29042</v>
      </c>
      <c r="F2333" s="12" t="s">
        <v>1930</v>
      </c>
      <c r="G2333" s="13">
        <v>43827</v>
      </c>
      <c r="H2333" s="13">
        <v>43834</v>
      </c>
      <c r="I2333">
        <v>2</v>
      </c>
      <c r="J2333">
        <v>2.29</v>
      </c>
      <c r="K2333">
        <v>1</v>
      </c>
      <c r="L2333">
        <v>0</v>
      </c>
      <c r="M2333">
        <v>0.1832</v>
      </c>
      <c r="N2333">
        <v>2.29</v>
      </c>
      <c r="O2333">
        <v>2508.0623999999998</v>
      </c>
    </row>
    <row r="2334" spans="1:15" x14ac:dyDescent="0.35">
      <c r="A2334" s="12" t="s">
        <v>30012</v>
      </c>
      <c r="B2334" s="12" t="s">
        <v>1232</v>
      </c>
      <c r="C2334" s="12" t="s">
        <v>328</v>
      </c>
      <c r="D2334" s="12" t="s">
        <v>363</v>
      </c>
      <c r="E2334" s="12" t="s">
        <v>30038</v>
      </c>
      <c r="F2334" s="12" t="s">
        <v>1914</v>
      </c>
      <c r="G2334" s="13">
        <v>43827</v>
      </c>
      <c r="H2334" s="13">
        <v>43834</v>
      </c>
      <c r="I2334">
        <v>1</v>
      </c>
      <c r="J2334">
        <v>742.35</v>
      </c>
      <c r="K2334">
        <v>1</v>
      </c>
      <c r="L2334">
        <v>0</v>
      </c>
      <c r="M2334">
        <v>59.387999999999998</v>
      </c>
      <c r="N2334">
        <v>742.35</v>
      </c>
      <c r="O2334">
        <v>854.62559999999996</v>
      </c>
    </row>
    <row r="2335" spans="1:15" x14ac:dyDescent="0.35">
      <c r="A2335" s="12" t="s">
        <v>30039</v>
      </c>
      <c r="B2335" s="12" t="s">
        <v>1931</v>
      </c>
      <c r="C2335" s="12" t="s">
        <v>1395</v>
      </c>
      <c r="D2335" s="12" t="s">
        <v>1638</v>
      </c>
      <c r="E2335" s="12" t="s">
        <v>29015</v>
      </c>
      <c r="F2335" s="12" t="s">
        <v>1932</v>
      </c>
      <c r="G2335" s="13">
        <v>43827</v>
      </c>
      <c r="H2335" s="13">
        <v>43834</v>
      </c>
      <c r="I2335">
        <v>2</v>
      </c>
      <c r="J2335">
        <v>34.99</v>
      </c>
      <c r="K2335">
        <v>1</v>
      </c>
      <c r="L2335">
        <v>0</v>
      </c>
      <c r="M2335">
        <v>2.7991999999999999</v>
      </c>
      <c r="N2335">
        <v>34.99</v>
      </c>
      <c r="O2335">
        <v>1349.8271999999999</v>
      </c>
    </row>
    <row r="2336" spans="1:15" x14ac:dyDescent="0.35">
      <c r="A2336" s="12" t="s">
        <v>30039</v>
      </c>
      <c r="B2336" s="12" t="s">
        <v>1931</v>
      </c>
      <c r="C2336" s="12" t="s">
        <v>1395</v>
      </c>
      <c r="D2336" s="12" t="s">
        <v>1638</v>
      </c>
      <c r="E2336" s="12" t="s">
        <v>30015</v>
      </c>
      <c r="F2336" s="12" t="s">
        <v>1932</v>
      </c>
      <c r="G2336" s="13">
        <v>43827</v>
      </c>
      <c r="H2336" s="13">
        <v>43834</v>
      </c>
      <c r="I2336">
        <v>1</v>
      </c>
      <c r="J2336">
        <v>1214.8499999999999</v>
      </c>
      <c r="K2336">
        <v>1</v>
      </c>
      <c r="L2336">
        <v>0</v>
      </c>
      <c r="M2336">
        <v>97.188000000000002</v>
      </c>
      <c r="N2336">
        <v>1214.8499999999999</v>
      </c>
      <c r="O2336">
        <v>1349.8271999999999</v>
      </c>
    </row>
    <row r="2337" spans="1:15" x14ac:dyDescent="0.35">
      <c r="A2337" s="12" t="s">
        <v>30035</v>
      </c>
      <c r="B2337" s="12" t="s">
        <v>1420</v>
      </c>
      <c r="C2337" s="12" t="s">
        <v>360</v>
      </c>
      <c r="D2337" s="12" t="s">
        <v>303</v>
      </c>
      <c r="E2337" s="12" t="s">
        <v>29053</v>
      </c>
      <c r="F2337" s="12" t="s">
        <v>1928</v>
      </c>
      <c r="G2337" s="13">
        <v>43827</v>
      </c>
      <c r="H2337" s="13">
        <v>43834</v>
      </c>
      <c r="I2337">
        <v>1</v>
      </c>
      <c r="J2337">
        <v>4.99</v>
      </c>
      <c r="K2337">
        <v>1</v>
      </c>
      <c r="L2337">
        <v>0</v>
      </c>
      <c r="M2337">
        <v>0.3992</v>
      </c>
      <c r="N2337">
        <v>4.99</v>
      </c>
      <c r="O2337">
        <v>30.1968</v>
      </c>
    </row>
    <row r="2338" spans="1:15" x14ac:dyDescent="0.35">
      <c r="A2338" s="12" t="s">
        <v>30000</v>
      </c>
      <c r="B2338" s="12" t="s">
        <v>1542</v>
      </c>
      <c r="C2338" s="12" t="s">
        <v>380</v>
      </c>
      <c r="D2338" s="12" t="s">
        <v>523</v>
      </c>
      <c r="E2338" s="12" t="s">
        <v>29045</v>
      </c>
      <c r="F2338" s="12" t="s">
        <v>1901</v>
      </c>
      <c r="G2338" s="13">
        <v>43827</v>
      </c>
      <c r="H2338" s="13">
        <v>43834</v>
      </c>
      <c r="I2338">
        <v>2</v>
      </c>
      <c r="J2338">
        <v>35</v>
      </c>
      <c r="K2338">
        <v>1</v>
      </c>
      <c r="L2338">
        <v>0</v>
      </c>
      <c r="M2338">
        <v>2.8</v>
      </c>
      <c r="N2338">
        <v>35</v>
      </c>
      <c r="O2338">
        <v>2602.7460000000001</v>
      </c>
    </row>
    <row r="2339" spans="1:15" x14ac:dyDescent="0.35">
      <c r="A2339" s="12" t="s">
        <v>30040</v>
      </c>
      <c r="B2339" s="12" t="s">
        <v>559</v>
      </c>
      <c r="C2339" s="12" t="s">
        <v>1090</v>
      </c>
      <c r="D2339" s="12" t="s">
        <v>937</v>
      </c>
      <c r="E2339" s="12" t="s">
        <v>29142</v>
      </c>
      <c r="F2339" s="12" t="s">
        <v>1933</v>
      </c>
      <c r="G2339" s="13">
        <v>43827</v>
      </c>
      <c r="H2339" s="13">
        <v>43834</v>
      </c>
      <c r="I2339">
        <v>2</v>
      </c>
      <c r="J2339">
        <v>28.99</v>
      </c>
      <c r="K2339">
        <v>1</v>
      </c>
      <c r="L2339">
        <v>0</v>
      </c>
      <c r="M2339">
        <v>2.3191999999999999</v>
      </c>
      <c r="N2339">
        <v>28.99</v>
      </c>
      <c r="O2339">
        <v>1343.3471999999999</v>
      </c>
    </row>
    <row r="2340" spans="1:15" x14ac:dyDescent="0.35">
      <c r="A2340" s="12" t="s">
        <v>30012</v>
      </c>
      <c r="B2340" s="12" t="s">
        <v>1232</v>
      </c>
      <c r="C2340" s="12" t="s">
        <v>328</v>
      </c>
      <c r="D2340" s="12" t="s">
        <v>363</v>
      </c>
      <c r="E2340" s="12" t="s">
        <v>29141</v>
      </c>
      <c r="F2340" s="12" t="s">
        <v>1914</v>
      </c>
      <c r="G2340" s="13">
        <v>43827</v>
      </c>
      <c r="H2340" s="13">
        <v>43834</v>
      </c>
      <c r="I2340">
        <v>2</v>
      </c>
      <c r="J2340">
        <v>8.99</v>
      </c>
      <c r="K2340">
        <v>1</v>
      </c>
      <c r="L2340">
        <v>0</v>
      </c>
      <c r="M2340">
        <v>0.71919999999999995</v>
      </c>
      <c r="N2340">
        <v>8.99</v>
      </c>
      <c r="O2340">
        <v>854.62559999999996</v>
      </c>
    </row>
    <row r="2341" spans="1:15" x14ac:dyDescent="0.35">
      <c r="A2341" s="12" t="s">
        <v>30041</v>
      </c>
      <c r="B2341" s="12" t="s">
        <v>1158</v>
      </c>
      <c r="C2341" s="12" t="s">
        <v>706</v>
      </c>
      <c r="D2341" s="12" t="s">
        <v>132</v>
      </c>
      <c r="E2341" s="12" t="s">
        <v>30034</v>
      </c>
      <c r="F2341" s="12" t="s">
        <v>1934</v>
      </c>
      <c r="G2341" s="13">
        <v>43827</v>
      </c>
      <c r="H2341" s="13">
        <v>43834</v>
      </c>
      <c r="I2341">
        <v>1</v>
      </c>
      <c r="J2341">
        <v>2319.9899999999998</v>
      </c>
      <c r="K2341">
        <v>1</v>
      </c>
      <c r="L2341">
        <v>0</v>
      </c>
      <c r="M2341">
        <v>185.5992</v>
      </c>
      <c r="N2341">
        <v>2319.9899999999998</v>
      </c>
      <c r="O2341">
        <v>2505.5891999999999</v>
      </c>
    </row>
    <row r="2342" spans="1:15" x14ac:dyDescent="0.35">
      <c r="A2342" s="12" t="s">
        <v>30037</v>
      </c>
      <c r="B2342" s="12" t="s">
        <v>553</v>
      </c>
      <c r="C2342" s="12" t="s">
        <v>489</v>
      </c>
      <c r="D2342" s="12" t="s">
        <v>168</v>
      </c>
      <c r="E2342" s="12" t="s">
        <v>30014</v>
      </c>
      <c r="F2342" s="12" t="s">
        <v>1930</v>
      </c>
      <c r="G2342" s="13">
        <v>43827</v>
      </c>
      <c r="H2342" s="13">
        <v>43834</v>
      </c>
      <c r="I2342">
        <v>1</v>
      </c>
      <c r="J2342">
        <v>2319.9899999999998</v>
      </c>
      <c r="K2342">
        <v>1</v>
      </c>
      <c r="L2342">
        <v>0</v>
      </c>
      <c r="M2342">
        <v>185.5992</v>
      </c>
      <c r="N2342">
        <v>2319.9899999999998</v>
      </c>
      <c r="O2342">
        <v>2508.0623999999998</v>
      </c>
    </row>
    <row r="2343" spans="1:15" x14ac:dyDescent="0.35">
      <c r="A2343" s="12" t="s">
        <v>30000</v>
      </c>
      <c r="B2343" s="12" t="s">
        <v>1542</v>
      </c>
      <c r="C2343" s="12" t="s">
        <v>380</v>
      </c>
      <c r="D2343" s="12" t="s">
        <v>523</v>
      </c>
      <c r="E2343" s="12" t="s">
        <v>29014</v>
      </c>
      <c r="F2343" s="12" t="s">
        <v>1901</v>
      </c>
      <c r="G2343" s="13">
        <v>43827</v>
      </c>
      <c r="H2343" s="13">
        <v>43834</v>
      </c>
      <c r="I2343">
        <v>5</v>
      </c>
      <c r="J2343">
        <v>9.99</v>
      </c>
      <c r="K2343">
        <v>1</v>
      </c>
      <c r="L2343">
        <v>0</v>
      </c>
      <c r="M2343">
        <v>0.79920000000000002</v>
      </c>
      <c r="N2343">
        <v>9.99</v>
      </c>
      <c r="O2343">
        <v>2602.7460000000001</v>
      </c>
    </row>
    <row r="2344" spans="1:15" x14ac:dyDescent="0.35">
      <c r="A2344" s="12" t="s">
        <v>30042</v>
      </c>
      <c r="B2344" s="12" t="s">
        <v>762</v>
      </c>
      <c r="C2344" s="12" t="s">
        <v>224</v>
      </c>
      <c r="D2344" s="12" t="s">
        <v>227</v>
      </c>
      <c r="E2344" s="12" t="s">
        <v>29063</v>
      </c>
      <c r="F2344" s="12" t="s">
        <v>1935</v>
      </c>
      <c r="G2344" s="13">
        <v>43827</v>
      </c>
      <c r="H2344" s="13">
        <v>43834</v>
      </c>
      <c r="I2344">
        <v>3</v>
      </c>
      <c r="J2344">
        <v>159</v>
      </c>
      <c r="K2344">
        <v>1</v>
      </c>
      <c r="L2344">
        <v>0</v>
      </c>
      <c r="M2344">
        <v>12.72</v>
      </c>
      <c r="N2344">
        <v>159</v>
      </c>
      <c r="O2344">
        <v>2674.0475999999999</v>
      </c>
    </row>
    <row r="2345" spans="1:15" x14ac:dyDescent="0.35">
      <c r="A2345" s="12" t="s">
        <v>30000</v>
      </c>
      <c r="B2345" s="12" t="s">
        <v>1542</v>
      </c>
      <c r="C2345" s="12" t="s">
        <v>380</v>
      </c>
      <c r="D2345" s="12" t="s">
        <v>523</v>
      </c>
      <c r="E2345" s="12" t="s">
        <v>29044</v>
      </c>
      <c r="F2345" s="12" t="s">
        <v>1901</v>
      </c>
      <c r="G2345" s="13">
        <v>43827</v>
      </c>
      <c r="H2345" s="13">
        <v>43834</v>
      </c>
      <c r="I2345">
        <v>3</v>
      </c>
      <c r="J2345">
        <v>4.99</v>
      </c>
      <c r="K2345">
        <v>1</v>
      </c>
      <c r="L2345">
        <v>0</v>
      </c>
      <c r="M2345">
        <v>0.3992</v>
      </c>
      <c r="N2345">
        <v>4.99</v>
      </c>
      <c r="O2345">
        <v>2602.7460000000001</v>
      </c>
    </row>
    <row r="2346" spans="1:15" x14ac:dyDescent="0.35">
      <c r="A2346" s="12" t="s">
        <v>30042</v>
      </c>
      <c r="B2346" s="12" t="s">
        <v>762</v>
      </c>
      <c r="C2346" s="12" t="s">
        <v>224</v>
      </c>
      <c r="D2346" s="12" t="s">
        <v>227</v>
      </c>
      <c r="E2346" s="12" t="s">
        <v>29060</v>
      </c>
      <c r="F2346" s="12" t="s">
        <v>1935</v>
      </c>
      <c r="G2346" s="13">
        <v>43827</v>
      </c>
      <c r="H2346" s="13">
        <v>43834</v>
      </c>
      <c r="I2346">
        <v>2</v>
      </c>
      <c r="J2346">
        <v>21.98</v>
      </c>
      <c r="K2346">
        <v>1</v>
      </c>
      <c r="L2346">
        <v>0</v>
      </c>
      <c r="M2346">
        <v>1.7584</v>
      </c>
      <c r="N2346">
        <v>21.98</v>
      </c>
      <c r="O2346">
        <v>2674.0475999999999</v>
      </c>
    </row>
    <row r="2347" spans="1:15" x14ac:dyDescent="0.35">
      <c r="A2347" s="12" t="s">
        <v>30042</v>
      </c>
      <c r="B2347" s="12" t="s">
        <v>762</v>
      </c>
      <c r="C2347" s="12" t="s">
        <v>224</v>
      </c>
      <c r="D2347" s="12" t="s">
        <v>227</v>
      </c>
      <c r="E2347" s="12" t="s">
        <v>30032</v>
      </c>
      <c r="F2347" s="12" t="s">
        <v>1935</v>
      </c>
      <c r="G2347" s="13">
        <v>43827</v>
      </c>
      <c r="H2347" s="13">
        <v>43834</v>
      </c>
      <c r="I2347">
        <v>1</v>
      </c>
      <c r="J2347">
        <v>2294.9899999999998</v>
      </c>
      <c r="K2347">
        <v>1</v>
      </c>
      <c r="L2347">
        <v>0</v>
      </c>
      <c r="M2347">
        <v>183.5992</v>
      </c>
      <c r="N2347">
        <v>2294.9899999999998</v>
      </c>
      <c r="O2347">
        <v>2674.0475999999999</v>
      </c>
    </row>
    <row r="2348" spans="1:15" x14ac:dyDescent="0.35">
      <c r="A2348" s="12" t="s">
        <v>30000</v>
      </c>
      <c r="B2348" s="12" t="s">
        <v>1542</v>
      </c>
      <c r="C2348" s="12" t="s">
        <v>380</v>
      </c>
      <c r="D2348" s="12" t="s">
        <v>523</v>
      </c>
      <c r="E2348" s="12" t="s">
        <v>29011</v>
      </c>
      <c r="F2348" s="12" t="s">
        <v>1901</v>
      </c>
      <c r="G2348" s="13">
        <v>43827</v>
      </c>
      <c r="H2348" s="13">
        <v>43834</v>
      </c>
      <c r="I2348">
        <v>6</v>
      </c>
      <c r="J2348">
        <v>34.99</v>
      </c>
      <c r="K2348">
        <v>1</v>
      </c>
      <c r="L2348">
        <v>0</v>
      </c>
      <c r="M2348">
        <v>2.7991999999999999</v>
      </c>
      <c r="N2348">
        <v>34.99</v>
      </c>
      <c r="O2348">
        <v>2602.7460000000001</v>
      </c>
    </row>
    <row r="2349" spans="1:15" x14ac:dyDescent="0.35">
      <c r="A2349" s="12" t="s">
        <v>30000</v>
      </c>
      <c r="B2349" s="12" t="s">
        <v>1542</v>
      </c>
      <c r="C2349" s="12" t="s">
        <v>380</v>
      </c>
      <c r="D2349" s="12" t="s">
        <v>523</v>
      </c>
      <c r="E2349" s="12" t="s">
        <v>29022</v>
      </c>
      <c r="F2349" s="12" t="s">
        <v>1901</v>
      </c>
      <c r="G2349" s="13">
        <v>43827</v>
      </c>
      <c r="H2349" s="13">
        <v>43834</v>
      </c>
      <c r="I2349">
        <v>4</v>
      </c>
      <c r="J2349">
        <v>4.99</v>
      </c>
      <c r="K2349">
        <v>1</v>
      </c>
      <c r="L2349">
        <v>0</v>
      </c>
      <c r="M2349">
        <v>0.3992</v>
      </c>
      <c r="N2349">
        <v>4.99</v>
      </c>
      <c r="O2349">
        <v>2602.7460000000001</v>
      </c>
    </row>
    <row r="2350" spans="1:15" x14ac:dyDescent="0.35">
      <c r="A2350" s="12" t="s">
        <v>30040</v>
      </c>
      <c r="B2350" s="12" t="s">
        <v>559</v>
      </c>
      <c r="C2350" s="12" t="s">
        <v>1090</v>
      </c>
      <c r="D2350" s="12" t="s">
        <v>937</v>
      </c>
      <c r="E2350" s="12" t="s">
        <v>30043</v>
      </c>
      <c r="F2350" s="12" t="s">
        <v>1933</v>
      </c>
      <c r="G2350" s="13">
        <v>43827</v>
      </c>
      <c r="H2350" s="13">
        <v>43834</v>
      </c>
      <c r="I2350">
        <v>1</v>
      </c>
      <c r="J2350">
        <v>1214.8499999999999</v>
      </c>
      <c r="K2350">
        <v>1</v>
      </c>
      <c r="L2350">
        <v>0</v>
      </c>
      <c r="M2350">
        <v>97.188000000000002</v>
      </c>
      <c r="N2350">
        <v>1214.8499999999999</v>
      </c>
      <c r="O2350">
        <v>1343.3471999999999</v>
      </c>
    </row>
    <row r="2351" spans="1:15" x14ac:dyDescent="0.35">
      <c r="A2351" s="12" t="s">
        <v>30044</v>
      </c>
      <c r="B2351" s="12" t="s">
        <v>343</v>
      </c>
      <c r="C2351" s="12" t="s">
        <v>437</v>
      </c>
      <c r="D2351" s="12" t="s">
        <v>557</v>
      </c>
      <c r="E2351" s="12" t="s">
        <v>29044</v>
      </c>
      <c r="F2351" s="12" t="s">
        <v>1936</v>
      </c>
      <c r="G2351" s="13">
        <v>43826</v>
      </c>
      <c r="H2351" s="13">
        <v>43833</v>
      </c>
      <c r="I2351">
        <v>1</v>
      </c>
      <c r="J2351">
        <v>4.99</v>
      </c>
      <c r="K2351">
        <v>1</v>
      </c>
      <c r="L2351">
        <v>0</v>
      </c>
      <c r="M2351">
        <v>0.3992</v>
      </c>
      <c r="N2351">
        <v>4.99</v>
      </c>
      <c r="O2351">
        <v>43.178400000000003</v>
      </c>
    </row>
    <row r="2352" spans="1:15" x14ac:dyDescent="0.35">
      <c r="A2352" s="12" t="s">
        <v>30044</v>
      </c>
      <c r="B2352" s="12" t="s">
        <v>343</v>
      </c>
      <c r="C2352" s="12" t="s">
        <v>437</v>
      </c>
      <c r="D2352" s="12" t="s">
        <v>557</v>
      </c>
      <c r="E2352" s="12" t="s">
        <v>29015</v>
      </c>
      <c r="F2352" s="12" t="s">
        <v>1936</v>
      </c>
      <c r="G2352" s="13">
        <v>43826</v>
      </c>
      <c r="H2352" s="13">
        <v>43833</v>
      </c>
      <c r="I2352">
        <v>2</v>
      </c>
      <c r="J2352">
        <v>34.99</v>
      </c>
      <c r="K2352">
        <v>1</v>
      </c>
      <c r="L2352">
        <v>0</v>
      </c>
      <c r="M2352">
        <v>2.7991999999999999</v>
      </c>
      <c r="N2352">
        <v>34.99</v>
      </c>
      <c r="O2352">
        <v>43.178400000000003</v>
      </c>
    </row>
    <row r="2353" spans="1:15" x14ac:dyDescent="0.35">
      <c r="A2353" s="12" t="s">
        <v>30045</v>
      </c>
      <c r="B2353" s="12" t="s">
        <v>1562</v>
      </c>
      <c r="C2353" s="12" t="s">
        <v>854</v>
      </c>
      <c r="D2353" s="12" t="s">
        <v>1326</v>
      </c>
      <c r="E2353" s="12" t="s">
        <v>29025</v>
      </c>
      <c r="F2353" s="12" t="s">
        <v>1937</v>
      </c>
      <c r="G2353" s="13">
        <v>43826</v>
      </c>
      <c r="H2353" s="13">
        <v>43833</v>
      </c>
      <c r="I2353">
        <v>1</v>
      </c>
      <c r="J2353">
        <v>69.989999999999995</v>
      </c>
      <c r="K2353">
        <v>1</v>
      </c>
      <c r="L2353">
        <v>0</v>
      </c>
      <c r="M2353">
        <v>5.5991999999999997</v>
      </c>
      <c r="N2353">
        <v>69.989999999999995</v>
      </c>
      <c r="O2353">
        <v>75.589200000000005</v>
      </c>
    </row>
    <row r="2354" spans="1:15" x14ac:dyDescent="0.35">
      <c r="A2354" s="12" t="s">
        <v>30046</v>
      </c>
      <c r="B2354" s="12" t="s">
        <v>1938</v>
      </c>
      <c r="C2354" s="12" t="s">
        <v>692</v>
      </c>
      <c r="D2354" s="12" t="s">
        <v>335</v>
      </c>
      <c r="E2354" s="12" t="s">
        <v>29038</v>
      </c>
      <c r="F2354" s="12" t="s">
        <v>1939</v>
      </c>
      <c r="G2354" s="13">
        <v>43826</v>
      </c>
      <c r="H2354" s="13">
        <v>43833</v>
      </c>
      <c r="I2354">
        <v>4</v>
      </c>
      <c r="J2354">
        <v>34.99</v>
      </c>
      <c r="K2354">
        <v>1</v>
      </c>
      <c r="L2354">
        <v>0</v>
      </c>
      <c r="M2354">
        <v>2.7991999999999999</v>
      </c>
      <c r="N2354">
        <v>34.99</v>
      </c>
      <c r="O2354">
        <v>85.276799999999994</v>
      </c>
    </row>
    <row r="2355" spans="1:15" x14ac:dyDescent="0.35">
      <c r="A2355" s="12" t="s">
        <v>30046</v>
      </c>
      <c r="B2355" s="12" t="s">
        <v>1938</v>
      </c>
      <c r="C2355" s="12" t="s">
        <v>692</v>
      </c>
      <c r="D2355" s="12" t="s">
        <v>335</v>
      </c>
      <c r="E2355" s="12" t="s">
        <v>29032</v>
      </c>
      <c r="F2355" s="12" t="s">
        <v>1939</v>
      </c>
      <c r="G2355" s="13">
        <v>43826</v>
      </c>
      <c r="H2355" s="13">
        <v>43833</v>
      </c>
      <c r="I2355">
        <v>3</v>
      </c>
      <c r="J2355">
        <v>8.99</v>
      </c>
      <c r="K2355">
        <v>1</v>
      </c>
      <c r="L2355">
        <v>0</v>
      </c>
      <c r="M2355">
        <v>0.71919999999999995</v>
      </c>
      <c r="N2355">
        <v>8.99</v>
      </c>
      <c r="O2355">
        <v>85.276799999999994</v>
      </c>
    </row>
    <row r="2356" spans="1:15" x14ac:dyDescent="0.35">
      <c r="A2356" s="12" t="s">
        <v>30046</v>
      </c>
      <c r="B2356" s="12" t="s">
        <v>1938</v>
      </c>
      <c r="C2356" s="12" t="s">
        <v>692</v>
      </c>
      <c r="D2356" s="12" t="s">
        <v>335</v>
      </c>
      <c r="E2356" s="12" t="s">
        <v>29044</v>
      </c>
      <c r="F2356" s="12" t="s">
        <v>1939</v>
      </c>
      <c r="G2356" s="13">
        <v>43826</v>
      </c>
      <c r="H2356" s="13">
        <v>43833</v>
      </c>
      <c r="I2356">
        <v>2</v>
      </c>
      <c r="J2356">
        <v>4.99</v>
      </c>
      <c r="K2356">
        <v>1</v>
      </c>
      <c r="L2356">
        <v>0</v>
      </c>
      <c r="M2356">
        <v>0.3992</v>
      </c>
      <c r="N2356">
        <v>4.99</v>
      </c>
      <c r="O2356">
        <v>85.276799999999994</v>
      </c>
    </row>
    <row r="2357" spans="1:15" x14ac:dyDescent="0.35">
      <c r="A2357" s="12" t="s">
        <v>30047</v>
      </c>
      <c r="B2357" s="12" t="s">
        <v>1264</v>
      </c>
      <c r="C2357" s="12" t="s">
        <v>461</v>
      </c>
      <c r="D2357" s="12" t="s">
        <v>1161</v>
      </c>
      <c r="E2357" s="12" t="s">
        <v>29010</v>
      </c>
      <c r="F2357" s="12" t="s">
        <v>1940</v>
      </c>
      <c r="G2357" s="13">
        <v>43826</v>
      </c>
      <c r="H2357" s="13">
        <v>43833</v>
      </c>
      <c r="I2357">
        <v>2</v>
      </c>
      <c r="J2357">
        <v>3.99</v>
      </c>
      <c r="K2357">
        <v>1</v>
      </c>
      <c r="L2357">
        <v>0</v>
      </c>
      <c r="M2357">
        <v>0.31919999999999998</v>
      </c>
      <c r="N2357">
        <v>3.99</v>
      </c>
      <c r="O2357">
        <v>31.298400000000001</v>
      </c>
    </row>
    <row r="2358" spans="1:15" x14ac:dyDescent="0.35">
      <c r="A2358" s="12" t="s">
        <v>30048</v>
      </c>
      <c r="B2358" s="12" t="s">
        <v>327</v>
      </c>
      <c r="C2358" s="12" t="s">
        <v>907</v>
      </c>
      <c r="D2358" s="12" t="s">
        <v>76</v>
      </c>
      <c r="E2358" s="12" t="s">
        <v>29048</v>
      </c>
      <c r="F2358" s="12" t="s">
        <v>1941</v>
      </c>
      <c r="G2358" s="13">
        <v>43826</v>
      </c>
      <c r="H2358" s="13">
        <v>43833</v>
      </c>
      <c r="I2358">
        <v>4</v>
      </c>
      <c r="J2358">
        <v>24.49</v>
      </c>
      <c r="K2358">
        <v>1</v>
      </c>
      <c r="L2358">
        <v>0</v>
      </c>
      <c r="M2358">
        <v>1.9592000000000001</v>
      </c>
      <c r="N2358">
        <v>24.49</v>
      </c>
      <c r="O2358">
        <v>80.416799999999995</v>
      </c>
    </row>
    <row r="2359" spans="1:15" x14ac:dyDescent="0.35">
      <c r="A2359" s="12" t="s">
        <v>30046</v>
      </c>
      <c r="B2359" s="12" t="s">
        <v>1938</v>
      </c>
      <c r="C2359" s="12" t="s">
        <v>692</v>
      </c>
      <c r="D2359" s="12" t="s">
        <v>335</v>
      </c>
      <c r="E2359" s="12" t="s">
        <v>29017</v>
      </c>
      <c r="F2359" s="12" t="s">
        <v>1939</v>
      </c>
      <c r="G2359" s="13">
        <v>43826</v>
      </c>
      <c r="H2359" s="13">
        <v>43833</v>
      </c>
      <c r="I2359">
        <v>1</v>
      </c>
      <c r="J2359">
        <v>29.99</v>
      </c>
      <c r="K2359">
        <v>1</v>
      </c>
      <c r="L2359">
        <v>0</v>
      </c>
      <c r="M2359">
        <v>2.3992</v>
      </c>
      <c r="N2359">
        <v>29.99</v>
      </c>
      <c r="O2359">
        <v>85.276799999999994</v>
      </c>
    </row>
    <row r="2360" spans="1:15" x14ac:dyDescent="0.35">
      <c r="A2360" s="12" t="s">
        <v>30047</v>
      </c>
      <c r="B2360" s="12" t="s">
        <v>1264</v>
      </c>
      <c r="C2360" s="12" t="s">
        <v>461</v>
      </c>
      <c r="D2360" s="12" t="s">
        <v>1161</v>
      </c>
      <c r="E2360" s="12" t="s">
        <v>29040</v>
      </c>
      <c r="F2360" s="12" t="s">
        <v>1940</v>
      </c>
      <c r="G2360" s="13">
        <v>43826</v>
      </c>
      <c r="H2360" s="13">
        <v>43833</v>
      </c>
      <c r="I2360">
        <v>1</v>
      </c>
      <c r="J2360">
        <v>24.99</v>
      </c>
      <c r="K2360">
        <v>1</v>
      </c>
      <c r="L2360">
        <v>0</v>
      </c>
      <c r="M2360">
        <v>1.9992000000000001</v>
      </c>
      <c r="N2360">
        <v>24.99</v>
      </c>
      <c r="O2360">
        <v>31.298400000000001</v>
      </c>
    </row>
    <row r="2361" spans="1:15" x14ac:dyDescent="0.35">
      <c r="A2361" s="12" t="s">
        <v>30049</v>
      </c>
      <c r="B2361" s="12" t="s">
        <v>1876</v>
      </c>
      <c r="C2361" s="12" t="s">
        <v>513</v>
      </c>
      <c r="D2361" s="12" t="s">
        <v>587</v>
      </c>
      <c r="E2361" s="12" t="s">
        <v>29108</v>
      </c>
      <c r="F2361" s="12" t="s">
        <v>1942</v>
      </c>
      <c r="G2361" s="13">
        <v>43826</v>
      </c>
      <c r="H2361" s="13">
        <v>43833</v>
      </c>
      <c r="I2361">
        <v>1</v>
      </c>
      <c r="J2361">
        <v>69.989999999999995</v>
      </c>
      <c r="K2361">
        <v>1</v>
      </c>
      <c r="L2361">
        <v>0</v>
      </c>
      <c r="M2361">
        <v>5.5991999999999997</v>
      </c>
      <c r="N2361">
        <v>69.989999999999995</v>
      </c>
      <c r="O2361">
        <v>75.589200000000005</v>
      </c>
    </row>
    <row r="2362" spans="1:15" x14ac:dyDescent="0.35">
      <c r="A2362" s="12" t="s">
        <v>30050</v>
      </c>
      <c r="B2362" s="12" t="s">
        <v>308</v>
      </c>
      <c r="C2362" s="12" t="s">
        <v>1943</v>
      </c>
      <c r="D2362" s="12" t="s">
        <v>731</v>
      </c>
      <c r="E2362" s="12" t="s">
        <v>29022</v>
      </c>
      <c r="F2362" s="12" t="s">
        <v>1944</v>
      </c>
      <c r="G2362" s="13">
        <v>43826</v>
      </c>
      <c r="H2362" s="13">
        <v>43833</v>
      </c>
      <c r="I2362">
        <v>1</v>
      </c>
      <c r="J2362">
        <v>4.99</v>
      </c>
      <c r="K2362">
        <v>1</v>
      </c>
      <c r="L2362">
        <v>0</v>
      </c>
      <c r="M2362">
        <v>0.3992</v>
      </c>
      <c r="N2362">
        <v>4.99</v>
      </c>
      <c r="O2362">
        <v>5.3891999999999998</v>
      </c>
    </row>
    <row r="2363" spans="1:15" x14ac:dyDescent="0.35">
      <c r="A2363" s="12" t="s">
        <v>30051</v>
      </c>
      <c r="B2363" s="12" t="s">
        <v>78</v>
      </c>
      <c r="C2363" s="12" t="s">
        <v>20</v>
      </c>
      <c r="D2363" s="12" t="s">
        <v>132</v>
      </c>
      <c r="E2363" s="12" t="s">
        <v>29028</v>
      </c>
      <c r="F2363" s="12" t="s">
        <v>1945</v>
      </c>
      <c r="G2363" s="13">
        <v>43826</v>
      </c>
      <c r="H2363" s="13">
        <v>43833</v>
      </c>
      <c r="I2363">
        <v>2</v>
      </c>
      <c r="J2363">
        <v>49.99</v>
      </c>
      <c r="K2363">
        <v>1</v>
      </c>
      <c r="L2363">
        <v>0</v>
      </c>
      <c r="M2363">
        <v>3.9992000000000001</v>
      </c>
      <c r="N2363">
        <v>49.99</v>
      </c>
      <c r="O2363">
        <v>129.57839999999999</v>
      </c>
    </row>
    <row r="2364" spans="1:15" x14ac:dyDescent="0.35">
      <c r="A2364" s="12" t="s">
        <v>30051</v>
      </c>
      <c r="B2364" s="12" t="s">
        <v>78</v>
      </c>
      <c r="C2364" s="12" t="s">
        <v>20</v>
      </c>
      <c r="D2364" s="12" t="s">
        <v>132</v>
      </c>
      <c r="E2364" s="12" t="s">
        <v>29108</v>
      </c>
      <c r="F2364" s="12" t="s">
        <v>1945</v>
      </c>
      <c r="G2364" s="13">
        <v>43826</v>
      </c>
      <c r="H2364" s="13">
        <v>43833</v>
      </c>
      <c r="I2364">
        <v>1</v>
      </c>
      <c r="J2364">
        <v>69.989999999999995</v>
      </c>
      <c r="K2364">
        <v>1</v>
      </c>
      <c r="L2364">
        <v>0</v>
      </c>
      <c r="M2364">
        <v>5.5991999999999997</v>
      </c>
      <c r="N2364">
        <v>69.989999999999995</v>
      </c>
      <c r="O2364">
        <v>129.57839999999999</v>
      </c>
    </row>
    <row r="2365" spans="1:15" x14ac:dyDescent="0.35">
      <c r="A2365" s="12" t="s">
        <v>30052</v>
      </c>
      <c r="B2365" s="12" t="s">
        <v>632</v>
      </c>
      <c r="C2365" s="12" t="s">
        <v>437</v>
      </c>
      <c r="D2365" s="12" t="s">
        <v>41</v>
      </c>
      <c r="E2365" s="12" t="s">
        <v>29025</v>
      </c>
      <c r="F2365" s="12" t="s">
        <v>1946</v>
      </c>
      <c r="G2365" s="13">
        <v>43826</v>
      </c>
      <c r="H2365" s="13">
        <v>43833</v>
      </c>
      <c r="I2365">
        <v>1</v>
      </c>
      <c r="J2365">
        <v>69.989999999999995</v>
      </c>
      <c r="K2365">
        <v>1</v>
      </c>
      <c r="L2365">
        <v>0</v>
      </c>
      <c r="M2365">
        <v>5.5991999999999997</v>
      </c>
      <c r="N2365">
        <v>69.989999999999995</v>
      </c>
      <c r="O2365">
        <v>144.16919999999999</v>
      </c>
    </row>
    <row r="2366" spans="1:15" x14ac:dyDescent="0.35">
      <c r="A2366" s="12" t="s">
        <v>30048</v>
      </c>
      <c r="B2366" s="12" t="s">
        <v>327</v>
      </c>
      <c r="C2366" s="12" t="s">
        <v>907</v>
      </c>
      <c r="D2366" s="12" t="s">
        <v>76</v>
      </c>
      <c r="E2366" s="12" t="s">
        <v>29011</v>
      </c>
      <c r="F2366" s="12" t="s">
        <v>1941</v>
      </c>
      <c r="G2366" s="13">
        <v>43826</v>
      </c>
      <c r="H2366" s="13">
        <v>43833</v>
      </c>
      <c r="I2366">
        <v>3</v>
      </c>
      <c r="J2366">
        <v>34.99</v>
      </c>
      <c r="K2366">
        <v>1</v>
      </c>
      <c r="L2366">
        <v>0</v>
      </c>
      <c r="M2366">
        <v>2.7991999999999999</v>
      </c>
      <c r="N2366">
        <v>34.99</v>
      </c>
      <c r="O2366">
        <v>80.416799999999995</v>
      </c>
    </row>
    <row r="2367" spans="1:15" x14ac:dyDescent="0.35">
      <c r="A2367" s="12" t="s">
        <v>30053</v>
      </c>
      <c r="B2367" s="12" t="s">
        <v>576</v>
      </c>
      <c r="C2367" s="12" t="s">
        <v>1947</v>
      </c>
      <c r="D2367" s="12" t="s">
        <v>1326</v>
      </c>
      <c r="E2367" s="12" t="s">
        <v>29010</v>
      </c>
      <c r="F2367" s="12" t="s">
        <v>1948</v>
      </c>
      <c r="G2367" s="13">
        <v>43826</v>
      </c>
      <c r="H2367" s="13">
        <v>43833</v>
      </c>
      <c r="I2367">
        <v>1</v>
      </c>
      <c r="J2367">
        <v>3.99</v>
      </c>
      <c r="K2367">
        <v>1</v>
      </c>
      <c r="L2367">
        <v>0</v>
      </c>
      <c r="M2367">
        <v>0.31919999999999998</v>
      </c>
      <c r="N2367">
        <v>3.99</v>
      </c>
      <c r="O2367">
        <v>15.368399999999999</v>
      </c>
    </row>
    <row r="2368" spans="1:15" x14ac:dyDescent="0.35">
      <c r="A2368" s="12" t="s">
        <v>30054</v>
      </c>
      <c r="B2368" s="12" t="s">
        <v>630</v>
      </c>
      <c r="C2368" s="12" t="s">
        <v>256</v>
      </c>
      <c r="D2368" s="12" t="s">
        <v>507</v>
      </c>
      <c r="E2368" s="12" t="s">
        <v>29011</v>
      </c>
      <c r="F2368" s="12" t="s">
        <v>1949</v>
      </c>
      <c r="G2368" s="13">
        <v>43826</v>
      </c>
      <c r="H2368" s="13">
        <v>43833</v>
      </c>
      <c r="I2368">
        <v>4</v>
      </c>
      <c r="J2368">
        <v>34.99</v>
      </c>
      <c r="K2368">
        <v>1</v>
      </c>
      <c r="L2368">
        <v>0</v>
      </c>
      <c r="M2368">
        <v>2.7991999999999999</v>
      </c>
      <c r="N2368">
        <v>34.99</v>
      </c>
      <c r="O2368">
        <v>104.71680000000001</v>
      </c>
    </row>
    <row r="2369" spans="1:15" x14ac:dyDescent="0.35">
      <c r="A2369" s="12" t="s">
        <v>30048</v>
      </c>
      <c r="B2369" s="12" t="s">
        <v>327</v>
      </c>
      <c r="C2369" s="12" t="s">
        <v>907</v>
      </c>
      <c r="D2369" s="12" t="s">
        <v>76</v>
      </c>
      <c r="E2369" s="12" t="s">
        <v>29022</v>
      </c>
      <c r="F2369" s="12" t="s">
        <v>1941</v>
      </c>
      <c r="G2369" s="13">
        <v>43826</v>
      </c>
      <c r="H2369" s="13">
        <v>43833</v>
      </c>
      <c r="I2369">
        <v>2</v>
      </c>
      <c r="J2369">
        <v>4.99</v>
      </c>
      <c r="K2369">
        <v>1</v>
      </c>
      <c r="L2369">
        <v>0</v>
      </c>
      <c r="M2369">
        <v>0.3992</v>
      </c>
      <c r="N2369">
        <v>4.99</v>
      </c>
      <c r="O2369">
        <v>80.416799999999995</v>
      </c>
    </row>
    <row r="2370" spans="1:15" x14ac:dyDescent="0.35">
      <c r="A2370" s="12" t="s">
        <v>30048</v>
      </c>
      <c r="B2370" s="12" t="s">
        <v>327</v>
      </c>
      <c r="C2370" s="12" t="s">
        <v>907</v>
      </c>
      <c r="D2370" s="12" t="s">
        <v>76</v>
      </c>
      <c r="E2370" s="12" t="s">
        <v>29014</v>
      </c>
      <c r="F2370" s="12" t="s">
        <v>1941</v>
      </c>
      <c r="G2370" s="13">
        <v>43826</v>
      </c>
      <c r="H2370" s="13">
        <v>43833</v>
      </c>
      <c r="I2370">
        <v>1</v>
      </c>
      <c r="J2370">
        <v>9.99</v>
      </c>
      <c r="K2370">
        <v>1</v>
      </c>
      <c r="L2370">
        <v>0</v>
      </c>
      <c r="M2370">
        <v>0.79920000000000002</v>
      </c>
      <c r="N2370">
        <v>9.99</v>
      </c>
      <c r="O2370">
        <v>80.416799999999995</v>
      </c>
    </row>
    <row r="2371" spans="1:15" x14ac:dyDescent="0.35">
      <c r="A2371" s="12" t="s">
        <v>30052</v>
      </c>
      <c r="B2371" s="12" t="s">
        <v>632</v>
      </c>
      <c r="C2371" s="12" t="s">
        <v>437</v>
      </c>
      <c r="D2371" s="12" t="s">
        <v>41</v>
      </c>
      <c r="E2371" s="12" t="s">
        <v>29093</v>
      </c>
      <c r="F2371" s="12" t="s">
        <v>1946</v>
      </c>
      <c r="G2371" s="13">
        <v>43826</v>
      </c>
      <c r="H2371" s="13">
        <v>43833</v>
      </c>
      <c r="I2371">
        <v>2</v>
      </c>
      <c r="J2371">
        <v>63.5</v>
      </c>
      <c r="K2371">
        <v>1</v>
      </c>
      <c r="L2371">
        <v>0</v>
      </c>
      <c r="M2371">
        <v>5.08</v>
      </c>
      <c r="N2371">
        <v>63.5</v>
      </c>
      <c r="O2371">
        <v>144.16919999999999</v>
      </c>
    </row>
    <row r="2372" spans="1:15" x14ac:dyDescent="0.35">
      <c r="A2372" s="12" t="s">
        <v>30055</v>
      </c>
      <c r="B2372" s="12" t="s">
        <v>82</v>
      </c>
      <c r="C2372" s="12" t="s">
        <v>790</v>
      </c>
      <c r="D2372" s="12" t="s">
        <v>571</v>
      </c>
      <c r="E2372" s="12" t="s">
        <v>29042</v>
      </c>
      <c r="F2372" s="12" t="s">
        <v>1950</v>
      </c>
      <c r="G2372" s="13">
        <v>43826</v>
      </c>
      <c r="H2372" s="13">
        <v>43833</v>
      </c>
      <c r="I2372">
        <v>3</v>
      </c>
      <c r="J2372">
        <v>2.29</v>
      </c>
      <c r="K2372">
        <v>1</v>
      </c>
      <c r="L2372">
        <v>0</v>
      </c>
      <c r="M2372">
        <v>0.1832</v>
      </c>
      <c r="N2372">
        <v>2.29</v>
      </c>
      <c r="O2372">
        <v>45.662399999999998</v>
      </c>
    </row>
    <row r="2373" spans="1:15" x14ac:dyDescent="0.35">
      <c r="A2373" s="12" t="s">
        <v>30056</v>
      </c>
      <c r="B2373" s="12" t="s">
        <v>1951</v>
      </c>
      <c r="C2373" s="12" t="s">
        <v>1164</v>
      </c>
      <c r="D2373" s="12" t="s">
        <v>1087</v>
      </c>
      <c r="E2373" s="12" t="s">
        <v>29045</v>
      </c>
      <c r="F2373" s="12" t="s">
        <v>1952</v>
      </c>
      <c r="G2373" s="13">
        <v>43826</v>
      </c>
      <c r="H2373" s="13">
        <v>43833</v>
      </c>
      <c r="I2373">
        <v>1</v>
      </c>
      <c r="J2373">
        <v>35</v>
      </c>
      <c r="K2373">
        <v>1</v>
      </c>
      <c r="L2373">
        <v>0</v>
      </c>
      <c r="M2373">
        <v>2.8</v>
      </c>
      <c r="N2373">
        <v>35</v>
      </c>
      <c r="O2373">
        <v>146.29679999999999</v>
      </c>
    </row>
    <row r="2374" spans="1:15" x14ac:dyDescent="0.35">
      <c r="A2374" s="12" t="s">
        <v>30057</v>
      </c>
      <c r="B2374" s="12" t="s">
        <v>766</v>
      </c>
      <c r="C2374" s="12" t="s">
        <v>135</v>
      </c>
      <c r="D2374" s="12" t="s">
        <v>1080</v>
      </c>
      <c r="E2374" s="12" t="s">
        <v>30058</v>
      </c>
      <c r="F2374" s="12" t="s">
        <v>1953</v>
      </c>
      <c r="G2374" s="13">
        <v>43826</v>
      </c>
      <c r="H2374" s="13">
        <v>43833</v>
      </c>
      <c r="I2374">
        <v>1</v>
      </c>
      <c r="J2374">
        <v>564.99</v>
      </c>
      <c r="K2374">
        <v>1</v>
      </c>
      <c r="L2374">
        <v>0</v>
      </c>
      <c r="M2374">
        <v>45.199199999999998</v>
      </c>
      <c r="N2374">
        <v>564.99</v>
      </c>
      <c r="O2374">
        <v>639.65160000000003</v>
      </c>
    </row>
    <row r="2375" spans="1:15" x14ac:dyDescent="0.35">
      <c r="A2375" s="12" t="s">
        <v>30059</v>
      </c>
      <c r="B2375" s="12" t="s">
        <v>664</v>
      </c>
      <c r="C2375" s="12" t="s">
        <v>899</v>
      </c>
      <c r="D2375" s="12" t="s">
        <v>660</v>
      </c>
      <c r="E2375" s="12" t="s">
        <v>29055</v>
      </c>
      <c r="F2375" s="12" t="s">
        <v>1954</v>
      </c>
      <c r="G2375" s="13">
        <v>43826</v>
      </c>
      <c r="H2375" s="13">
        <v>43833</v>
      </c>
      <c r="I2375">
        <v>4</v>
      </c>
      <c r="J2375">
        <v>24.49</v>
      </c>
      <c r="K2375">
        <v>1</v>
      </c>
      <c r="L2375">
        <v>0</v>
      </c>
      <c r="M2375">
        <v>1.9592000000000001</v>
      </c>
      <c r="N2375">
        <v>24.49</v>
      </c>
      <c r="O2375">
        <v>107.4276</v>
      </c>
    </row>
    <row r="2376" spans="1:15" x14ac:dyDescent="0.35">
      <c r="A2376" s="12" t="s">
        <v>30059</v>
      </c>
      <c r="B2376" s="12" t="s">
        <v>664</v>
      </c>
      <c r="C2376" s="12" t="s">
        <v>899</v>
      </c>
      <c r="D2376" s="12" t="s">
        <v>660</v>
      </c>
      <c r="E2376" s="12" t="s">
        <v>29038</v>
      </c>
      <c r="F2376" s="12" t="s">
        <v>1954</v>
      </c>
      <c r="G2376" s="13">
        <v>43826</v>
      </c>
      <c r="H2376" s="13">
        <v>43833</v>
      </c>
      <c r="I2376">
        <v>3</v>
      </c>
      <c r="J2376">
        <v>34.99</v>
      </c>
      <c r="K2376">
        <v>1</v>
      </c>
      <c r="L2376">
        <v>0</v>
      </c>
      <c r="M2376">
        <v>2.7991999999999999</v>
      </c>
      <c r="N2376">
        <v>34.99</v>
      </c>
      <c r="O2376">
        <v>107.4276</v>
      </c>
    </row>
    <row r="2377" spans="1:15" x14ac:dyDescent="0.35">
      <c r="A2377" s="12" t="s">
        <v>30059</v>
      </c>
      <c r="B2377" s="12" t="s">
        <v>664</v>
      </c>
      <c r="C2377" s="12" t="s">
        <v>899</v>
      </c>
      <c r="D2377" s="12" t="s">
        <v>660</v>
      </c>
      <c r="E2377" s="12" t="s">
        <v>29044</v>
      </c>
      <c r="F2377" s="12" t="s">
        <v>1954</v>
      </c>
      <c r="G2377" s="13">
        <v>43826</v>
      </c>
      <c r="H2377" s="13">
        <v>43833</v>
      </c>
      <c r="I2377">
        <v>2</v>
      </c>
      <c r="J2377">
        <v>4.99</v>
      </c>
      <c r="K2377">
        <v>1</v>
      </c>
      <c r="L2377">
        <v>0</v>
      </c>
      <c r="M2377">
        <v>0.3992</v>
      </c>
      <c r="N2377">
        <v>4.99</v>
      </c>
      <c r="O2377">
        <v>107.4276</v>
      </c>
    </row>
    <row r="2378" spans="1:15" x14ac:dyDescent="0.35">
      <c r="A2378" s="12" t="s">
        <v>30059</v>
      </c>
      <c r="B2378" s="12" t="s">
        <v>664</v>
      </c>
      <c r="C2378" s="12" t="s">
        <v>899</v>
      </c>
      <c r="D2378" s="12" t="s">
        <v>660</v>
      </c>
      <c r="E2378" s="12" t="s">
        <v>29045</v>
      </c>
      <c r="F2378" s="12" t="s">
        <v>1954</v>
      </c>
      <c r="G2378" s="13">
        <v>43826</v>
      </c>
      <c r="H2378" s="13">
        <v>43833</v>
      </c>
      <c r="I2378">
        <v>1</v>
      </c>
      <c r="J2378">
        <v>35</v>
      </c>
      <c r="K2378">
        <v>1</v>
      </c>
      <c r="L2378">
        <v>0</v>
      </c>
      <c r="M2378">
        <v>2.8</v>
      </c>
      <c r="N2378">
        <v>35</v>
      </c>
      <c r="O2378">
        <v>107.4276</v>
      </c>
    </row>
    <row r="2379" spans="1:15" x14ac:dyDescent="0.35">
      <c r="A2379" s="12" t="s">
        <v>30054</v>
      </c>
      <c r="B2379" s="12" t="s">
        <v>630</v>
      </c>
      <c r="C2379" s="12" t="s">
        <v>256</v>
      </c>
      <c r="D2379" s="12" t="s">
        <v>507</v>
      </c>
      <c r="E2379" s="12" t="s">
        <v>29060</v>
      </c>
      <c r="F2379" s="12" t="s">
        <v>1949</v>
      </c>
      <c r="G2379" s="13">
        <v>43826</v>
      </c>
      <c r="H2379" s="13">
        <v>43833</v>
      </c>
      <c r="I2379">
        <v>3</v>
      </c>
      <c r="J2379">
        <v>21.98</v>
      </c>
      <c r="K2379">
        <v>1</v>
      </c>
      <c r="L2379">
        <v>0</v>
      </c>
      <c r="M2379">
        <v>1.7584</v>
      </c>
      <c r="N2379">
        <v>21.98</v>
      </c>
      <c r="O2379">
        <v>104.71680000000001</v>
      </c>
    </row>
    <row r="2380" spans="1:15" x14ac:dyDescent="0.35">
      <c r="A2380" s="12" t="s">
        <v>30054</v>
      </c>
      <c r="B2380" s="12" t="s">
        <v>630</v>
      </c>
      <c r="C2380" s="12" t="s">
        <v>256</v>
      </c>
      <c r="D2380" s="12" t="s">
        <v>507</v>
      </c>
      <c r="E2380" s="12" t="s">
        <v>29045</v>
      </c>
      <c r="F2380" s="12" t="s">
        <v>1949</v>
      </c>
      <c r="G2380" s="13">
        <v>43826</v>
      </c>
      <c r="H2380" s="13">
        <v>43833</v>
      </c>
      <c r="I2380">
        <v>1</v>
      </c>
      <c r="J2380">
        <v>35</v>
      </c>
      <c r="K2380">
        <v>1</v>
      </c>
      <c r="L2380">
        <v>0</v>
      </c>
      <c r="M2380">
        <v>2.8</v>
      </c>
      <c r="N2380">
        <v>35</v>
      </c>
      <c r="O2380">
        <v>104.71680000000001</v>
      </c>
    </row>
    <row r="2381" spans="1:15" x14ac:dyDescent="0.35">
      <c r="A2381" s="12" t="s">
        <v>30054</v>
      </c>
      <c r="B2381" s="12" t="s">
        <v>630</v>
      </c>
      <c r="C2381" s="12" t="s">
        <v>256</v>
      </c>
      <c r="D2381" s="12" t="s">
        <v>507</v>
      </c>
      <c r="E2381" s="12" t="s">
        <v>29044</v>
      </c>
      <c r="F2381" s="12" t="s">
        <v>1949</v>
      </c>
      <c r="G2381" s="13">
        <v>43826</v>
      </c>
      <c r="H2381" s="13">
        <v>43833</v>
      </c>
      <c r="I2381">
        <v>2</v>
      </c>
      <c r="J2381">
        <v>4.99</v>
      </c>
      <c r="K2381">
        <v>1</v>
      </c>
      <c r="L2381">
        <v>0</v>
      </c>
      <c r="M2381">
        <v>0.3992</v>
      </c>
      <c r="N2381">
        <v>4.99</v>
      </c>
      <c r="O2381">
        <v>104.71680000000001</v>
      </c>
    </row>
    <row r="2382" spans="1:15" x14ac:dyDescent="0.35">
      <c r="A2382" s="12" t="s">
        <v>30060</v>
      </c>
      <c r="B2382" s="12" t="s">
        <v>1269</v>
      </c>
      <c r="C2382" s="12" t="s">
        <v>334</v>
      </c>
      <c r="D2382" s="12" t="s">
        <v>1613</v>
      </c>
      <c r="E2382" s="12" t="s">
        <v>29053</v>
      </c>
      <c r="F2382" s="12" t="s">
        <v>1955</v>
      </c>
      <c r="G2382" s="13">
        <v>43826</v>
      </c>
      <c r="H2382" s="13">
        <v>43833</v>
      </c>
      <c r="I2382">
        <v>1</v>
      </c>
      <c r="J2382">
        <v>4.99</v>
      </c>
      <c r="K2382">
        <v>1</v>
      </c>
      <c r="L2382">
        <v>0</v>
      </c>
      <c r="M2382">
        <v>0.3992</v>
      </c>
      <c r="N2382">
        <v>4.99</v>
      </c>
      <c r="O2382">
        <v>7.8624000000000001</v>
      </c>
    </row>
    <row r="2383" spans="1:15" x14ac:dyDescent="0.35">
      <c r="A2383" s="12" t="s">
        <v>30053</v>
      </c>
      <c r="B2383" s="12" t="s">
        <v>576</v>
      </c>
      <c r="C2383" s="12" t="s">
        <v>1947</v>
      </c>
      <c r="D2383" s="12" t="s">
        <v>1326</v>
      </c>
      <c r="E2383" s="12" t="s">
        <v>29042</v>
      </c>
      <c r="F2383" s="12" t="s">
        <v>1948</v>
      </c>
      <c r="G2383" s="13">
        <v>43826</v>
      </c>
      <c r="H2383" s="13">
        <v>43833</v>
      </c>
      <c r="I2383">
        <v>2</v>
      </c>
      <c r="J2383">
        <v>2.29</v>
      </c>
      <c r="K2383">
        <v>1</v>
      </c>
      <c r="L2383">
        <v>0</v>
      </c>
      <c r="M2383">
        <v>0.1832</v>
      </c>
      <c r="N2383">
        <v>2.29</v>
      </c>
      <c r="O2383">
        <v>15.368399999999999</v>
      </c>
    </row>
    <row r="2384" spans="1:15" x14ac:dyDescent="0.35">
      <c r="A2384" s="12" t="s">
        <v>30055</v>
      </c>
      <c r="B2384" s="12" t="s">
        <v>82</v>
      </c>
      <c r="C2384" s="12" t="s">
        <v>790</v>
      </c>
      <c r="D2384" s="12" t="s">
        <v>571</v>
      </c>
      <c r="E2384" s="12" t="s">
        <v>29044</v>
      </c>
      <c r="F2384" s="12" t="s">
        <v>1950</v>
      </c>
      <c r="G2384" s="13">
        <v>43826</v>
      </c>
      <c r="H2384" s="13">
        <v>43833</v>
      </c>
      <c r="I2384">
        <v>2</v>
      </c>
      <c r="J2384">
        <v>4.99</v>
      </c>
      <c r="K2384">
        <v>1</v>
      </c>
      <c r="L2384">
        <v>0</v>
      </c>
      <c r="M2384">
        <v>0.3992</v>
      </c>
      <c r="N2384">
        <v>4.99</v>
      </c>
      <c r="O2384">
        <v>45.662399999999998</v>
      </c>
    </row>
    <row r="2385" spans="1:15" x14ac:dyDescent="0.35">
      <c r="A2385" s="12" t="s">
        <v>30055</v>
      </c>
      <c r="B2385" s="12" t="s">
        <v>82</v>
      </c>
      <c r="C2385" s="12" t="s">
        <v>790</v>
      </c>
      <c r="D2385" s="12" t="s">
        <v>571</v>
      </c>
      <c r="E2385" s="12" t="s">
        <v>29045</v>
      </c>
      <c r="F2385" s="12" t="s">
        <v>1950</v>
      </c>
      <c r="G2385" s="13">
        <v>43826</v>
      </c>
      <c r="H2385" s="13">
        <v>43833</v>
      </c>
      <c r="I2385">
        <v>1</v>
      </c>
      <c r="J2385">
        <v>35</v>
      </c>
      <c r="K2385">
        <v>1</v>
      </c>
      <c r="L2385">
        <v>0</v>
      </c>
      <c r="M2385">
        <v>2.8</v>
      </c>
      <c r="N2385">
        <v>35</v>
      </c>
      <c r="O2385">
        <v>45.662399999999998</v>
      </c>
    </row>
    <row r="2386" spans="1:15" x14ac:dyDescent="0.35">
      <c r="A2386" s="12" t="s">
        <v>30061</v>
      </c>
      <c r="B2386" s="12" t="s">
        <v>1905</v>
      </c>
      <c r="C2386" s="12" t="s">
        <v>1956</v>
      </c>
      <c r="D2386" s="12" t="s">
        <v>1326</v>
      </c>
      <c r="E2386" s="12" t="s">
        <v>29142</v>
      </c>
      <c r="F2386" s="12" t="s">
        <v>1957</v>
      </c>
      <c r="G2386" s="13">
        <v>43826</v>
      </c>
      <c r="H2386" s="13">
        <v>43833</v>
      </c>
      <c r="I2386">
        <v>3</v>
      </c>
      <c r="J2386">
        <v>28.99</v>
      </c>
      <c r="K2386">
        <v>1</v>
      </c>
      <c r="L2386">
        <v>0</v>
      </c>
      <c r="M2386">
        <v>2.3191999999999999</v>
      </c>
      <c r="N2386">
        <v>28.99</v>
      </c>
      <c r="O2386">
        <v>46.407600000000002</v>
      </c>
    </row>
    <row r="2387" spans="1:15" x14ac:dyDescent="0.35">
      <c r="A2387" s="12" t="s">
        <v>30061</v>
      </c>
      <c r="B2387" s="12" t="s">
        <v>1905</v>
      </c>
      <c r="C2387" s="12" t="s">
        <v>1956</v>
      </c>
      <c r="D2387" s="12" t="s">
        <v>1326</v>
      </c>
      <c r="E2387" s="12" t="s">
        <v>29032</v>
      </c>
      <c r="F2387" s="12" t="s">
        <v>1957</v>
      </c>
      <c r="G2387" s="13">
        <v>43826</v>
      </c>
      <c r="H2387" s="13">
        <v>43833</v>
      </c>
      <c r="I2387">
        <v>2</v>
      </c>
      <c r="J2387">
        <v>8.99</v>
      </c>
      <c r="K2387">
        <v>1</v>
      </c>
      <c r="L2387">
        <v>0</v>
      </c>
      <c r="M2387">
        <v>0.71919999999999995</v>
      </c>
      <c r="N2387">
        <v>8.99</v>
      </c>
      <c r="O2387">
        <v>46.407600000000002</v>
      </c>
    </row>
    <row r="2388" spans="1:15" x14ac:dyDescent="0.35">
      <c r="A2388" s="12" t="s">
        <v>30061</v>
      </c>
      <c r="B2388" s="12" t="s">
        <v>1905</v>
      </c>
      <c r="C2388" s="12" t="s">
        <v>1956</v>
      </c>
      <c r="D2388" s="12" t="s">
        <v>1326</v>
      </c>
      <c r="E2388" s="12" t="s">
        <v>29053</v>
      </c>
      <c r="F2388" s="12" t="s">
        <v>1957</v>
      </c>
      <c r="G2388" s="13">
        <v>43826</v>
      </c>
      <c r="H2388" s="13">
        <v>43833</v>
      </c>
      <c r="I2388">
        <v>1</v>
      </c>
      <c r="J2388">
        <v>4.99</v>
      </c>
      <c r="K2388">
        <v>1</v>
      </c>
      <c r="L2388">
        <v>0</v>
      </c>
      <c r="M2388">
        <v>0.3992</v>
      </c>
      <c r="N2388">
        <v>4.99</v>
      </c>
      <c r="O2388">
        <v>46.407600000000002</v>
      </c>
    </row>
    <row r="2389" spans="1:15" x14ac:dyDescent="0.35">
      <c r="A2389" s="12" t="s">
        <v>30062</v>
      </c>
      <c r="B2389" s="12" t="s">
        <v>286</v>
      </c>
      <c r="C2389" s="12" t="s">
        <v>256</v>
      </c>
      <c r="D2389" s="12" t="s">
        <v>162</v>
      </c>
      <c r="E2389" s="12" t="s">
        <v>29015</v>
      </c>
      <c r="F2389" s="12" t="s">
        <v>1958</v>
      </c>
      <c r="G2389" s="13">
        <v>43826</v>
      </c>
      <c r="H2389" s="13">
        <v>43833</v>
      </c>
      <c r="I2389">
        <v>3</v>
      </c>
      <c r="J2389">
        <v>34.99</v>
      </c>
      <c r="K2389">
        <v>1</v>
      </c>
      <c r="L2389">
        <v>0</v>
      </c>
      <c r="M2389">
        <v>2.7991999999999999</v>
      </c>
      <c r="N2389">
        <v>34.99</v>
      </c>
      <c r="O2389">
        <v>75.567599999999999</v>
      </c>
    </row>
    <row r="2390" spans="1:15" x14ac:dyDescent="0.35">
      <c r="A2390" s="12" t="s">
        <v>30062</v>
      </c>
      <c r="B2390" s="12" t="s">
        <v>286</v>
      </c>
      <c r="C2390" s="12" t="s">
        <v>256</v>
      </c>
      <c r="D2390" s="12" t="s">
        <v>162</v>
      </c>
      <c r="E2390" s="12" t="s">
        <v>29044</v>
      </c>
      <c r="F2390" s="12" t="s">
        <v>1958</v>
      </c>
      <c r="G2390" s="13">
        <v>43826</v>
      </c>
      <c r="H2390" s="13">
        <v>43833</v>
      </c>
      <c r="I2390">
        <v>2</v>
      </c>
      <c r="J2390">
        <v>4.99</v>
      </c>
      <c r="K2390">
        <v>1</v>
      </c>
      <c r="L2390">
        <v>0</v>
      </c>
      <c r="M2390">
        <v>0.3992</v>
      </c>
      <c r="N2390">
        <v>4.99</v>
      </c>
      <c r="O2390">
        <v>75.567599999999999</v>
      </c>
    </row>
    <row r="2391" spans="1:15" x14ac:dyDescent="0.35">
      <c r="A2391" s="12" t="s">
        <v>30062</v>
      </c>
      <c r="B2391" s="12" t="s">
        <v>286</v>
      </c>
      <c r="C2391" s="12" t="s">
        <v>256</v>
      </c>
      <c r="D2391" s="12" t="s">
        <v>162</v>
      </c>
      <c r="E2391" s="12" t="s">
        <v>29017</v>
      </c>
      <c r="F2391" s="12" t="s">
        <v>1958</v>
      </c>
      <c r="G2391" s="13">
        <v>43826</v>
      </c>
      <c r="H2391" s="13">
        <v>43833</v>
      </c>
      <c r="I2391">
        <v>1</v>
      </c>
      <c r="J2391">
        <v>29.99</v>
      </c>
      <c r="K2391">
        <v>1</v>
      </c>
      <c r="L2391">
        <v>0</v>
      </c>
      <c r="M2391">
        <v>2.3992</v>
      </c>
      <c r="N2391">
        <v>29.99</v>
      </c>
      <c r="O2391">
        <v>75.567599999999999</v>
      </c>
    </row>
    <row r="2392" spans="1:15" x14ac:dyDescent="0.35">
      <c r="A2392" s="12" t="s">
        <v>30053</v>
      </c>
      <c r="B2392" s="12" t="s">
        <v>576</v>
      </c>
      <c r="C2392" s="12" t="s">
        <v>1947</v>
      </c>
      <c r="D2392" s="12" t="s">
        <v>1326</v>
      </c>
      <c r="E2392" s="12" t="s">
        <v>29004</v>
      </c>
      <c r="F2392" s="12" t="s">
        <v>1948</v>
      </c>
      <c r="G2392" s="13">
        <v>43826</v>
      </c>
      <c r="H2392" s="13">
        <v>43833</v>
      </c>
      <c r="I2392">
        <v>3</v>
      </c>
      <c r="J2392">
        <v>7.95</v>
      </c>
      <c r="K2392">
        <v>1</v>
      </c>
      <c r="L2392">
        <v>0</v>
      </c>
      <c r="M2392">
        <v>0.63600000000000001</v>
      </c>
      <c r="N2392">
        <v>7.95</v>
      </c>
      <c r="O2392">
        <v>15.368399999999999</v>
      </c>
    </row>
    <row r="2393" spans="1:15" x14ac:dyDescent="0.35">
      <c r="A2393" s="12" t="s">
        <v>30060</v>
      </c>
      <c r="B2393" s="12" t="s">
        <v>1269</v>
      </c>
      <c r="C2393" s="12" t="s">
        <v>334</v>
      </c>
      <c r="D2393" s="12" t="s">
        <v>1613</v>
      </c>
      <c r="E2393" s="12" t="s">
        <v>29042</v>
      </c>
      <c r="F2393" s="12" t="s">
        <v>1955</v>
      </c>
      <c r="G2393" s="13">
        <v>43826</v>
      </c>
      <c r="H2393" s="13">
        <v>43833</v>
      </c>
      <c r="I2393">
        <v>2</v>
      </c>
      <c r="J2393">
        <v>2.29</v>
      </c>
      <c r="K2393">
        <v>1</v>
      </c>
      <c r="L2393">
        <v>0</v>
      </c>
      <c r="M2393">
        <v>0.1832</v>
      </c>
      <c r="N2393">
        <v>2.29</v>
      </c>
      <c r="O2393">
        <v>7.8624000000000001</v>
      </c>
    </row>
    <row r="2394" spans="1:15" x14ac:dyDescent="0.35">
      <c r="A2394" s="12" t="s">
        <v>30056</v>
      </c>
      <c r="B2394" s="12" t="s">
        <v>1951</v>
      </c>
      <c r="C2394" s="12" t="s">
        <v>1164</v>
      </c>
      <c r="D2394" s="12" t="s">
        <v>1087</v>
      </c>
      <c r="E2394" s="12" t="s">
        <v>29060</v>
      </c>
      <c r="F2394" s="12" t="s">
        <v>1952</v>
      </c>
      <c r="G2394" s="13">
        <v>43826</v>
      </c>
      <c r="H2394" s="13">
        <v>43833</v>
      </c>
      <c r="I2394">
        <v>2</v>
      </c>
      <c r="J2394">
        <v>21.98</v>
      </c>
      <c r="K2394">
        <v>1</v>
      </c>
      <c r="L2394">
        <v>0</v>
      </c>
      <c r="M2394">
        <v>1.7584</v>
      </c>
      <c r="N2394">
        <v>21.98</v>
      </c>
      <c r="O2394">
        <v>146.29679999999999</v>
      </c>
    </row>
    <row r="2395" spans="1:15" x14ac:dyDescent="0.35">
      <c r="A2395" s="12" t="s">
        <v>30063</v>
      </c>
      <c r="B2395" s="12" t="s">
        <v>1603</v>
      </c>
      <c r="C2395" s="12" t="s">
        <v>493</v>
      </c>
      <c r="D2395" s="12" t="s">
        <v>387</v>
      </c>
      <c r="E2395" s="12" t="s">
        <v>29038</v>
      </c>
      <c r="F2395" s="12" t="s">
        <v>1959</v>
      </c>
      <c r="G2395" s="13">
        <v>43826</v>
      </c>
      <c r="H2395" s="13">
        <v>43833</v>
      </c>
      <c r="I2395">
        <v>2</v>
      </c>
      <c r="J2395">
        <v>34.99</v>
      </c>
      <c r="K2395">
        <v>1</v>
      </c>
      <c r="L2395">
        <v>0</v>
      </c>
      <c r="M2395">
        <v>2.7991999999999999</v>
      </c>
      <c r="N2395">
        <v>34.99</v>
      </c>
      <c r="O2395">
        <v>2526.0875999999998</v>
      </c>
    </row>
    <row r="2396" spans="1:15" x14ac:dyDescent="0.35">
      <c r="A2396" s="12" t="s">
        <v>30063</v>
      </c>
      <c r="B2396" s="12" t="s">
        <v>1603</v>
      </c>
      <c r="C2396" s="12" t="s">
        <v>493</v>
      </c>
      <c r="D2396" s="12" t="s">
        <v>387</v>
      </c>
      <c r="E2396" s="12" t="s">
        <v>30003</v>
      </c>
      <c r="F2396" s="12" t="s">
        <v>1959</v>
      </c>
      <c r="G2396" s="13">
        <v>43826</v>
      </c>
      <c r="H2396" s="13">
        <v>43833</v>
      </c>
      <c r="I2396">
        <v>1</v>
      </c>
      <c r="J2396">
        <v>2294.9899999999998</v>
      </c>
      <c r="K2396">
        <v>1</v>
      </c>
      <c r="L2396">
        <v>0</v>
      </c>
      <c r="M2396">
        <v>183.5992</v>
      </c>
      <c r="N2396">
        <v>2294.9899999999998</v>
      </c>
      <c r="O2396">
        <v>2526.0875999999998</v>
      </c>
    </row>
    <row r="2397" spans="1:15" x14ac:dyDescent="0.35">
      <c r="A2397" s="12" t="s">
        <v>30064</v>
      </c>
      <c r="B2397" s="12" t="s">
        <v>197</v>
      </c>
      <c r="C2397" s="12" t="s">
        <v>1651</v>
      </c>
      <c r="D2397" s="12" t="s">
        <v>1499</v>
      </c>
      <c r="E2397" s="12" t="s">
        <v>29015</v>
      </c>
      <c r="F2397" s="12" t="s">
        <v>1960</v>
      </c>
      <c r="G2397" s="13">
        <v>43826</v>
      </c>
      <c r="H2397" s="13">
        <v>43833</v>
      </c>
      <c r="I2397">
        <v>4</v>
      </c>
      <c r="J2397">
        <v>34.99</v>
      </c>
      <c r="K2397">
        <v>1</v>
      </c>
      <c r="L2397">
        <v>0</v>
      </c>
      <c r="M2397">
        <v>2.7991999999999999</v>
      </c>
      <c r="N2397">
        <v>34.99</v>
      </c>
      <c r="O2397">
        <v>2559.5675999999999</v>
      </c>
    </row>
    <row r="2398" spans="1:15" x14ac:dyDescent="0.35">
      <c r="A2398" s="12" t="s">
        <v>30064</v>
      </c>
      <c r="B2398" s="12" t="s">
        <v>197</v>
      </c>
      <c r="C2398" s="12" t="s">
        <v>1651</v>
      </c>
      <c r="D2398" s="12" t="s">
        <v>1499</v>
      </c>
      <c r="E2398" s="12" t="s">
        <v>29045</v>
      </c>
      <c r="F2398" s="12" t="s">
        <v>1960</v>
      </c>
      <c r="G2398" s="13">
        <v>43826</v>
      </c>
      <c r="H2398" s="13">
        <v>43833</v>
      </c>
      <c r="I2398">
        <v>3</v>
      </c>
      <c r="J2398">
        <v>35</v>
      </c>
      <c r="K2398">
        <v>1</v>
      </c>
      <c r="L2398">
        <v>0</v>
      </c>
      <c r="M2398">
        <v>2.8</v>
      </c>
      <c r="N2398">
        <v>35</v>
      </c>
      <c r="O2398">
        <v>2559.5675999999999</v>
      </c>
    </row>
    <row r="2399" spans="1:15" x14ac:dyDescent="0.35">
      <c r="A2399" s="12" t="s">
        <v>30064</v>
      </c>
      <c r="B2399" s="12" t="s">
        <v>197</v>
      </c>
      <c r="C2399" s="12" t="s">
        <v>1651</v>
      </c>
      <c r="D2399" s="12" t="s">
        <v>1499</v>
      </c>
      <c r="E2399" s="12" t="s">
        <v>29044</v>
      </c>
      <c r="F2399" s="12" t="s">
        <v>1960</v>
      </c>
      <c r="G2399" s="13">
        <v>43826</v>
      </c>
      <c r="H2399" s="13">
        <v>43833</v>
      </c>
      <c r="I2399">
        <v>2</v>
      </c>
      <c r="J2399">
        <v>4.99</v>
      </c>
      <c r="K2399">
        <v>1</v>
      </c>
      <c r="L2399">
        <v>0</v>
      </c>
      <c r="M2399">
        <v>0.3992</v>
      </c>
      <c r="N2399">
        <v>4.99</v>
      </c>
      <c r="O2399">
        <v>2559.5675999999999</v>
      </c>
    </row>
    <row r="2400" spans="1:15" x14ac:dyDescent="0.35">
      <c r="A2400" s="12" t="s">
        <v>30064</v>
      </c>
      <c r="B2400" s="12" t="s">
        <v>197</v>
      </c>
      <c r="C2400" s="12" t="s">
        <v>1651</v>
      </c>
      <c r="D2400" s="12" t="s">
        <v>1499</v>
      </c>
      <c r="E2400" s="12" t="s">
        <v>30032</v>
      </c>
      <c r="F2400" s="12" t="s">
        <v>1960</v>
      </c>
      <c r="G2400" s="13">
        <v>43826</v>
      </c>
      <c r="H2400" s="13">
        <v>43833</v>
      </c>
      <c r="I2400">
        <v>1</v>
      </c>
      <c r="J2400">
        <v>2294.9899999999998</v>
      </c>
      <c r="K2400">
        <v>1</v>
      </c>
      <c r="L2400">
        <v>0</v>
      </c>
      <c r="M2400">
        <v>183.5992</v>
      </c>
      <c r="N2400">
        <v>2294.9899999999998</v>
      </c>
      <c r="O2400">
        <v>2559.5675999999999</v>
      </c>
    </row>
    <row r="2401" spans="1:15" x14ac:dyDescent="0.35">
      <c r="A2401" s="12" t="s">
        <v>30065</v>
      </c>
      <c r="B2401" s="12" t="s">
        <v>1629</v>
      </c>
      <c r="C2401" s="12" t="s">
        <v>187</v>
      </c>
      <c r="D2401" s="12" t="s">
        <v>106</v>
      </c>
      <c r="E2401" s="12" t="s">
        <v>29014</v>
      </c>
      <c r="F2401" s="12" t="s">
        <v>1961</v>
      </c>
      <c r="G2401" s="13">
        <v>43826</v>
      </c>
      <c r="H2401" s="13">
        <v>43833</v>
      </c>
      <c r="I2401">
        <v>2</v>
      </c>
      <c r="J2401">
        <v>9.99</v>
      </c>
      <c r="K2401">
        <v>1</v>
      </c>
      <c r="L2401">
        <v>0</v>
      </c>
      <c r="M2401">
        <v>0.79920000000000002</v>
      </c>
      <c r="N2401">
        <v>9.99</v>
      </c>
      <c r="O2401">
        <v>2516.3784000000001</v>
      </c>
    </row>
    <row r="2402" spans="1:15" x14ac:dyDescent="0.35">
      <c r="A2402" s="12" t="s">
        <v>30065</v>
      </c>
      <c r="B2402" s="12" t="s">
        <v>1629</v>
      </c>
      <c r="C2402" s="12" t="s">
        <v>187</v>
      </c>
      <c r="D2402" s="12" t="s">
        <v>106</v>
      </c>
      <c r="E2402" s="12" t="s">
        <v>30034</v>
      </c>
      <c r="F2402" s="12" t="s">
        <v>1961</v>
      </c>
      <c r="G2402" s="13">
        <v>43826</v>
      </c>
      <c r="H2402" s="13">
        <v>43833</v>
      </c>
      <c r="I2402">
        <v>1</v>
      </c>
      <c r="J2402">
        <v>2319.9899999999998</v>
      </c>
      <c r="K2402">
        <v>1</v>
      </c>
      <c r="L2402">
        <v>0</v>
      </c>
      <c r="M2402">
        <v>185.5992</v>
      </c>
      <c r="N2402">
        <v>2319.9899999999998</v>
      </c>
      <c r="O2402">
        <v>2516.3784000000001</v>
      </c>
    </row>
    <row r="2403" spans="1:15" x14ac:dyDescent="0.35">
      <c r="A2403" s="12" t="s">
        <v>30056</v>
      </c>
      <c r="B2403" s="12" t="s">
        <v>1951</v>
      </c>
      <c r="C2403" s="12" t="s">
        <v>1164</v>
      </c>
      <c r="D2403" s="12" t="s">
        <v>1087</v>
      </c>
      <c r="E2403" s="12" t="s">
        <v>29008</v>
      </c>
      <c r="F2403" s="12" t="s">
        <v>1952</v>
      </c>
      <c r="G2403" s="13">
        <v>43826</v>
      </c>
      <c r="H2403" s="13">
        <v>43833</v>
      </c>
      <c r="I2403">
        <v>3</v>
      </c>
      <c r="J2403">
        <v>53.99</v>
      </c>
      <c r="K2403">
        <v>1</v>
      </c>
      <c r="L2403">
        <v>0</v>
      </c>
      <c r="M2403">
        <v>4.3192000000000004</v>
      </c>
      <c r="N2403">
        <v>53.99</v>
      </c>
      <c r="O2403">
        <v>146.29679999999999</v>
      </c>
    </row>
    <row r="2404" spans="1:15" x14ac:dyDescent="0.35">
      <c r="A2404" s="12" t="s">
        <v>30056</v>
      </c>
      <c r="B2404" s="12" t="s">
        <v>1951</v>
      </c>
      <c r="C2404" s="12" t="s">
        <v>1164</v>
      </c>
      <c r="D2404" s="12" t="s">
        <v>1087</v>
      </c>
      <c r="E2404" s="12" t="s">
        <v>29048</v>
      </c>
      <c r="F2404" s="12" t="s">
        <v>1952</v>
      </c>
      <c r="G2404" s="13">
        <v>43826</v>
      </c>
      <c r="H2404" s="13">
        <v>43833</v>
      </c>
      <c r="I2404">
        <v>4</v>
      </c>
      <c r="J2404">
        <v>24.49</v>
      </c>
      <c r="K2404">
        <v>1</v>
      </c>
      <c r="L2404">
        <v>0</v>
      </c>
      <c r="M2404">
        <v>1.9592000000000001</v>
      </c>
      <c r="N2404">
        <v>24.49</v>
      </c>
      <c r="O2404">
        <v>146.29679999999999</v>
      </c>
    </row>
    <row r="2405" spans="1:15" x14ac:dyDescent="0.35">
      <c r="A2405" s="12" t="s">
        <v>30066</v>
      </c>
      <c r="B2405" s="12" t="s">
        <v>1962</v>
      </c>
      <c r="C2405" s="12" t="s">
        <v>1279</v>
      </c>
      <c r="D2405" s="12" t="s">
        <v>555</v>
      </c>
      <c r="E2405" s="12" t="s">
        <v>29014</v>
      </c>
      <c r="F2405" s="12" t="s">
        <v>1963</v>
      </c>
      <c r="G2405" s="13">
        <v>43826</v>
      </c>
      <c r="H2405" s="13">
        <v>43833</v>
      </c>
      <c r="I2405">
        <v>2</v>
      </c>
      <c r="J2405">
        <v>9.99</v>
      </c>
      <c r="K2405">
        <v>1</v>
      </c>
      <c r="L2405">
        <v>0</v>
      </c>
      <c r="M2405">
        <v>0.79920000000000002</v>
      </c>
      <c r="N2405">
        <v>9.99</v>
      </c>
      <c r="O2405">
        <v>2503.3535999999999</v>
      </c>
    </row>
    <row r="2406" spans="1:15" x14ac:dyDescent="0.35">
      <c r="A2406" s="12" t="s">
        <v>30067</v>
      </c>
      <c r="B2406" s="12" t="s">
        <v>1964</v>
      </c>
      <c r="C2406" s="12" t="s">
        <v>528</v>
      </c>
      <c r="D2406" s="12" t="s">
        <v>672</v>
      </c>
      <c r="E2406" s="12" t="s">
        <v>29040</v>
      </c>
      <c r="F2406" s="12" t="s">
        <v>1965</v>
      </c>
      <c r="G2406" s="13">
        <v>43826</v>
      </c>
      <c r="H2406" s="13">
        <v>43833</v>
      </c>
      <c r="I2406">
        <v>1</v>
      </c>
      <c r="J2406">
        <v>24.99</v>
      </c>
      <c r="K2406">
        <v>1</v>
      </c>
      <c r="L2406">
        <v>0</v>
      </c>
      <c r="M2406">
        <v>1.9992000000000001</v>
      </c>
      <c r="N2406">
        <v>24.99</v>
      </c>
      <c r="O2406">
        <v>26.9892</v>
      </c>
    </row>
    <row r="2407" spans="1:15" x14ac:dyDescent="0.35">
      <c r="A2407" s="12" t="s">
        <v>30068</v>
      </c>
      <c r="B2407" s="12" t="s">
        <v>1966</v>
      </c>
      <c r="C2407" s="12" t="s">
        <v>332</v>
      </c>
      <c r="D2407" s="12" t="s">
        <v>756</v>
      </c>
      <c r="E2407" s="12" t="s">
        <v>29038</v>
      </c>
      <c r="F2407" s="12" t="s">
        <v>1967</v>
      </c>
      <c r="G2407" s="13">
        <v>43826</v>
      </c>
      <c r="H2407" s="13">
        <v>43833</v>
      </c>
      <c r="I2407">
        <v>2</v>
      </c>
      <c r="J2407">
        <v>34.99</v>
      </c>
      <c r="K2407">
        <v>1</v>
      </c>
      <c r="L2407">
        <v>0</v>
      </c>
      <c r="M2407">
        <v>2.7991999999999999</v>
      </c>
      <c r="N2407">
        <v>34.99</v>
      </c>
      <c r="O2407">
        <v>64.778400000000005</v>
      </c>
    </row>
    <row r="2408" spans="1:15" x14ac:dyDescent="0.35">
      <c r="A2408" s="12" t="s">
        <v>30068</v>
      </c>
      <c r="B2408" s="12" t="s">
        <v>1966</v>
      </c>
      <c r="C2408" s="12" t="s">
        <v>332</v>
      </c>
      <c r="D2408" s="12" t="s">
        <v>756</v>
      </c>
      <c r="E2408" s="12" t="s">
        <v>29073</v>
      </c>
      <c r="F2408" s="12" t="s">
        <v>1967</v>
      </c>
      <c r="G2408" s="13">
        <v>43826</v>
      </c>
      <c r="H2408" s="13">
        <v>43833</v>
      </c>
      <c r="I2408">
        <v>1</v>
      </c>
      <c r="J2408">
        <v>24.99</v>
      </c>
      <c r="K2408">
        <v>1</v>
      </c>
      <c r="L2408">
        <v>0</v>
      </c>
      <c r="M2408">
        <v>1.9992000000000001</v>
      </c>
      <c r="N2408">
        <v>24.99</v>
      </c>
      <c r="O2408">
        <v>64.778400000000005</v>
      </c>
    </row>
    <row r="2409" spans="1:15" x14ac:dyDescent="0.35">
      <c r="A2409" s="12" t="s">
        <v>29603</v>
      </c>
      <c r="B2409" s="12" t="s">
        <v>1311</v>
      </c>
      <c r="C2409" s="12" t="s">
        <v>594</v>
      </c>
      <c r="D2409" s="12" t="s">
        <v>624</v>
      </c>
      <c r="E2409" s="12" t="s">
        <v>29004</v>
      </c>
      <c r="F2409" s="12" t="s">
        <v>1968</v>
      </c>
      <c r="G2409" s="13">
        <v>43826</v>
      </c>
      <c r="H2409" s="13">
        <v>43833</v>
      </c>
      <c r="I2409">
        <v>1</v>
      </c>
      <c r="J2409">
        <v>7.95</v>
      </c>
      <c r="K2409">
        <v>1</v>
      </c>
      <c r="L2409">
        <v>0</v>
      </c>
      <c r="M2409">
        <v>0.63600000000000001</v>
      </c>
      <c r="N2409">
        <v>7.95</v>
      </c>
      <c r="O2409">
        <v>8.5860000000000003</v>
      </c>
    </row>
    <row r="2410" spans="1:15" x14ac:dyDescent="0.35">
      <c r="A2410" s="12" t="s">
        <v>30069</v>
      </c>
      <c r="B2410" s="12" t="s">
        <v>936</v>
      </c>
      <c r="C2410" s="12" t="s">
        <v>461</v>
      </c>
      <c r="D2410" s="12" t="s">
        <v>541</v>
      </c>
      <c r="E2410" s="12" t="s">
        <v>30070</v>
      </c>
      <c r="F2410" s="12" t="s">
        <v>1969</v>
      </c>
      <c r="G2410" s="13">
        <v>43826</v>
      </c>
      <c r="H2410" s="13">
        <v>43833</v>
      </c>
      <c r="I2410">
        <v>1</v>
      </c>
      <c r="J2410">
        <v>1700.99</v>
      </c>
      <c r="K2410">
        <v>1</v>
      </c>
      <c r="L2410">
        <v>0</v>
      </c>
      <c r="M2410">
        <v>136.07919999999999</v>
      </c>
      <c r="N2410">
        <v>1700.99</v>
      </c>
      <c r="O2410">
        <v>1837.0691999999999</v>
      </c>
    </row>
    <row r="2411" spans="1:15" x14ac:dyDescent="0.35">
      <c r="A2411" s="12" t="s">
        <v>30057</v>
      </c>
      <c r="B2411" s="12" t="s">
        <v>766</v>
      </c>
      <c r="C2411" s="12" t="s">
        <v>135</v>
      </c>
      <c r="D2411" s="12" t="s">
        <v>1080</v>
      </c>
      <c r="E2411" s="12" t="s">
        <v>29042</v>
      </c>
      <c r="F2411" s="12" t="s">
        <v>1953</v>
      </c>
      <c r="G2411" s="13">
        <v>43826</v>
      </c>
      <c r="H2411" s="13">
        <v>43833</v>
      </c>
      <c r="I2411">
        <v>3</v>
      </c>
      <c r="J2411">
        <v>2.29</v>
      </c>
      <c r="K2411">
        <v>1</v>
      </c>
      <c r="L2411">
        <v>0</v>
      </c>
      <c r="M2411">
        <v>0.1832</v>
      </c>
      <c r="N2411">
        <v>2.29</v>
      </c>
      <c r="O2411">
        <v>639.65160000000003</v>
      </c>
    </row>
    <row r="2412" spans="1:15" x14ac:dyDescent="0.35">
      <c r="A2412" s="12" t="s">
        <v>30057</v>
      </c>
      <c r="B2412" s="12" t="s">
        <v>766</v>
      </c>
      <c r="C2412" s="12" t="s">
        <v>135</v>
      </c>
      <c r="D2412" s="12" t="s">
        <v>1080</v>
      </c>
      <c r="E2412" s="12" t="s">
        <v>29073</v>
      </c>
      <c r="F2412" s="12" t="s">
        <v>1953</v>
      </c>
      <c r="G2412" s="13">
        <v>43826</v>
      </c>
      <c r="H2412" s="13">
        <v>43833</v>
      </c>
      <c r="I2412">
        <v>2</v>
      </c>
      <c r="J2412">
        <v>24.99</v>
      </c>
      <c r="K2412">
        <v>1</v>
      </c>
      <c r="L2412">
        <v>0</v>
      </c>
      <c r="M2412">
        <v>1.9992000000000001</v>
      </c>
      <c r="N2412">
        <v>24.99</v>
      </c>
      <c r="O2412">
        <v>639.65160000000003</v>
      </c>
    </row>
    <row r="2413" spans="1:15" x14ac:dyDescent="0.35">
      <c r="A2413" s="12" t="s">
        <v>30071</v>
      </c>
      <c r="B2413" s="12" t="s">
        <v>752</v>
      </c>
      <c r="C2413" s="12" t="s">
        <v>131</v>
      </c>
      <c r="D2413" s="12" t="s">
        <v>651</v>
      </c>
      <c r="E2413" s="12" t="s">
        <v>30072</v>
      </c>
      <c r="F2413" s="12" t="s">
        <v>1970</v>
      </c>
      <c r="G2413" s="13">
        <v>43826</v>
      </c>
      <c r="H2413" s="13">
        <v>43833</v>
      </c>
      <c r="I2413">
        <v>1</v>
      </c>
      <c r="J2413">
        <v>2384.0700000000002</v>
      </c>
      <c r="K2413">
        <v>1</v>
      </c>
      <c r="L2413">
        <v>0</v>
      </c>
      <c r="M2413">
        <v>190.72559999999999</v>
      </c>
      <c r="N2413">
        <v>2384.0700000000002</v>
      </c>
      <c r="O2413">
        <v>2633.1048000000001</v>
      </c>
    </row>
    <row r="2414" spans="1:15" x14ac:dyDescent="0.35">
      <c r="A2414" s="12" t="s">
        <v>30073</v>
      </c>
      <c r="B2414" s="12" t="s">
        <v>931</v>
      </c>
      <c r="C2414" s="12" t="s">
        <v>362</v>
      </c>
      <c r="D2414" s="12" t="s">
        <v>454</v>
      </c>
      <c r="E2414" s="12" t="s">
        <v>29065</v>
      </c>
      <c r="F2414" s="12" t="s">
        <v>1971</v>
      </c>
      <c r="G2414" s="13">
        <v>43826</v>
      </c>
      <c r="H2414" s="13">
        <v>43833</v>
      </c>
      <c r="I2414">
        <v>1</v>
      </c>
      <c r="J2414">
        <v>53.99</v>
      </c>
      <c r="K2414">
        <v>1</v>
      </c>
      <c r="L2414">
        <v>0</v>
      </c>
      <c r="M2414">
        <v>4.3192000000000004</v>
      </c>
      <c r="N2414">
        <v>53.99</v>
      </c>
      <c r="O2414">
        <v>58.309199999999997</v>
      </c>
    </row>
    <row r="2415" spans="1:15" x14ac:dyDescent="0.35">
      <c r="A2415" s="12" t="s">
        <v>30074</v>
      </c>
      <c r="B2415" s="12" t="s">
        <v>1341</v>
      </c>
      <c r="C2415" s="12" t="s">
        <v>950</v>
      </c>
      <c r="D2415" s="12" t="s">
        <v>413</v>
      </c>
      <c r="E2415" s="12" t="s">
        <v>29142</v>
      </c>
      <c r="F2415" s="12" t="s">
        <v>1972</v>
      </c>
      <c r="G2415" s="13">
        <v>43826</v>
      </c>
      <c r="H2415" s="13">
        <v>43833</v>
      </c>
      <c r="I2415">
        <v>1</v>
      </c>
      <c r="J2415">
        <v>28.99</v>
      </c>
      <c r="K2415">
        <v>1</v>
      </c>
      <c r="L2415">
        <v>0</v>
      </c>
      <c r="M2415">
        <v>2.3191999999999999</v>
      </c>
      <c r="N2415">
        <v>28.99</v>
      </c>
      <c r="O2415">
        <v>39.171599999999998</v>
      </c>
    </row>
    <row r="2416" spans="1:15" x14ac:dyDescent="0.35">
      <c r="A2416" s="12" t="s">
        <v>30075</v>
      </c>
      <c r="B2416" s="12" t="s">
        <v>1661</v>
      </c>
      <c r="C2416" s="12" t="s">
        <v>1286</v>
      </c>
      <c r="D2416" s="12" t="s">
        <v>208</v>
      </c>
      <c r="E2416" s="12" t="s">
        <v>30076</v>
      </c>
      <c r="F2416" s="12" t="s">
        <v>1973</v>
      </c>
      <c r="G2416" s="13">
        <v>43826</v>
      </c>
      <c r="H2416" s="13">
        <v>43833</v>
      </c>
      <c r="I2416">
        <v>1</v>
      </c>
      <c r="J2416">
        <v>2294.9899999999998</v>
      </c>
      <c r="K2416">
        <v>1</v>
      </c>
      <c r="L2416">
        <v>0</v>
      </c>
      <c r="M2416">
        <v>183.5992</v>
      </c>
      <c r="N2416">
        <v>2294.9899999999998</v>
      </c>
      <c r="O2416">
        <v>2516.3784000000001</v>
      </c>
    </row>
    <row r="2417" spans="1:15" x14ac:dyDescent="0.35">
      <c r="A2417" s="12" t="s">
        <v>30077</v>
      </c>
      <c r="B2417" s="12" t="s">
        <v>941</v>
      </c>
      <c r="C2417" s="12" t="s">
        <v>532</v>
      </c>
      <c r="D2417" s="12" t="s">
        <v>863</v>
      </c>
      <c r="E2417" s="12" t="s">
        <v>29020</v>
      </c>
      <c r="F2417" s="12" t="s">
        <v>1974</v>
      </c>
      <c r="G2417" s="13">
        <v>43826</v>
      </c>
      <c r="H2417" s="13">
        <v>43833</v>
      </c>
      <c r="I2417">
        <v>3</v>
      </c>
      <c r="J2417">
        <v>54.99</v>
      </c>
      <c r="K2417">
        <v>1</v>
      </c>
      <c r="L2417">
        <v>0</v>
      </c>
      <c r="M2417">
        <v>4.3992000000000004</v>
      </c>
      <c r="N2417">
        <v>54.99</v>
      </c>
      <c r="O2417">
        <v>102.0168</v>
      </c>
    </row>
    <row r="2418" spans="1:15" x14ac:dyDescent="0.35">
      <c r="A2418" s="12" t="s">
        <v>30077</v>
      </c>
      <c r="B2418" s="12" t="s">
        <v>941</v>
      </c>
      <c r="C2418" s="12" t="s">
        <v>532</v>
      </c>
      <c r="D2418" s="12" t="s">
        <v>863</v>
      </c>
      <c r="E2418" s="12" t="s">
        <v>29014</v>
      </c>
      <c r="F2418" s="12" t="s">
        <v>1974</v>
      </c>
      <c r="G2418" s="13">
        <v>43826</v>
      </c>
      <c r="H2418" s="13">
        <v>43833</v>
      </c>
      <c r="I2418">
        <v>2</v>
      </c>
      <c r="J2418">
        <v>9.99</v>
      </c>
      <c r="K2418">
        <v>1</v>
      </c>
      <c r="L2418">
        <v>0</v>
      </c>
      <c r="M2418">
        <v>0.79920000000000002</v>
      </c>
      <c r="N2418">
        <v>9.99</v>
      </c>
      <c r="O2418">
        <v>102.0168</v>
      </c>
    </row>
    <row r="2419" spans="1:15" x14ac:dyDescent="0.35">
      <c r="A2419" s="12" t="s">
        <v>30077</v>
      </c>
      <c r="B2419" s="12" t="s">
        <v>941</v>
      </c>
      <c r="C2419" s="12" t="s">
        <v>532</v>
      </c>
      <c r="D2419" s="12" t="s">
        <v>863</v>
      </c>
      <c r="E2419" s="12" t="s">
        <v>29022</v>
      </c>
      <c r="F2419" s="12" t="s">
        <v>1974</v>
      </c>
      <c r="G2419" s="13">
        <v>43826</v>
      </c>
      <c r="H2419" s="13">
        <v>43833</v>
      </c>
      <c r="I2419">
        <v>1</v>
      </c>
      <c r="J2419">
        <v>4.99</v>
      </c>
      <c r="K2419">
        <v>1</v>
      </c>
      <c r="L2419">
        <v>0</v>
      </c>
      <c r="M2419">
        <v>0.3992</v>
      </c>
      <c r="N2419">
        <v>4.99</v>
      </c>
      <c r="O2419">
        <v>102.0168</v>
      </c>
    </row>
    <row r="2420" spans="1:15" x14ac:dyDescent="0.35">
      <c r="A2420" s="12" t="s">
        <v>30078</v>
      </c>
      <c r="B2420" s="12" t="s">
        <v>1608</v>
      </c>
      <c r="C2420" s="12" t="s">
        <v>357</v>
      </c>
      <c r="D2420" s="12" t="s">
        <v>1291</v>
      </c>
      <c r="E2420" s="12" t="s">
        <v>29044</v>
      </c>
      <c r="F2420" s="12" t="s">
        <v>1975</v>
      </c>
      <c r="G2420" s="13">
        <v>43826</v>
      </c>
      <c r="H2420" s="13">
        <v>43833</v>
      </c>
      <c r="I2420">
        <v>2</v>
      </c>
      <c r="J2420">
        <v>4.99</v>
      </c>
      <c r="K2420">
        <v>1</v>
      </c>
      <c r="L2420">
        <v>0</v>
      </c>
      <c r="M2420">
        <v>0.3992</v>
      </c>
      <c r="N2420">
        <v>4.99</v>
      </c>
      <c r="O2420">
        <v>37.778399999999998</v>
      </c>
    </row>
    <row r="2421" spans="1:15" x14ac:dyDescent="0.35">
      <c r="A2421" s="12" t="s">
        <v>30078</v>
      </c>
      <c r="B2421" s="12" t="s">
        <v>1608</v>
      </c>
      <c r="C2421" s="12" t="s">
        <v>357</v>
      </c>
      <c r="D2421" s="12" t="s">
        <v>1291</v>
      </c>
      <c r="E2421" s="12" t="s">
        <v>29017</v>
      </c>
      <c r="F2421" s="12" t="s">
        <v>1975</v>
      </c>
      <c r="G2421" s="13">
        <v>43826</v>
      </c>
      <c r="H2421" s="13">
        <v>43833</v>
      </c>
      <c r="I2421">
        <v>1</v>
      </c>
      <c r="J2421">
        <v>29.99</v>
      </c>
      <c r="K2421">
        <v>1</v>
      </c>
      <c r="L2421">
        <v>0</v>
      </c>
      <c r="M2421">
        <v>2.3992</v>
      </c>
      <c r="N2421">
        <v>29.99</v>
      </c>
      <c r="O2421">
        <v>37.778399999999998</v>
      </c>
    </row>
    <row r="2422" spans="1:15" x14ac:dyDescent="0.35">
      <c r="A2422" s="12" t="s">
        <v>30079</v>
      </c>
      <c r="B2422" s="12" t="s">
        <v>1801</v>
      </c>
      <c r="C2422" s="12" t="s">
        <v>24</v>
      </c>
      <c r="D2422" s="12" t="s">
        <v>168</v>
      </c>
      <c r="E2422" s="12" t="s">
        <v>29019</v>
      </c>
      <c r="F2422" s="12" t="s">
        <v>1976</v>
      </c>
      <c r="G2422" s="13">
        <v>43826</v>
      </c>
      <c r="H2422" s="13">
        <v>43833</v>
      </c>
      <c r="I2422">
        <v>2</v>
      </c>
      <c r="J2422">
        <v>32.6</v>
      </c>
      <c r="K2422">
        <v>1</v>
      </c>
      <c r="L2422">
        <v>0</v>
      </c>
      <c r="M2422">
        <v>2.6080000000000001</v>
      </c>
      <c r="N2422">
        <v>32.6</v>
      </c>
      <c r="O2422">
        <v>61.657200000000003</v>
      </c>
    </row>
    <row r="2423" spans="1:15" x14ac:dyDescent="0.35">
      <c r="A2423" s="12" t="s">
        <v>30079</v>
      </c>
      <c r="B2423" s="12" t="s">
        <v>1801</v>
      </c>
      <c r="C2423" s="12" t="s">
        <v>24</v>
      </c>
      <c r="D2423" s="12" t="s">
        <v>168</v>
      </c>
      <c r="E2423" s="12" t="s">
        <v>29165</v>
      </c>
      <c r="F2423" s="12" t="s">
        <v>1976</v>
      </c>
      <c r="G2423" s="13">
        <v>43826</v>
      </c>
      <c r="H2423" s="13">
        <v>43833</v>
      </c>
      <c r="I2423">
        <v>1</v>
      </c>
      <c r="J2423">
        <v>24.49</v>
      </c>
      <c r="K2423">
        <v>1</v>
      </c>
      <c r="L2423">
        <v>0</v>
      </c>
      <c r="M2423">
        <v>1.9592000000000001</v>
      </c>
      <c r="N2423">
        <v>24.49</v>
      </c>
      <c r="O2423">
        <v>61.657200000000003</v>
      </c>
    </row>
    <row r="2424" spans="1:15" x14ac:dyDescent="0.35">
      <c r="A2424" s="12" t="s">
        <v>30063</v>
      </c>
      <c r="B2424" s="12" t="s">
        <v>1603</v>
      </c>
      <c r="C2424" s="12" t="s">
        <v>493</v>
      </c>
      <c r="D2424" s="12" t="s">
        <v>387</v>
      </c>
      <c r="E2424" s="12" t="s">
        <v>29032</v>
      </c>
      <c r="F2424" s="12" t="s">
        <v>1959</v>
      </c>
      <c r="G2424" s="13">
        <v>43826</v>
      </c>
      <c r="H2424" s="13">
        <v>43833</v>
      </c>
      <c r="I2424">
        <v>3</v>
      </c>
      <c r="J2424">
        <v>8.99</v>
      </c>
      <c r="K2424">
        <v>1</v>
      </c>
      <c r="L2424">
        <v>0</v>
      </c>
      <c r="M2424">
        <v>0.71919999999999995</v>
      </c>
      <c r="N2424">
        <v>8.99</v>
      </c>
      <c r="O2424">
        <v>2526.0875999999998</v>
      </c>
    </row>
    <row r="2425" spans="1:15" x14ac:dyDescent="0.35">
      <c r="A2425" s="12" t="s">
        <v>30074</v>
      </c>
      <c r="B2425" s="12" t="s">
        <v>1341</v>
      </c>
      <c r="C2425" s="12" t="s">
        <v>950</v>
      </c>
      <c r="D2425" s="12" t="s">
        <v>413</v>
      </c>
      <c r="E2425" s="12" t="s">
        <v>29053</v>
      </c>
      <c r="F2425" s="12" t="s">
        <v>1972</v>
      </c>
      <c r="G2425" s="13">
        <v>43826</v>
      </c>
      <c r="H2425" s="13">
        <v>43833</v>
      </c>
      <c r="I2425">
        <v>2</v>
      </c>
      <c r="J2425">
        <v>4.99</v>
      </c>
      <c r="K2425">
        <v>1</v>
      </c>
      <c r="L2425">
        <v>0</v>
      </c>
      <c r="M2425">
        <v>0.3992</v>
      </c>
      <c r="N2425">
        <v>4.99</v>
      </c>
      <c r="O2425">
        <v>39.171599999999998</v>
      </c>
    </row>
    <row r="2426" spans="1:15" x14ac:dyDescent="0.35">
      <c r="A2426" s="12" t="s">
        <v>30066</v>
      </c>
      <c r="B2426" s="12" t="s">
        <v>1962</v>
      </c>
      <c r="C2426" s="12" t="s">
        <v>1279</v>
      </c>
      <c r="D2426" s="12" t="s">
        <v>555</v>
      </c>
      <c r="E2426" s="12" t="s">
        <v>30032</v>
      </c>
      <c r="F2426" s="12" t="s">
        <v>1963</v>
      </c>
      <c r="G2426" s="13">
        <v>43826</v>
      </c>
      <c r="H2426" s="13">
        <v>43833</v>
      </c>
      <c r="I2426">
        <v>1</v>
      </c>
      <c r="J2426">
        <v>2294.9899999999998</v>
      </c>
      <c r="K2426">
        <v>1</v>
      </c>
      <c r="L2426">
        <v>0</v>
      </c>
      <c r="M2426">
        <v>183.5992</v>
      </c>
      <c r="N2426">
        <v>2294.9899999999998</v>
      </c>
      <c r="O2426">
        <v>2503.3535999999999</v>
      </c>
    </row>
    <row r="2427" spans="1:15" x14ac:dyDescent="0.35">
      <c r="A2427" s="12" t="s">
        <v>29241</v>
      </c>
      <c r="B2427" s="12" t="s">
        <v>621</v>
      </c>
      <c r="C2427" s="12" t="s">
        <v>262</v>
      </c>
      <c r="D2427" s="12" t="s">
        <v>33</v>
      </c>
      <c r="E2427" s="12" t="s">
        <v>29040</v>
      </c>
      <c r="F2427" s="12" t="s">
        <v>1977</v>
      </c>
      <c r="G2427" s="13">
        <v>43826</v>
      </c>
      <c r="H2427" s="13">
        <v>43833</v>
      </c>
      <c r="I2427">
        <v>1</v>
      </c>
      <c r="J2427">
        <v>24.99</v>
      </c>
      <c r="K2427">
        <v>1</v>
      </c>
      <c r="L2427">
        <v>0</v>
      </c>
      <c r="M2427">
        <v>1.9992000000000001</v>
      </c>
      <c r="N2427">
        <v>24.99</v>
      </c>
      <c r="O2427">
        <v>26.9892</v>
      </c>
    </row>
    <row r="2428" spans="1:15" x14ac:dyDescent="0.35">
      <c r="A2428" s="12" t="s">
        <v>30080</v>
      </c>
      <c r="B2428" s="12" t="s">
        <v>752</v>
      </c>
      <c r="C2428" s="12" t="s">
        <v>962</v>
      </c>
      <c r="D2428" s="12" t="s">
        <v>609</v>
      </c>
      <c r="E2428" s="12" t="s">
        <v>29032</v>
      </c>
      <c r="F2428" s="12" t="s">
        <v>1978</v>
      </c>
      <c r="G2428" s="13">
        <v>43826</v>
      </c>
      <c r="H2428" s="13">
        <v>43833</v>
      </c>
      <c r="I2428">
        <v>1</v>
      </c>
      <c r="J2428">
        <v>8.99</v>
      </c>
      <c r="K2428">
        <v>1</v>
      </c>
      <c r="L2428">
        <v>0</v>
      </c>
      <c r="M2428">
        <v>0.71919999999999995</v>
      </c>
      <c r="N2428">
        <v>8.99</v>
      </c>
      <c r="O2428">
        <v>9.7091999999999992</v>
      </c>
    </row>
    <row r="2429" spans="1:15" x14ac:dyDescent="0.35">
      <c r="A2429" s="12" t="s">
        <v>30081</v>
      </c>
      <c r="B2429" s="12" t="s">
        <v>719</v>
      </c>
      <c r="C2429" s="12" t="s">
        <v>474</v>
      </c>
      <c r="D2429" s="12" t="s">
        <v>497</v>
      </c>
      <c r="E2429" s="12" t="s">
        <v>29042</v>
      </c>
      <c r="F2429" s="12" t="s">
        <v>1979</v>
      </c>
      <c r="G2429" s="13">
        <v>43826</v>
      </c>
      <c r="H2429" s="13">
        <v>43833</v>
      </c>
      <c r="I2429">
        <v>4</v>
      </c>
      <c r="J2429">
        <v>2.29</v>
      </c>
      <c r="K2429">
        <v>1</v>
      </c>
      <c r="L2429">
        <v>0</v>
      </c>
      <c r="M2429">
        <v>0.1832</v>
      </c>
      <c r="N2429">
        <v>2.29</v>
      </c>
      <c r="O2429">
        <v>2524.2516000000001</v>
      </c>
    </row>
    <row r="2430" spans="1:15" x14ac:dyDescent="0.35">
      <c r="A2430" s="12" t="s">
        <v>30081</v>
      </c>
      <c r="B2430" s="12" t="s">
        <v>719</v>
      </c>
      <c r="C2430" s="12" t="s">
        <v>474</v>
      </c>
      <c r="D2430" s="12" t="s">
        <v>497</v>
      </c>
      <c r="E2430" s="12" t="s">
        <v>29044</v>
      </c>
      <c r="F2430" s="12" t="s">
        <v>1979</v>
      </c>
      <c r="G2430" s="13">
        <v>43826</v>
      </c>
      <c r="H2430" s="13">
        <v>43833</v>
      </c>
      <c r="I2430">
        <v>3</v>
      </c>
      <c r="J2430">
        <v>4.99</v>
      </c>
      <c r="K2430">
        <v>1</v>
      </c>
      <c r="L2430">
        <v>0</v>
      </c>
      <c r="M2430">
        <v>0.3992</v>
      </c>
      <c r="N2430">
        <v>4.99</v>
      </c>
      <c r="O2430">
        <v>2524.2516000000001</v>
      </c>
    </row>
    <row r="2431" spans="1:15" x14ac:dyDescent="0.35">
      <c r="A2431" s="12" t="s">
        <v>30081</v>
      </c>
      <c r="B2431" s="12" t="s">
        <v>719</v>
      </c>
      <c r="C2431" s="12" t="s">
        <v>474</v>
      </c>
      <c r="D2431" s="12" t="s">
        <v>497</v>
      </c>
      <c r="E2431" s="12" t="s">
        <v>29045</v>
      </c>
      <c r="F2431" s="12" t="s">
        <v>1979</v>
      </c>
      <c r="G2431" s="13">
        <v>43826</v>
      </c>
      <c r="H2431" s="13">
        <v>43833</v>
      </c>
      <c r="I2431">
        <v>2</v>
      </c>
      <c r="J2431">
        <v>35</v>
      </c>
      <c r="K2431">
        <v>1</v>
      </c>
      <c r="L2431">
        <v>0</v>
      </c>
      <c r="M2431">
        <v>2.8</v>
      </c>
      <c r="N2431">
        <v>35</v>
      </c>
      <c r="O2431">
        <v>2524.2516000000001</v>
      </c>
    </row>
    <row r="2432" spans="1:15" x14ac:dyDescent="0.35">
      <c r="A2432" s="12" t="s">
        <v>30081</v>
      </c>
      <c r="B2432" s="12" t="s">
        <v>719</v>
      </c>
      <c r="C2432" s="12" t="s">
        <v>474</v>
      </c>
      <c r="D2432" s="12" t="s">
        <v>497</v>
      </c>
      <c r="E2432" s="12" t="s">
        <v>30076</v>
      </c>
      <c r="F2432" s="12" t="s">
        <v>1979</v>
      </c>
      <c r="G2432" s="13">
        <v>43826</v>
      </c>
      <c r="H2432" s="13">
        <v>43833</v>
      </c>
      <c r="I2432">
        <v>1</v>
      </c>
      <c r="J2432">
        <v>2294.9899999999998</v>
      </c>
      <c r="K2432">
        <v>1</v>
      </c>
      <c r="L2432">
        <v>0</v>
      </c>
      <c r="M2432">
        <v>183.5992</v>
      </c>
      <c r="N2432">
        <v>2294.9899999999998</v>
      </c>
      <c r="O2432">
        <v>2524.2516000000001</v>
      </c>
    </row>
    <row r="2433" spans="1:15" x14ac:dyDescent="0.35">
      <c r="A2433" s="12" t="s">
        <v>30066</v>
      </c>
      <c r="B2433" s="12" t="s">
        <v>1962</v>
      </c>
      <c r="C2433" s="12" t="s">
        <v>1279</v>
      </c>
      <c r="D2433" s="12" t="s">
        <v>555</v>
      </c>
      <c r="E2433" s="12" t="s">
        <v>29004</v>
      </c>
      <c r="F2433" s="12" t="s">
        <v>1963</v>
      </c>
      <c r="G2433" s="13">
        <v>43826</v>
      </c>
      <c r="H2433" s="13">
        <v>43833</v>
      </c>
      <c r="I2433">
        <v>4</v>
      </c>
      <c r="J2433">
        <v>7.95</v>
      </c>
      <c r="K2433">
        <v>1</v>
      </c>
      <c r="L2433">
        <v>0</v>
      </c>
      <c r="M2433">
        <v>0.63600000000000001</v>
      </c>
      <c r="N2433">
        <v>7.95</v>
      </c>
      <c r="O2433">
        <v>2503.3535999999999</v>
      </c>
    </row>
    <row r="2434" spans="1:15" x14ac:dyDescent="0.35">
      <c r="A2434" s="12" t="s">
        <v>30066</v>
      </c>
      <c r="B2434" s="12" t="s">
        <v>1962</v>
      </c>
      <c r="C2434" s="12" t="s">
        <v>1279</v>
      </c>
      <c r="D2434" s="12" t="s">
        <v>555</v>
      </c>
      <c r="E2434" s="12" t="s">
        <v>29022</v>
      </c>
      <c r="F2434" s="12" t="s">
        <v>1963</v>
      </c>
      <c r="G2434" s="13">
        <v>43826</v>
      </c>
      <c r="H2434" s="13">
        <v>43833</v>
      </c>
      <c r="I2434">
        <v>3</v>
      </c>
      <c r="J2434">
        <v>4.99</v>
      </c>
      <c r="K2434">
        <v>1</v>
      </c>
      <c r="L2434">
        <v>0</v>
      </c>
      <c r="M2434">
        <v>0.3992</v>
      </c>
      <c r="N2434">
        <v>4.99</v>
      </c>
      <c r="O2434">
        <v>2503.3535999999999</v>
      </c>
    </row>
    <row r="2435" spans="1:15" x14ac:dyDescent="0.35">
      <c r="A2435" s="12" t="s">
        <v>30077</v>
      </c>
      <c r="B2435" s="12" t="s">
        <v>941</v>
      </c>
      <c r="C2435" s="12" t="s">
        <v>532</v>
      </c>
      <c r="D2435" s="12" t="s">
        <v>863</v>
      </c>
      <c r="E2435" s="12" t="s">
        <v>29048</v>
      </c>
      <c r="F2435" s="12" t="s">
        <v>1974</v>
      </c>
      <c r="G2435" s="13">
        <v>43826</v>
      </c>
      <c r="H2435" s="13">
        <v>43833</v>
      </c>
      <c r="I2435">
        <v>4</v>
      </c>
      <c r="J2435">
        <v>24.49</v>
      </c>
      <c r="K2435">
        <v>1</v>
      </c>
      <c r="L2435">
        <v>0</v>
      </c>
      <c r="M2435">
        <v>1.9592000000000001</v>
      </c>
      <c r="N2435">
        <v>24.49</v>
      </c>
      <c r="O2435">
        <v>102.0168</v>
      </c>
    </row>
    <row r="2436" spans="1:15" x14ac:dyDescent="0.35">
      <c r="A2436" s="12" t="s">
        <v>30074</v>
      </c>
      <c r="B2436" s="12" t="s">
        <v>1341</v>
      </c>
      <c r="C2436" s="12" t="s">
        <v>950</v>
      </c>
      <c r="D2436" s="12" t="s">
        <v>413</v>
      </c>
      <c r="E2436" s="12" t="s">
        <v>29042</v>
      </c>
      <c r="F2436" s="12" t="s">
        <v>1972</v>
      </c>
      <c r="G2436" s="13">
        <v>43826</v>
      </c>
      <c r="H2436" s="13">
        <v>43833</v>
      </c>
      <c r="I2436">
        <v>3</v>
      </c>
      <c r="J2436">
        <v>2.29</v>
      </c>
      <c r="K2436">
        <v>1</v>
      </c>
      <c r="L2436">
        <v>0</v>
      </c>
      <c r="M2436">
        <v>0.1832</v>
      </c>
      <c r="N2436">
        <v>2.29</v>
      </c>
      <c r="O2436">
        <v>39.171599999999998</v>
      </c>
    </row>
    <row r="2437" spans="1:15" x14ac:dyDescent="0.35">
      <c r="A2437" s="12" t="s">
        <v>30082</v>
      </c>
      <c r="B2437" s="12" t="s">
        <v>570</v>
      </c>
      <c r="C2437" s="12" t="s">
        <v>344</v>
      </c>
      <c r="D2437" s="12" t="s">
        <v>520</v>
      </c>
      <c r="E2437" s="12" t="s">
        <v>29040</v>
      </c>
      <c r="F2437" s="12" t="s">
        <v>1980</v>
      </c>
      <c r="G2437" s="13">
        <v>43826</v>
      </c>
      <c r="H2437" s="13">
        <v>43833</v>
      </c>
      <c r="I2437">
        <v>3</v>
      </c>
      <c r="J2437">
        <v>24.99</v>
      </c>
      <c r="K2437">
        <v>1</v>
      </c>
      <c r="L2437">
        <v>0</v>
      </c>
      <c r="M2437">
        <v>1.9992000000000001</v>
      </c>
      <c r="N2437">
        <v>24.99</v>
      </c>
      <c r="O2437">
        <v>1906.1568</v>
      </c>
    </row>
    <row r="2438" spans="1:15" x14ac:dyDescent="0.35">
      <c r="A2438" s="12" t="s">
        <v>30083</v>
      </c>
      <c r="B2438" s="12" t="s">
        <v>1046</v>
      </c>
      <c r="C2438" s="12" t="s">
        <v>270</v>
      </c>
      <c r="D2438" s="12" t="s">
        <v>1981</v>
      </c>
      <c r="E2438" s="12" t="s">
        <v>30084</v>
      </c>
      <c r="F2438" s="12" t="s">
        <v>1982</v>
      </c>
      <c r="G2438" s="13">
        <v>43826</v>
      </c>
      <c r="H2438" s="13">
        <v>43833</v>
      </c>
      <c r="I2438">
        <v>1</v>
      </c>
      <c r="J2438">
        <v>1700.99</v>
      </c>
      <c r="K2438">
        <v>1</v>
      </c>
      <c r="L2438">
        <v>0</v>
      </c>
      <c r="M2438">
        <v>136.07919999999999</v>
      </c>
      <c r="N2438">
        <v>1700.99</v>
      </c>
      <c r="O2438">
        <v>1884.5676000000001</v>
      </c>
    </row>
    <row r="2439" spans="1:15" x14ac:dyDescent="0.35">
      <c r="A2439" s="12" t="s">
        <v>30085</v>
      </c>
      <c r="B2439" s="12" t="s">
        <v>936</v>
      </c>
      <c r="C2439" s="12" t="s">
        <v>1983</v>
      </c>
      <c r="D2439" s="12" t="s">
        <v>17</v>
      </c>
      <c r="E2439" s="12" t="s">
        <v>29063</v>
      </c>
      <c r="F2439" s="12" t="s">
        <v>1984</v>
      </c>
      <c r="G2439" s="13">
        <v>43826</v>
      </c>
      <c r="H2439" s="13">
        <v>43833</v>
      </c>
      <c r="I2439">
        <v>4</v>
      </c>
      <c r="J2439">
        <v>159</v>
      </c>
      <c r="K2439">
        <v>1</v>
      </c>
      <c r="L2439">
        <v>0</v>
      </c>
      <c r="M2439">
        <v>12.72</v>
      </c>
      <c r="N2439">
        <v>159</v>
      </c>
      <c r="O2439">
        <v>2040.0876000000001</v>
      </c>
    </row>
    <row r="2440" spans="1:15" x14ac:dyDescent="0.35">
      <c r="A2440" s="12" t="s">
        <v>30085</v>
      </c>
      <c r="B2440" s="12" t="s">
        <v>936</v>
      </c>
      <c r="C2440" s="12" t="s">
        <v>1983</v>
      </c>
      <c r="D2440" s="12" t="s">
        <v>17</v>
      </c>
      <c r="E2440" s="12" t="s">
        <v>29010</v>
      </c>
      <c r="F2440" s="12" t="s">
        <v>1984</v>
      </c>
      <c r="G2440" s="13">
        <v>43826</v>
      </c>
      <c r="H2440" s="13">
        <v>43833</v>
      </c>
      <c r="I2440">
        <v>3</v>
      </c>
      <c r="J2440">
        <v>3.99</v>
      </c>
      <c r="K2440">
        <v>1</v>
      </c>
      <c r="L2440">
        <v>0</v>
      </c>
      <c r="M2440">
        <v>0.31919999999999998</v>
      </c>
      <c r="N2440">
        <v>3.99</v>
      </c>
      <c r="O2440">
        <v>2040.0876000000001</v>
      </c>
    </row>
    <row r="2441" spans="1:15" x14ac:dyDescent="0.35">
      <c r="A2441" s="12" t="s">
        <v>30085</v>
      </c>
      <c r="B2441" s="12" t="s">
        <v>936</v>
      </c>
      <c r="C2441" s="12" t="s">
        <v>1983</v>
      </c>
      <c r="D2441" s="12" t="s">
        <v>17</v>
      </c>
      <c r="E2441" s="12" t="s">
        <v>29040</v>
      </c>
      <c r="F2441" s="12" t="s">
        <v>1984</v>
      </c>
      <c r="G2441" s="13">
        <v>43826</v>
      </c>
      <c r="H2441" s="13">
        <v>43833</v>
      </c>
      <c r="I2441">
        <v>2</v>
      </c>
      <c r="J2441">
        <v>24.99</v>
      </c>
      <c r="K2441">
        <v>1</v>
      </c>
      <c r="L2441">
        <v>0</v>
      </c>
      <c r="M2441">
        <v>1.9992000000000001</v>
      </c>
      <c r="N2441">
        <v>24.99</v>
      </c>
      <c r="O2441">
        <v>2040.0876000000001</v>
      </c>
    </row>
    <row r="2442" spans="1:15" x14ac:dyDescent="0.35">
      <c r="A2442" s="12" t="s">
        <v>30085</v>
      </c>
      <c r="B2442" s="12" t="s">
        <v>936</v>
      </c>
      <c r="C2442" s="12" t="s">
        <v>1983</v>
      </c>
      <c r="D2442" s="12" t="s">
        <v>17</v>
      </c>
      <c r="E2442" s="12" t="s">
        <v>30084</v>
      </c>
      <c r="F2442" s="12" t="s">
        <v>1984</v>
      </c>
      <c r="G2442" s="13">
        <v>43826</v>
      </c>
      <c r="H2442" s="13">
        <v>43833</v>
      </c>
      <c r="I2442">
        <v>1</v>
      </c>
      <c r="J2442">
        <v>1700.99</v>
      </c>
      <c r="K2442">
        <v>1</v>
      </c>
      <c r="L2442">
        <v>0</v>
      </c>
      <c r="M2442">
        <v>136.07919999999999</v>
      </c>
      <c r="N2442">
        <v>1700.99</v>
      </c>
      <c r="O2442">
        <v>2040.0876000000001</v>
      </c>
    </row>
    <row r="2443" spans="1:15" x14ac:dyDescent="0.35">
      <c r="A2443" s="12" t="s">
        <v>30086</v>
      </c>
      <c r="B2443" s="12" t="s">
        <v>709</v>
      </c>
      <c r="C2443" s="12" t="s">
        <v>447</v>
      </c>
      <c r="D2443" s="12" t="s">
        <v>29</v>
      </c>
      <c r="E2443" s="12" t="s">
        <v>29011</v>
      </c>
      <c r="F2443" s="12" t="s">
        <v>1985</v>
      </c>
      <c r="G2443" s="13">
        <v>43826</v>
      </c>
      <c r="H2443" s="13">
        <v>43833</v>
      </c>
      <c r="I2443">
        <v>4</v>
      </c>
      <c r="J2443">
        <v>34.99</v>
      </c>
      <c r="K2443">
        <v>1</v>
      </c>
      <c r="L2443">
        <v>0</v>
      </c>
      <c r="M2443">
        <v>2.7991999999999999</v>
      </c>
      <c r="N2443">
        <v>34.99</v>
      </c>
      <c r="O2443">
        <v>1906.1568</v>
      </c>
    </row>
    <row r="2444" spans="1:15" x14ac:dyDescent="0.35">
      <c r="A2444" s="12" t="s">
        <v>30086</v>
      </c>
      <c r="B2444" s="12" t="s">
        <v>709</v>
      </c>
      <c r="C2444" s="12" t="s">
        <v>447</v>
      </c>
      <c r="D2444" s="12" t="s">
        <v>29</v>
      </c>
      <c r="E2444" s="12" t="s">
        <v>29010</v>
      </c>
      <c r="F2444" s="12" t="s">
        <v>1985</v>
      </c>
      <c r="G2444" s="13">
        <v>43826</v>
      </c>
      <c r="H2444" s="13">
        <v>43833</v>
      </c>
      <c r="I2444">
        <v>3</v>
      </c>
      <c r="J2444">
        <v>3.99</v>
      </c>
      <c r="K2444">
        <v>1</v>
      </c>
      <c r="L2444">
        <v>0</v>
      </c>
      <c r="M2444">
        <v>0.31919999999999998</v>
      </c>
      <c r="N2444">
        <v>3.99</v>
      </c>
      <c r="O2444">
        <v>1906.1568</v>
      </c>
    </row>
    <row r="2445" spans="1:15" x14ac:dyDescent="0.35">
      <c r="A2445" s="12" t="s">
        <v>30086</v>
      </c>
      <c r="B2445" s="12" t="s">
        <v>709</v>
      </c>
      <c r="C2445" s="12" t="s">
        <v>447</v>
      </c>
      <c r="D2445" s="12" t="s">
        <v>29</v>
      </c>
      <c r="E2445" s="12" t="s">
        <v>29040</v>
      </c>
      <c r="F2445" s="12" t="s">
        <v>1985</v>
      </c>
      <c r="G2445" s="13">
        <v>43826</v>
      </c>
      <c r="H2445" s="13">
        <v>43833</v>
      </c>
      <c r="I2445">
        <v>2</v>
      </c>
      <c r="J2445">
        <v>24.99</v>
      </c>
      <c r="K2445">
        <v>1</v>
      </c>
      <c r="L2445">
        <v>0</v>
      </c>
      <c r="M2445">
        <v>1.9992000000000001</v>
      </c>
      <c r="N2445">
        <v>24.99</v>
      </c>
      <c r="O2445">
        <v>1906.1568</v>
      </c>
    </row>
    <row r="2446" spans="1:15" x14ac:dyDescent="0.35">
      <c r="A2446" s="12" t="s">
        <v>30087</v>
      </c>
      <c r="B2446" s="12" t="s">
        <v>343</v>
      </c>
      <c r="C2446" s="12" t="s">
        <v>171</v>
      </c>
      <c r="D2446" s="12" t="s">
        <v>221</v>
      </c>
      <c r="E2446" s="12" t="s">
        <v>29042</v>
      </c>
      <c r="F2446" s="12" t="s">
        <v>1986</v>
      </c>
      <c r="G2446" s="13">
        <v>43826</v>
      </c>
      <c r="H2446" s="13">
        <v>43833</v>
      </c>
      <c r="I2446">
        <v>4</v>
      </c>
      <c r="J2446">
        <v>2.29</v>
      </c>
      <c r="K2446">
        <v>1</v>
      </c>
      <c r="L2446">
        <v>0</v>
      </c>
      <c r="M2446">
        <v>0.1832</v>
      </c>
      <c r="N2446">
        <v>2.29</v>
      </c>
      <c r="O2446">
        <v>1351.2095999999999</v>
      </c>
    </row>
    <row r="2447" spans="1:15" x14ac:dyDescent="0.35">
      <c r="A2447" s="12" t="s">
        <v>30082</v>
      </c>
      <c r="B2447" s="12" t="s">
        <v>570</v>
      </c>
      <c r="C2447" s="12" t="s">
        <v>344</v>
      </c>
      <c r="D2447" s="12" t="s">
        <v>520</v>
      </c>
      <c r="E2447" s="12" t="s">
        <v>29038</v>
      </c>
      <c r="F2447" s="12" t="s">
        <v>1980</v>
      </c>
      <c r="G2447" s="13">
        <v>43826</v>
      </c>
      <c r="H2447" s="13">
        <v>43833</v>
      </c>
      <c r="I2447">
        <v>4</v>
      </c>
      <c r="J2447">
        <v>34.99</v>
      </c>
      <c r="K2447">
        <v>1</v>
      </c>
      <c r="L2447">
        <v>0</v>
      </c>
      <c r="M2447">
        <v>2.7991999999999999</v>
      </c>
      <c r="N2447">
        <v>34.99</v>
      </c>
      <c r="O2447">
        <v>1906.1568</v>
      </c>
    </row>
    <row r="2448" spans="1:15" x14ac:dyDescent="0.35">
      <c r="A2448" s="12" t="s">
        <v>30088</v>
      </c>
      <c r="B2448" s="12" t="s">
        <v>1987</v>
      </c>
      <c r="C2448" s="12" t="s">
        <v>40</v>
      </c>
      <c r="D2448" s="12" t="s">
        <v>1988</v>
      </c>
      <c r="E2448" s="12" t="s">
        <v>30028</v>
      </c>
      <c r="F2448" s="12" t="s">
        <v>1989</v>
      </c>
      <c r="G2448" s="13">
        <v>43826</v>
      </c>
      <c r="H2448" s="13">
        <v>43833</v>
      </c>
      <c r="I2448">
        <v>1</v>
      </c>
      <c r="J2448">
        <v>539.99</v>
      </c>
      <c r="K2448">
        <v>1</v>
      </c>
      <c r="L2448">
        <v>0</v>
      </c>
      <c r="M2448">
        <v>43.199199999999998</v>
      </c>
      <c r="N2448">
        <v>539.99</v>
      </c>
      <c r="O2448">
        <v>656.59680000000003</v>
      </c>
    </row>
    <row r="2449" spans="1:15" x14ac:dyDescent="0.35">
      <c r="A2449" s="12" t="s">
        <v>30082</v>
      </c>
      <c r="B2449" s="12" t="s">
        <v>570</v>
      </c>
      <c r="C2449" s="12" t="s">
        <v>344</v>
      </c>
      <c r="D2449" s="12" t="s">
        <v>520</v>
      </c>
      <c r="E2449" s="12" t="s">
        <v>29010</v>
      </c>
      <c r="F2449" s="12" t="s">
        <v>1980</v>
      </c>
      <c r="G2449" s="13">
        <v>43826</v>
      </c>
      <c r="H2449" s="13">
        <v>43833</v>
      </c>
      <c r="I2449">
        <v>2</v>
      </c>
      <c r="J2449">
        <v>3.99</v>
      </c>
      <c r="K2449">
        <v>1</v>
      </c>
      <c r="L2449">
        <v>0</v>
      </c>
      <c r="M2449">
        <v>0.31919999999999998</v>
      </c>
      <c r="N2449">
        <v>3.99</v>
      </c>
      <c r="O2449">
        <v>1906.1568</v>
      </c>
    </row>
    <row r="2450" spans="1:15" x14ac:dyDescent="0.35">
      <c r="A2450" s="12" t="s">
        <v>30082</v>
      </c>
      <c r="B2450" s="12" t="s">
        <v>570</v>
      </c>
      <c r="C2450" s="12" t="s">
        <v>344</v>
      </c>
      <c r="D2450" s="12" t="s">
        <v>520</v>
      </c>
      <c r="E2450" s="12" t="s">
        <v>30070</v>
      </c>
      <c r="F2450" s="12" t="s">
        <v>1980</v>
      </c>
      <c r="G2450" s="13">
        <v>43826</v>
      </c>
      <c r="H2450" s="13">
        <v>43833</v>
      </c>
      <c r="I2450">
        <v>1</v>
      </c>
      <c r="J2450">
        <v>1700.99</v>
      </c>
      <c r="K2450">
        <v>1</v>
      </c>
      <c r="L2450">
        <v>0</v>
      </c>
      <c r="M2450">
        <v>136.07919999999999</v>
      </c>
      <c r="N2450">
        <v>1700.99</v>
      </c>
      <c r="O2450">
        <v>1906.1568</v>
      </c>
    </row>
    <row r="2451" spans="1:15" x14ac:dyDescent="0.35">
      <c r="A2451" s="12" t="s">
        <v>30089</v>
      </c>
      <c r="B2451" s="12" t="s">
        <v>210</v>
      </c>
      <c r="C2451" s="12" t="s">
        <v>75</v>
      </c>
      <c r="D2451" s="12" t="s">
        <v>184</v>
      </c>
      <c r="E2451" s="12" t="s">
        <v>29038</v>
      </c>
      <c r="F2451" s="12" t="s">
        <v>1990</v>
      </c>
      <c r="G2451" s="13">
        <v>43826</v>
      </c>
      <c r="H2451" s="13">
        <v>43833</v>
      </c>
      <c r="I2451">
        <v>2</v>
      </c>
      <c r="J2451">
        <v>34.99</v>
      </c>
      <c r="K2451">
        <v>1</v>
      </c>
      <c r="L2451">
        <v>0</v>
      </c>
      <c r="M2451">
        <v>2.7991999999999999</v>
      </c>
      <c r="N2451">
        <v>34.99</v>
      </c>
      <c r="O2451">
        <v>1247.9184</v>
      </c>
    </row>
    <row r="2452" spans="1:15" x14ac:dyDescent="0.35">
      <c r="A2452" s="12" t="s">
        <v>30089</v>
      </c>
      <c r="B2452" s="12" t="s">
        <v>210</v>
      </c>
      <c r="C2452" s="12" t="s">
        <v>75</v>
      </c>
      <c r="D2452" s="12" t="s">
        <v>184</v>
      </c>
      <c r="E2452" s="12" t="s">
        <v>30090</v>
      </c>
      <c r="F2452" s="12" t="s">
        <v>1990</v>
      </c>
      <c r="G2452" s="13">
        <v>43826</v>
      </c>
      <c r="H2452" s="13">
        <v>43833</v>
      </c>
      <c r="I2452">
        <v>1</v>
      </c>
      <c r="J2452">
        <v>1120.49</v>
      </c>
      <c r="K2452">
        <v>1</v>
      </c>
      <c r="L2452">
        <v>0</v>
      </c>
      <c r="M2452">
        <v>89.639200000000002</v>
      </c>
      <c r="N2452">
        <v>1120.49</v>
      </c>
      <c r="O2452">
        <v>1247.9184</v>
      </c>
    </row>
    <row r="2453" spans="1:15" x14ac:dyDescent="0.35">
      <c r="A2453" s="12" t="s">
        <v>30091</v>
      </c>
      <c r="B2453" s="12" t="s">
        <v>988</v>
      </c>
      <c r="C2453" s="12" t="s">
        <v>24</v>
      </c>
      <c r="D2453" s="12" t="s">
        <v>1291</v>
      </c>
      <c r="E2453" s="12" t="s">
        <v>29011</v>
      </c>
      <c r="F2453" s="12" t="s">
        <v>1991</v>
      </c>
      <c r="G2453" s="13">
        <v>43826</v>
      </c>
      <c r="H2453" s="13">
        <v>43833</v>
      </c>
      <c r="I2453">
        <v>3</v>
      </c>
      <c r="J2453">
        <v>34.99</v>
      </c>
      <c r="K2453">
        <v>1</v>
      </c>
      <c r="L2453">
        <v>0</v>
      </c>
      <c r="M2453">
        <v>2.7991999999999999</v>
      </c>
      <c r="N2453">
        <v>34.99</v>
      </c>
      <c r="O2453">
        <v>1274.3676</v>
      </c>
    </row>
    <row r="2454" spans="1:15" x14ac:dyDescent="0.35">
      <c r="A2454" s="12" t="s">
        <v>30091</v>
      </c>
      <c r="B2454" s="12" t="s">
        <v>988</v>
      </c>
      <c r="C2454" s="12" t="s">
        <v>24</v>
      </c>
      <c r="D2454" s="12" t="s">
        <v>1291</v>
      </c>
      <c r="E2454" s="12" t="s">
        <v>29055</v>
      </c>
      <c r="F2454" s="12" t="s">
        <v>1991</v>
      </c>
      <c r="G2454" s="13">
        <v>43826</v>
      </c>
      <c r="H2454" s="13">
        <v>43833</v>
      </c>
      <c r="I2454">
        <v>2</v>
      </c>
      <c r="J2454">
        <v>24.49</v>
      </c>
      <c r="K2454">
        <v>1</v>
      </c>
      <c r="L2454">
        <v>0</v>
      </c>
      <c r="M2454">
        <v>1.9592000000000001</v>
      </c>
      <c r="N2454">
        <v>24.49</v>
      </c>
      <c r="O2454">
        <v>1274.3676</v>
      </c>
    </row>
    <row r="2455" spans="1:15" x14ac:dyDescent="0.35">
      <c r="A2455" s="12" t="s">
        <v>30091</v>
      </c>
      <c r="B2455" s="12" t="s">
        <v>988</v>
      </c>
      <c r="C2455" s="12" t="s">
        <v>24</v>
      </c>
      <c r="D2455" s="12" t="s">
        <v>1291</v>
      </c>
      <c r="E2455" s="12" t="s">
        <v>30092</v>
      </c>
      <c r="F2455" s="12" t="s">
        <v>1991</v>
      </c>
      <c r="G2455" s="13">
        <v>43826</v>
      </c>
      <c r="H2455" s="13">
        <v>43833</v>
      </c>
      <c r="I2455">
        <v>1</v>
      </c>
      <c r="J2455">
        <v>1120.49</v>
      </c>
      <c r="K2455">
        <v>1</v>
      </c>
      <c r="L2455">
        <v>0</v>
      </c>
      <c r="M2455">
        <v>89.639200000000002</v>
      </c>
      <c r="N2455">
        <v>1120.49</v>
      </c>
      <c r="O2455">
        <v>1274.3676</v>
      </c>
    </row>
    <row r="2456" spans="1:15" x14ac:dyDescent="0.35">
      <c r="A2456" s="12" t="s">
        <v>30071</v>
      </c>
      <c r="B2456" s="12" t="s">
        <v>752</v>
      </c>
      <c r="C2456" s="12" t="s">
        <v>131</v>
      </c>
      <c r="D2456" s="12" t="s">
        <v>651</v>
      </c>
      <c r="E2456" s="12" t="s">
        <v>29135</v>
      </c>
      <c r="F2456" s="12" t="s">
        <v>1970</v>
      </c>
      <c r="G2456" s="13">
        <v>43826</v>
      </c>
      <c r="H2456" s="13">
        <v>43833</v>
      </c>
      <c r="I2456">
        <v>2</v>
      </c>
      <c r="J2456">
        <v>53.99</v>
      </c>
      <c r="K2456">
        <v>1</v>
      </c>
      <c r="L2456">
        <v>0</v>
      </c>
      <c r="M2456">
        <v>4.3192000000000004</v>
      </c>
      <c r="N2456">
        <v>53.99</v>
      </c>
      <c r="O2456">
        <v>2633.1048000000001</v>
      </c>
    </row>
    <row r="2457" spans="1:15" x14ac:dyDescent="0.35">
      <c r="A2457" s="12" t="s">
        <v>30086</v>
      </c>
      <c r="B2457" s="12" t="s">
        <v>709</v>
      </c>
      <c r="C2457" s="12" t="s">
        <v>447</v>
      </c>
      <c r="D2457" s="12" t="s">
        <v>29</v>
      </c>
      <c r="E2457" s="12" t="s">
        <v>30093</v>
      </c>
      <c r="F2457" s="12" t="s">
        <v>1985</v>
      </c>
      <c r="G2457" s="13">
        <v>43826</v>
      </c>
      <c r="H2457" s="13">
        <v>43833</v>
      </c>
      <c r="I2457">
        <v>1</v>
      </c>
      <c r="J2457">
        <v>1700.99</v>
      </c>
      <c r="K2457">
        <v>1</v>
      </c>
      <c r="L2457">
        <v>0</v>
      </c>
      <c r="M2457">
        <v>136.07919999999999</v>
      </c>
      <c r="N2457">
        <v>1700.99</v>
      </c>
      <c r="O2457">
        <v>1906.1568</v>
      </c>
    </row>
    <row r="2458" spans="1:15" x14ac:dyDescent="0.35">
      <c r="A2458" s="12" t="s">
        <v>30094</v>
      </c>
      <c r="B2458" s="12" t="s">
        <v>1884</v>
      </c>
      <c r="C2458" s="12" t="s">
        <v>32</v>
      </c>
      <c r="D2458" s="12" t="s">
        <v>303</v>
      </c>
      <c r="E2458" s="12" t="s">
        <v>29022</v>
      </c>
      <c r="F2458" s="12" t="s">
        <v>1992</v>
      </c>
      <c r="G2458" s="13">
        <v>43826</v>
      </c>
      <c r="H2458" s="13">
        <v>43833</v>
      </c>
      <c r="I2458">
        <v>2</v>
      </c>
      <c r="J2458">
        <v>4.99</v>
      </c>
      <c r="K2458">
        <v>1</v>
      </c>
      <c r="L2458">
        <v>0</v>
      </c>
      <c r="M2458">
        <v>0.3992</v>
      </c>
      <c r="N2458">
        <v>4.99</v>
      </c>
      <c r="O2458">
        <v>2627.6831999999999</v>
      </c>
    </row>
    <row r="2459" spans="1:15" x14ac:dyDescent="0.35">
      <c r="A2459" s="12" t="s">
        <v>30075</v>
      </c>
      <c r="B2459" s="12" t="s">
        <v>1661</v>
      </c>
      <c r="C2459" s="12" t="s">
        <v>1286</v>
      </c>
      <c r="D2459" s="12" t="s">
        <v>208</v>
      </c>
      <c r="E2459" s="12" t="s">
        <v>29038</v>
      </c>
      <c r="F2459" s="12" t="s">
        <v>1973</v>
      </c>
      <c r="G2459" s="13">
        <v>43826</v>
      </c>
      <c r="H2459" s="13">
        <v>43833</v>
      </c>
      <c r="I2459">
        <v>2</v>
      </c>
      <c r="J2459">
        <v>34.99</v>
      </c>
      <c r="K2459">
        <v>1</v>
      </c>
      <c r="L2459">
        <v>0</v>
      </c>
      <c r="M2459">
        <v>2.7991999999999999</v>
      </c>
      <c r="N2459">
        <v>34.99</v>
      </c>
      <c r="O2459">
        <v>2516.3784000000001</v>
      </c>
    </row>
    <row r="2460" spans="1:15" x14ac:dyDescent="0.35">
      <c r="A2460" s="12" t="s">
        <v>30087</v>
      </c>
      <c r="B2460" s="12" t="s">
        <v>343</v>
      </c>
      <c r="C2460" s="12" t="s">
        <v>171</v>
      </c>
      <c r="D2460" s="12" t="s">
        <v>221</v>
      </c>
      <c r="E2460" s="12" t="s">
        <v>29053</v>
      </c>
      <c r="F2460" s="12" t="s">
        <v>1986</v>
      </c>
      <c r="G2460" s="13">
        <v>43826</v>
      </c>
      <c r="H2460" s="13">
        <v>43833</v>
      </c>
      <c r="I2460">
        <v>3</v>
      </c>
      <c r="J2460">
        <v>4.99</v>
      </c>
      <c r="K2460">
        <v>1</v>
      </c>
      <c r="L2460">
        <v>0</v>
      </c>
      <c r="M2460">
        <v>0.3992</v>
      </c>
      <c r="N2460">
        <v>4.99</v>
      </c>
      <c r="O2460">
        <v>1351.2095999999999</v>
      </c>
    </row>
    <row r="2461" spans="1:15" x14ac:dyDescent="0.35">
      <c r="A2461" s="12" t="s">
        <v>30095</v>
      </c>
      <c r="B2461" s="12" t="s">
        <v>466</v>
      </c>
      <c r="C2461" s="12" t="s">
        <v>655</v>
      </c>
      <c r="D2461" s="12" t="s">
        <v>773</v>
      </c>
      <c r="E2461" s="12" t="s">
        <v>29049</v>
      </c>
      <c r="F2461" s="12" t="s">
        <v>1993</v>
      </c>
      <c r="G2461" s="13">
        <v>43826</v>
      </c>
      <c r="H2461" s="13">
        <v>43833</v>
      </c>
      <c r="I2461">
        <v>3</v>
      </c>
      <c r="J2461">
        <v>49.99</v>
      </c>
      <c r="K2461">
        <v>1</v>
      </c>
      <c r="L2461">
        <v>0</v>
      </c>
      <c r="M2461">
        <v>3.9992000000000001</v>
      </c>
      <c r="N2461">
        <v>49.99</v>
      </c>
      <c r="O2461">
        <v>1403.8163999999999</v>
      </c>
    </row>
    <row r="2462" spans="1:15" x14ac:dyDescent="0.35">
      <c r="A2462" s="12" t="s">
        <v>30095</v>
      </c>
      <c r="B2462" s="12" t="s">
        <v>466</v>
      </c>
      <c r="C2462" s="12" t="s">
        <v>655</v>
      </c>
      <c r="D2462" s="12" t="s">
        <v>773</v>
      </c>
      <c r="E2462" s="12" t="s">
        <v>29015</v>
      </c>
      <c r="F2462" s="12" t="s">
        <v>1993</v>
      </c>
      <c r="G2462" s="13">
        <v>43826</v>
      </c>
      <c r="H2462" s="13">
        <v>43833</v>
      </c>
      <c r="I2462">
        <v>2</v>
      </c>
      <c r="J2462">
        <v>34.99</v>
      </c>
      <c r="K2462">
        <v>1</v>
      </c>
      <c r="L2462">
        <v>0</v>
      </c>
      <c r="M2462">
        <v>2.7991999999999999</v>
      </c>
      <c r="N2462">
        <v>34.99</v>
      </c>
      <c r="O2462">
        <v>1403.8163999999999</v>
      </c>
    </row>
    <row r="2463" spans="1:15" x14ac:dyDescent="0.35">
      <c r="A2463" s="12" t="s">
        <v>30095</v>
      </c>
      <c r="B2463" s="12" t="s">
        <v>466</v>
      </c>
      <c r="C2463" s="12" t="s">
        <v>655</v>
      </c>
      <c r="D2463" s="12" t="s">
        <v>773</v>
      </c>
      <c r="E2463" s="12" t="s">
        <v>30096</v>
      </c>
      <c r="F2463" s="12" t="s">
        <v>1993</v>
      </c>
      <c r="G2463" s="13">
        <v>43826</v>
      </c>
      <c r="H2463" s="13">
        <v>43833</v>
      </c>
      <c r="I2463">
        <v>1</v>
      </c>
      <c r="J2463">
        <v>1214.8499999999999</v>
      </c>
      <c r="K2463">
        <v>1</v>
      </c>
      <c r="L2463">
        <v>0</v>
      </c>
      <c r="M2463">
        <v>97.188000000000002</v>
      </c>
      <c r="N2463">
        <v>1214.8499999999999</v>
      </c>
      <c r="O2463">
        <v>1403.8163999999999</v>
      </c>
    </row>
    <row r="2464" spans="1:15" x14ac:dyDescent="0.35">
      <c r="A2464" s="12" t="s">
        <v>30097</v>
      </c>
      <c r="B2464" s="12" t="s">
        <v>1096</v>
      </c>
      <c r="C2464" s="12" t="s">
        <v>532</v>
      </c>
      <c r="D2464" s="12" t="s">
        <v>458</v>
      </c>
      <c r="E2464" s="12" t="s">
        <v>29015</v>
      </c>
      <c r="F2464" s="12" t="s">
        <v>1994</v>
      </c>
      <c r="G2464" s="13">
        <v>43826</v>
      </c>
      <c r="H2464" s="13">
        <v>43833</v>
      </c>
      <c r="I2464">
        <v>2</v>
      </c>
      <c r="J2464">
        <v>34.99</v>
      </c>
      <c r="K2464">
        <v>1</v>
      </c>
      <c r="L2464">
        <v>0</v>
      </c>
      <c r="M2464">
        <v>2.7991999999999999</v>
      </c>
      <c r="N2464">
        <v>34.99</v>
      </c>
      <c r="O2464">
        <v>620.97839999999997</v>
      </c>
    </row>
    <row r="2465" spans="1:15" x14ac:dyDescent="0.35">
      <c r="A2465" s="12" t="s">
        <v>30097</v>
      </c>
      <c r="B2465" s="12" t="s">
        <v>1096</v>
      </c>
      <c r="C2465" s="12" t="s">
        <v>532</v>
      </c>
      <c r="D2465" s="12" t="s">
        <v>458</v>
      </c>
      <c r="E2465" s="12" t="s">
        <v>30024</v>
      </c>
      <c r="F2465" s="12" t="s">
        <v>1994</v>
      </c>
      <c r="G2465" s="13">
        <v>43826</v>
      </c>
      <c r="H2465" s="13">
        <v>43833</v>
      </c>
      <c r="I2465">
        <v>1</v>
      </c>
      <c r="J2465">
        <v>539.99</v>
      </c>
      <c r="K2465">
        <v>1</v>
      </c>
      <c r="L2465">
        <v>0</v>
      </c>
      <c r="M2465">
        <v>43.199199999999998</v>
      </c>
      <c r="N2465">
        <v>539.99</v>
      </c>
      <c r="O2465">
        <v>620.97839999999997</v>
      </c>
    </row>
    <row r="2466" spans="1:15" x14ac:dyDescent="0.35">
      <c r="A2466" s="12" t="s">
        <v>30098</v>
      </c>
      <c r="B2466" s="12" t="s">
        <v>1995</v>
      </c>
      <c r="C2466" s="12" t="s">
        <v>837</v>
      </c>
      <c r="D2466" s="12" t="s">
        <v>976</v>
      </c>
      <c r="E2466" s="12" t="s">
        <v>30099</v>
      </c>
      <c r="F2466" s="12" t="s">
        <v>1996</v>
      </c>
      <c r="G2466" s="13">
        <v>43826</v>
      </c>
      <c r="H2466" s="13">
        <v>43833</v>
      </c>
      <c r="I2466">
        <v>1</v>
      </c>
      <c r="J2466">
        <v>742.35</v>
      </c>
      <c r="K2466">
        <v>1</v>
      </c>
      <c r="L2466">
        <v>0</v>
      </c>
      <c r="M2466">
        <v>59.387999999999998</v>
      </c>
      <c r="N2466">
        <v>742.35</v>
      </c>
      <c r="O2466">
        <v>801.73800000000006</v>
      </c>
    </row>
    <row r="2467" spans="1:15" x14ac:dyDescent="0.35">
      <c r="A2467" s="12" t="s">
        <v>30083</v>
      </c>
      <c r="B2467" s="12" t="s">
        <v>1046</v>
      </c>
      <c r="C2467" s="12" t="s">
        <v>270</v>
      </c>
      <c r="D2467" s="12" t="s">
        <v>1981</v>
      </c>
      <c r="E2467" s="12" t="s">
        <v>29038</v>
      </c>
      <c r="F2467" s="12" t="s">
        <v>1982</v>
      </c>
      <c r="G2467" s="13">
        <v>43826</v>
      </c>
      <c r="H2467" s="13">
        <v>43833</v>
      </c>
      <c r="I2467">
        <v>2</v>
      </c>
      <c r="J2467">
        <v>34.99</v>
      </c>
      <c r="K2467">
        <v>1</v>
      </c>
      <c r="L2467">
        <v>0</v>
      </c>
      <c r="M2467">
        <v>2.7991999999999999</v>
      </c>
      <c r="N2467">
        <v>34.99</v>
      </c>
      <c r="O2467">
        <v>1884.5676000000001</v>
      </c>
    </row>
    <row r="2468" spans="1:15" x14ac:dyDescent="0.35">
      <c r="A2468" s="12" t="s">
        <v>30094</v>
      </c>
      <c r="B2468" s="12" t="s">
        <v>1884</v>
      </c>
      <c r="C2468" s="12" t="s">
        <v>32</v>
      </c>
      <c r="D2468" s="12" t="s">
        <v>303</v>
      </c>
      <c r="E2468" s="12" t="s">
        <v>29141</v>
      </c>
      <c r="F2468" s="12" t="s">
        <v>1992</v>
      </c>
      <c r="G2468" s="13">
        <v>43826</v>
      </c>
      <c r="H2468" s="13">
        <v>43833</v>
      </c>
      <c r="I2468">
        <v>3</v>
      </c>
      <c r="J2468">
        <v>8.99</v>
      </c>
      <c r="K2468">
        <v>1</v>
      </c>
      <c r="L2468">
        <v>0</v>
      </c>
      <c r="M2468">
        <v>0.71919999999999995</v>
      </c>
      <c r="N2468">
        <v>8.99</v>
      </c>
      <c r="O2468">
        <v>2627.6831999999999</v>
      </c>
    </row>
    <row r="2469" spans="1:15" x14ac:dyDescent="0.35">
      <c r="A2469" s="12" t="s">
        <v>30083</v>
      </c>
      <c r="B2469" s="12" t="s">
        <v>1046</v>
      </c>
      <c r="C2469" s="12" t="s">
        <v>270</v>
      </c>
      <c r="D2469" s="12" t="s">
        <v>1981</v>
      </c>
      <c r="E2469" s="12" t="s">
        <v>29032</v>
      </c>
      <c r="F2469" s="12" t="s">
        <v>1982</v>
      </c>
      <c r="G2469" s="13">
        <v>43826</v>
      </c>
      <c r="H2469" s="13">
        <v>43833</v>
      </c>
      <c r="I2469">
        <v>3</v>
      </c>
      <c r="J2469">
        <v>8.99</v>
      </c>
      <c r="K2469">
        <v>1</v>
      </c>
      <c r="L2469">
        <v>0</v>
      </c>
      <c r="M2469">
        <v>0.71919999999999995</v>
      </c>
      <c r="N2469">
        <v>8.99</v>
      </c>
      <c r="O2469">
        <v>1884.5676000000001</v>
      </c>
    </row>
    <row r="2470" spans="1:15" x14ac:dyDescent="0.35">
      <c r="A2470" s="12" t="s">
        <v>30094</v>
      </c>
      <c r="B2470" s="12" t="s">
        <v>1884</v>
      </c>
      <c r="C2470" s="12" t="s">
        <v>32</v>
      </c>
      <c r="D2470" s="12" t="s">
        <v>303</v>
      </c>
      <c r="E2470" s="12" t="s">
        <v>30100</v>
      </c>
      <c r="F2470" s="12" t="s">
        <v>1992</v>
      </c>
      <c r="G2470" s="13">
        <v>43826</v>
      </c>
      <c r="H2470" s="13">
        <v>43833</v>
      </c>
      <c r="I2470">
        <v>1</v>
      </c>
      <c r="J2470">
        <v>2384.0700000000002</v>
      </c>
      <c r="K2470">
        <v>1</v>
      </c>
      <c r="L2470">
        <v>0</v>
      </c>
      <c r="M2470">
        <v>190.72559999999999</v>
      </c>
      <c r="N2470">
        <v>2384.0700000000002</v>
      </c>
      <c r="O2470">
        <v>2627.6831999999999</v>
      </c>
    </row>
    <row r="2471" spans="1:15" x14ac:dyDescent="0.35">
      <c r="A2471" s="12" t="s">
        <v>30101</v>
      </c>
      <c r="B2471" s="12" t="s">
        <v>1743</v>
      </c>
      <c r="C2471" s="12" t="s">
        <v>532</v>
      </c>
      <c r="D2471" s="12" t="s">
        <v>1997</v>
      </c>
      <c r="E2471" s="12" t="s">
        <v>29022</v>
      </c>
      <c r="F2471" s="12" t="s">
        <v>1998</v>
      </c>
      <c r="G2471" s="13">
        <v>43826</v>
      </c>
      <c r="H2471" s="13">
        <v>43833</v>
      </c>
      <c r="I2471">
        <v>4</v>
      </c>
      <c r="J2471">
        <v>4.99</v>
      </c>
      <c r="K2471">
        <v>1</v>
      </c>
      <c r="L2471">
        <v>0</v>
      </c>
      <c r="M2471">
        <v>0.3992</v>
      </c>
      <c r="N2471">
        <v>4.99</v>
      </c>
      <c r="O2471">
        <v>607.99680000000001</v>
      </c>
    </row>
    <row r="2472" spans="1:15" x14ac:dyDescent="0.35">
      <c r="A2472" s="12" t="s">
        <v>30101</v>
      </c>
      <c r="B2472" s="12" t="s">
        <v>1743</v>
      </c>
      <c r="C2472" s="12" t="s">
        <v>532</v>
      </c>
      <c r="D2472" s="12" t="s">
        <v>1997</v>
      </c>
      <c r="E2472" s="12" t="s">
        <v>29032</v>
      </c>
      <c r="F2472" s="12" t="s">
        <v>1998</v>
      </c>
      <c r="G2472" s="13">
        <v>43826</v>
      </c>
      <c r="H2472" s="13">
        <v>43833</v>
      </c>
      <c r="I2472">
        <v>3</v>
      </c>
      <c r="J2472">
        <v>8.99</v>
      </c>
      <c r="K2472">
        <v>1</v>
      </c>
      <c r="L2472">
        <v>0</v>
      </c>
      <c r="M2472">
        <v>0.71919999999999995</v>
      </c>
      <c r="N2472">
        <v>8.99</v>
      </c>
      <c r="O2472">
        <v>607.99680000000001</v>
      </c>
    </row>
    <row r="2473" spans="1:15" x14ac:dyDescent="0.35">
      <c r="A2473" s="12" t="s">
        <v>30101</v>
      </c>
      <c r="B2473" s="12" t="s">
        <v>1743</v>
      </c>
      <c r="C2473" s="12" t="s">
        <v>532</v>
      </c>
      <c r="D2473" s="12" t="s">
        <v>1997</v>
      </c>
      <c r="E2473" s="12" t="s">
        <v>29141</v>
      </c>
      <c r="F2473" s="12" t="s">
        <v>1998</v>
      </c>
      <c r="G2473" s="13">
        <v>43826</v>
      </c>
      <c r="H2473" s="13">
        <v>43833</v>
      </c>
      <c r="I2473">
        <v>2</v>
      </c>
      <c r="J2473">
        <v>8.99</v>
      </c>
      <c r="K2473">
        <v>1</v>
      </c>
      <c r="L2473">
        <v>0</v>
      </c>
      <c r="M2473">
        <v>0.71919999999999995</v>
      </c>
      <c r="N2473">
        <v>8.99</v>
      </c>
      <c r="O2473">
        <v>607.99680000000001</v>
      </c>
    </row>
    <row r="2474" spans="1:15" x14ac:dyDescent="0.35">
      <c r="A2474" s="12" t="s">
        <v>30102</v>
      </c>
      <c r="B2474" s="12" t="s">
        <v>1999</v>
      </c>
      <c r="C2474" s="12" t="s">
        <v>390</v>
      </c>
      <c r="D2474" s="12" t="s">
        <v>1324</v>
      </c>
      <c r="E2474" s="12" t="s">
        <v>30022</v>
      </c>
      <c r="F2474" s="12" t="s">
        <v>2000</v>
      </c>
      <c r="G2474" s="13">
        <v>43826</v>
      </c>
      <c r="H2474" s="13">
        <v>43833</v>
      </c>
      <c r="I2474">
        <v>1</v>
      </c>
      <c r="J2474">
        <v>539.99</v>
      </c>
      <c r="K2474">
        <v>1</v>
      </c>
      <c r="L2474">
        <v>0</v>
      </c>
      <c r="M2474">
        <v>43.199199999999998</v>
      </c>
      <c r="N2474">
        <v>539.99</v>
      </c>
      <c r="O2474">
        <v>583.18920000000003</v>
      </c>
    </row>
    <row r="2475" spans="1:15" x14ac:dyDescent="0.35">
      <c r="A2475" s="12" t="s">
        <v>30088</v>
      </c>
      <c r="B2475" s="12" t="s">
        <v>1987</v>
      </c>
      <c r="C2475" s="12" t="s">
        <v>40</v>
      </c>
      <c r="D2475" s="12" t="s">
        <v>1988</v>
      </c>
      <c r="E2475" s="12" t="s">
        <v>29087</v>
      </c>
      <c r="F2475" s="12" t="s">
        <v>1989</v>
      </c>
      <c r="G2475" s="13">
        <v>43826</v>
      </c>
      <c r="H2475" s="13">
        <v>43833</v>
      </c>
      <c r="I2475">
        <v>4</v>
      </c>
      <c r="J2475">
        <v>53.99</v>
      </c>
      <c r="K2475">
        <v>1</v>
      </c>
      <c r="L2475">
        <v>0</v>
      </c>
      <c r="M2475">
        <v>4.3192000000000004</v>
      </c>
      <c r="N2475">
        <v>53.99</v>
      </c>
      <c r="O2475">
        <v>656.59680000000003</v>
      </c>
    </row>
    <row r="2476" spans="1:15" x14ac:dyDescent="0.35">
      <c r="A2476" s="12" t="s">
        <v>30088</v>
      </c>
      <c r="B2476" s="12" t="s">
        <v>1987</v>
      </c>
      <c r="C2476" s="12" t="s">
        <v>40</v>
      </c>
      <c r="D2476" s="12" t="s">
        <v>1988</v>
      </c>
      <c r="E2476" s="12" t="s">
        <v>29022</v>
      </c>
      <c r="F2476" s="12" t="s">
        <v>1989</v>
      </c>
      <c r="G2476" s="13">
        <v>43826</v>
      </c>
      <c r="H2476" s="13">
        <v>43833</v>
      </c>
      <c r="I2476">
        <v>3</v>
      </c>
      <c r="J2476">
        <v>4.99</v>
      </c>
      <c r="K2476">
        <v>1</v>
      </c>
      <c r="L2476">
        <v>0</v>
      </c>
      <c r="M2476">
        <v>0.3992</v>
      </c>
      <c r="N2476">
        <v>4.99</v>
      </c>
      <c r="O2476">
        <v>656.59680000000003</v>
      </c>
    </row>
    <row r="2477" spans="1:15" x14ac:dyDescent="0.35">
      <c r="A2477" s="12" t="s">
        <v>30088</v>
      </c>
      <c r="B2477" s="12" t="s">
        <v>1987</v>
      </c>
      <c r="C2477" s="12" t="s">
        <v>40</v>
      </c>
      <c r="D2477" s="12" t="s">
        <v>1988</v>
      </c>
      <c r="E2477" s="12" t="s">
        <v>29141</v>
      </c>
      <c r="F2477" s="12" t="s">
        <v>1989</v>
      </c>
      <c r="G2477" s="13">
        <v>43826</v>
      </c>
      <c r="H2477" s="13">
        <v>43833</v>
      </c>
      <c r="I2477">
        <v>2</v>
      </c>
      <c r="J2477">
        <v>8.99</v>
      </c>
      <c r="K2477">
        <v>1</v>
      </c>
      <c r="L2477">
        <v>0</v>
      </c>
      <c r="M2477">
        <v>0.71919999999999995</v>
      </c>
      <c r="N2477">
        <v>8.99</v>
      </c>
      <c r="O2477">
        <v>656.59680000000003</v>
      </c>
    </row>
    <row r="2478" spans="1:15" x14ac:dyDescent="0.35">
      <c r="A2478" s="12" t="s">
        <v>30103</v>
      </c>
      <c r="B2478" s="12" t="s">
        <v>1839</v>
      </c>
      <c r="C2478" s="12" t="s">
        <v>1173</v>
      </c>
      <c r="D2478" s="12" t="s">
        <v>106</v>
      </c>
      <c r="E2478" s="12" t="s">
        <v>30020</v>
      </c>
      <c r="F2478" s="12" t="s">
        <v>2001</v>
      </c>
      <c r="G2478" s="13">
        <v>43826</v>
      </c>
      <c r="H2478" s="13">
        <v>43833</v>
      </c>
      <c r="I2478">
        <v>1</v>
      </c>
      <c r="J2478">
        <v>539.99</v>
      </c>
      <c r="K2478">
        <v>1</v>
      </c>
      <c r="L2478">
        <v>0</v>
      </c>
      <c r="M2478">
        <v>43.199199999999998</v>
      </c>
      <c r="N2478">
        <v>539.99</v>
      </c>
      <c r="O2478">
        <v>583.18920000000003</v>
      </c>
    </row>
    <row r="2479" spans="1:15" x14ac:dyDescent="0.35">
      <c r="A2479" s="12" t="s">
        <v>30094</v>
      </c>
      <c r="B2479" s="12" t="s">
        <v>1884</v>
      </c>
      <c r="C2479" s="12" t="s">
        <v>32</v>
      </c>
      <c r="D2479" s="12" t="s">
        <v>303</v>
      </c>
      <c r="E2479" s="12" t="s">
        <v>29011</v>
      </c>
      <c r="F2479" s="12" t="s">
        <v>1992</v>
      </c>
      <c r="G2479" s="13">
        <v>43826</v>
      </c>
      <c r="H2479" s="13">
        <v>43833</v>
      </c>
      <c r="I2479">
        <v>4</v>
      </c>
      <c r="J2479">
        <v>34.99</v>
      </c>
      <c r="K2479">
        <v>1</v>
      </c>
      <c r="L2479">
        <v>0</v>
      </c>
      <c r="M2479">
        <v>2.7991999999999999</v>
      </c>
      <c r="N2479">
        <v>34.99</v>
      </c>
      <c r="O2479">
        <v>2627.6831999999999</v>
      </c>
    </row>
    <row r="2480" spans="1:15" x14ac:dyDescent="0.35">
      <c r="A2480" s="12" t="s">
        <v>30104</v>
      </c>
      <c r="B2480" s="12" t="s">
        <v>134</v>
      </c>
      <c r="C2480" s="12" t="s">
        <v>280</v>
      </c>
      <c r="D2480" s="12" t="s">
        <v>243</v>
      </c>
      <c r="E2480" s="12" t="s">
        <v>30105</v>
      </c>
      <c r="F2480" s="12" t="s">
        <v>2002</v>
      </c>
      <c r="G2480" s="13">
        <v>43826</v>
      </c>
      <c r="H2480" s="13">
        <v>43833</v>
      </c>
      <c r="I2480">
        <v>1</v>
      </c>
      <c r="J2480">
        <v>769.49</v>
      </c>
      <c r="K2480">
        <v>1</v>
      </c>
      <c r="L2480">
        <v>0</v>
      </c>
      <c r="M2480">
        <v>61.559199999999997</v>
      </c>
      <c r="N2480">
        <v>769.49</v>
      </c>
      <c r="O2480">
        <v>916.34760000000006</v>
      </c>
    </row>
    <row r="2481" spans="1:15" x14ac:dyDescent="0.35">
      <c r="A2481" s="12" t="s">
        <v>30106</v>
      </c>
      <c r="B2481" s="12" t="s">
        <v>229</v>
      </c>
      <c r="C2481" s="12" t="s">
        <v>226</v>
      </c>
      <c r="D2481" s="12" t="s">
        <v>609</v>
      </c>
      <c r="E2481" s="12" t="s">
        <v>30034</v>
      </c>
      <c r="F2481" s="12" t="s">
        <v>2003</v>
      </c>
      <c r="G2481" s="13">
        <v>43826</v>
      </c>
      <c r="H2481" s="13">
        <v>43833</v>
      </c>
      <c r="I2481">
        <v>1</v>
      </c>
      <c r="J2481">
        <v>2319.9899999999998</v>
      </c>
      <c r="K2481">
        <v>1</v>
      </c>
      <c r="L2481">
        <v>0</v>
      </c>
      <c r="M2481">
        <v>185.5992</v>
      </c>
      <c r="N2481">
        <v>2319.9899999999998</v>
      </c>
      <c r="O2481">
        <v>2543.3892000000001</v>
      </c>
    </row>
    <row r="2482" spans="1:15" x14ac:dyDescent="0.35">
      <c r="A2482" s="12" t="s">
        <v>30107</v>
      </c>
      <c r="B2482" s="12" t="s">
        <v>2004</v>
      </c>
      <c r="C2482" s="12" t="s">
        <v>68</v>
      </c>
      <c r="D2482" s="12" t="s">
        <v>317</v>
      </c>
      <c r="E2482" s="12" t="s">
        <v>29038</v>
      </c>
      <c r="F2482" s="12" t="s">
        <v>2005</v>
      </c>
      <c r="G2482" s="13">
        <v>43826</v>
      </c>
      <c r="H2482" s="13">
        <v>43833</v>
      </c>
      <c r="I2482">
        <v>3</v>
      </c>
      <c r="J2482">
        <v>34.99</v>
      </c>
      <c r="K2482">
        <v>1</v>
      </c>
      <c r="L2482">
        <v>0</v>
      </c>
      <c r="M2482">
        <v>2.7991999999999999</v>
      </c>
      <c r="N2482">
        <v>34.99</v>
      </c>
      <c r="O2482">
        <v>658.76760000000002</v>
      </c>
    </row>
    <row r="2483" spans="1:15" x14ac:dyDescent="0.35">
      <c r="A2483" s="12" t="s">
        <v>30107</v>
      </c>
      <c r="B2483" s="12" t="s">
        <v>2004</v>
      </c>
      <c r="C2483" s="12" t="s">
        <v>68</v>
      </c>
      <c r="D2483" s="12" t="s">
        <v>317</v>
      </c>
      <c r="E2483" s="12" t="s">
        <v>29014</v>
      </c>
      <c r="F2483" s="12" t="s">
        <v>2005</v>
      </c>
      <c r="G2483" s="13">
        <v>43826</v>
      </c>
      <c r="H2483" s="13">
        <v>43833</v>
      </c>
      <c r="I2483">
        <v>2</v>
      </c>
      <c r="J2483">
        <v>9.99</v>
      </c>
      <c r="K2483">
        <v>1</v>
      </c>
      <c r="L2483">
        <v>0</v>
      </c>
      <c r="M2483">
        <v>0.79920000000000002</v>
      </c>
      <c r="N2483">
        <v>9.99</v>
      </c>
      <c r="O2483">
        <v>658.76760000000002</v>
      </c>
    </row>
    <row r="2484" spans="1:15" x14ac:dyDescent="0.35">
      <c r="A2484" s="12" t="s">
        <v>30107</v>
      </c>
      <c r="B2484" s="12" t="s">
        <v>2004</v>
      </c>
      <c r="C2484" s="12" t="s">
        <v>68</v>
      </c>
      <c r="D2484" s="12" t="s">
        <v>317</v>
      </c>
      <c r="E2484" s="12" t="s">
        <v>30108</v>
      </c>
      <c r="F2484" s="12" t="s">
        <v>2005</v>
      </c>
      <c r="G2484" s="13">
        <v>43826</v>
      </c>
      <c r="H2484" s="13">
        <v>43833</v>
      </c>
      <c r="I2484">
        <v>1</v>
      </c>
      <c r="J2484">
        <v>564.99</v>
      </c>
      <c r="K2484">
        <v>1</v>
      </c>
      <c r="L2484">
        <v>0</v>
      </c>
      <c r="M2484">
        <v>45.199199999999998</v>
      </c>
      <c r="N2484">
        <v>564.99</v>
      </c>
      <c r="O2484">
        <v>658.76760000000002</v>
      </c>
    </row>
    <row r="2485" spans="1:15" x14ac:dyDescent="0.35">
      <c r="A2485" s="12" t="s">
        <v>30109</v>
      </c>
      <c r="B2485" s="12" t="s">
        <v>966</v>
      </c>
      <c r="C2485" s="12" t="s">
        <v>639</v>
      </c>
      <c r="D2485" s="12" t="s">
        <v>325</v>
      </c>
      <c r="E2485" s="12" t="s">
        <v>29017</v>
      </c>
      <c r="F2485" s="12" t="s">
        <v>2006</v>
      </c>
      <c r="G2485" s="13">
        <v>43826</v>
      </c>
      <c r="H2485" s="13">
        <v>43833</v>
      </c>
      <c r="I2485">
        <v>3</v>
      </c>
      <c r="J2485">
        <v>29.99</v>
      </c>
      <c r="K2485">
        <v>1</v>
      </c>
      <c r="L2485">
        <v>0</v>
      </c>
      <c r="M2485">
        <v>2.3992</v>
      </c>
      <c r="N2485">
        <v>29.99</v>
      </c>
      <c r="O2485">
        <v>868.82759999999996</v>
      </c>
    </row>
    <row r="2486" spans="1:15" x14ac:dyDescent="0.35">
      <c r="A2486" s="12" t="s">
        <v>30109</v>
      </c>
      <c r="B2486" s="12" t="s">
        <v>966</v>
      </c>
      <c r="C2486" s="12" t="s">
        <v>639</v>
      </c>
      <c r="D2486" s="12" t="s">
        <v>325</v>
      </c>
      <c r="E2486" s="12" t="s">
        <v>29044</v>
      </c>
      <c r="F2486" s="12" t="s">
        <v>2006</v>
      </c>
      <c r="G2486" s="13">
        <v>43826</v>
      </c>
      <c r="H2486" s="13">
        <v>43833</v>
      </c>
      <c r="I2486">
        <v>2</v>
      </c>
      <c r="J2486">
        <v>4.99</v>
      </c>
      <c r="K2486">
        <v>1</v>
      </c>
      <c r="L2486">
        <v>0</v>
      </c>
      <c r="M2486">
        <v>0.3992</v>
      </c>
      <c r="N2486">
        <v>4.99</v>
      </c>
      <c r="O2486">
        <v>868.82759999999996</v>
      </c>
    </row>
    <row r="2487" spans="1:15" x14ac:dyDescent="0.35">
      <c r="A2487" s="12" t="s">
        <v>30109</v>
      </c>
      <c r="B2487" s="12" t="s">
        <v>966</v>
      </c>
      <c r="C2487" s="12" t="s">
        <v>639</v>
      </c>
      <c r="D2487" s="12" t="s">
        <v>325</v>
      </c>
      <c r="E2487" s="12" t="s">
        <v>30110</v>
      </c>
      <c r="F2487" s="12" t="s">
        <v>2006</v>
      </c>
      <c r="G2487" s="13">
        <v>43826</v>
      </c>
      <c r="H2487" s="13">
        <v>43833</v>
      </c>
      <c r="I2487">
        <v>1</v>
      </c>
      <c r="J2487">
        <v>769.49</v>
      </c>
      <c r="K2487">
        <v>1</v>
      </c>
      <c r="L2487">
        <v>0</v>
      </c>
      <c r="M2487">
        <v>61.559199999999997</v>
      </c>
      <c r="N2487">
        <v>769.49</v>
      </c>
      <c r="O2487">
        <v>868.82759999999996</v>
      </c>
    </row>
    <row r="2488" spans="1:15" x14ac:dyDescent="0.35">
      <c r="A2488" s="12" t="s">
        <v>30111</v>
      </c>
      <c r="B2488" s="12" t="s">
        <v>659</v>
      </c>
      <c r="C2488" s="12" t="s">
        <v>16</v>
      </c>
      <c r="D2488" s="12" t="s">
        <v>317</v>
      </c>
      <c r="E2488" s="12" t="s">
        <v>29032</v>
      </c>
      <c r="F2488" s="12" t="s">
        <v>2007</v>
      </c>
      <c r="G2488" s="13">
        <v>43826</v>
      </c>
      <c r="H2488" s="13">
        <v>43833</v>
      </c>
      <c r="I2488">
        <v>3</v>
      </c>
      <c r="J2488">
        <v>8.99</v>
      </c>
      <c r="K2488">
        <v>1</v>
      </c>
      <c r="L2488">
        <v>0</v>
      </c>
      <c r="M2488">
        <v>0.71919999999999995</v>
      </c>
      <c r="N2488">
        <v>8.99</v>
      </c>
      <c r="O2488">
        <v>916.34760000000006</v>
      </c>
    </row>
    <row r="2489" spans="1:15" x14ac:dyDescent="0.35">
      <c r="A2489" s="12" t="s">
        <v>30106</v>
      </c>
      <c r="B2489" s="12" t="s">
        <v>229</v>
      </c>
      <c r="C2489" s="12" t="s">
        <v>226</v>
      </c>
      <c r="D2489" s="12" t="s">
        <v>609</v>
      </c>
      <c r="E2489" s="12" t="s">
        <v>29045</v>
      </c>
      <c r="F2489" s="12" t="s">
        <v>2003</v>
      </c>
      <c r="G2489" s="13">
        <v>43826</v>
      </c>
      <c r="H2489" s="13">
        <v>43833</v>
      </c>
      <c r="I2489">
        <v>2</v>
      </c>
      <c r="J2489">
        <v>35</v>
      </c>
      <c r="K2489">
        <v>1</v>
      </c>
      <c r="L2489">
        <v>0</v>
      </c>
      <c r="M2489">
        <v>2.8</v>
      </c>
      <c r="N2489">
        <v>35</v>
      </c>
      <c r="O2489">
        <v>2543.3892000000001</v>
      </c>
    </row>
    <row r="2490" spans="1:15" x14ac:dyDescent="0.35">
      <c r="A2490" s="12" t="s">
        <v>30104</v>
      </c>
      <c r="B2490" s="12" t="s">
        <v>134</v>
      </c>
      <c r="C2490" s="12" t="s">
        <v>280</v>
      </c>
      <c r="D2490" s="12" t="s">
        <v>243</v>
      </c>
      <c r="E2490" s="12" t="s">
        <v>29025</v>
      </c>
      <c r="F2490" s="12" t="s">
        <v>2002</v>
      </c>
      <c r="G2490" s="13">
        <v>43826</v>
      </c>
      <c r="H2490" s="13">
        <v>43833</v>
      </c>
      <c r="I2490">
        <v>3</v>
      </c>
      <c r="J2490">
        <v>69.989999999999995</v>
      </c>
      <c r="K2490">
        <v>1</v>
      </c>
      <c r="L2490">
        <v>0</v>
      </c>
      <c r="M2490">
        <v>5.5991999999999997</v>
      </c>
      <c r="N2490">
        <v>69.989999999999995</v>
      </c>
      <c r="O2490">
        <v>916.34760000000006</v>
      </c>
    </row>
    <row r="2491" spans="1:15" x14ac:dyDescent="0.35">
      <c r="A2491" s="12" t="s">
        <v>30111</v>
      </c>
      <c r="B2491" s="12" t="s">
        <v>659</v>
      </c>
      <c r="C2491" s="12" t="s">
        <v>16</v>
      </c>
      <c r="D2491" s="12" t="s">
        <v>317</v>
      </c>
      <c r="E2491" s="12" t="s">
        <v>30110</v>
      </c>
      <c r="F2491" s="12" t="s">
        <v>2007</v>
      </c>
      <c r="G2491" s="13">
        <v>43826</v>
      </c>
      <c r="H2491" s="13">
        <v>43833</v>
      </c>
      <c r="I2491">
        <v>1</v>
      </c>
      <c r="J2491">
        <v>769.49</v>
      </c>
      <c r="K2491">
        <v>1</v>
      </c>
      <c r="L2491">
        <v>0</v>
      </c>
      <c r="M2491">
        <v>61.559199999999997</v>
      </c>
      <c r="N2491">
        <v>769.49</v>
      </c>
      <c r="O2491">
        <v>916.34760000000006</v>
      </c>
    </row>
    <row r="2492" spans="1:15" x14ac:dyDescent="0.35">
      <c r="A2492" s="12" t="s">
        <v>30112</v>
      </c>
      <c r="B2492" s="12" t="s">
        <v>584</v>
      </c>
      <c r="C2492" s="12" t="s">
        <v>123</v>
      </c>
      <c r="D2492" s="12" t="s">
        <v>791</v>
      </c>
      <c r="E2492" s="12" t="s">
        <v>29038</v>
      </c>
      <c r="F2492" s="12" t="s">
        <v>2008</v>
      </c>
      <c r="G2492" s="13">
        <v>43826</v>
      </c>
      <c r="H2492" s="13">
        <v>43833</v>
      </c>
      <c r="I2492">
        <v>2</v>
      </c>
      <c r="J2492">
        <v>34.99</v>
      </c>
      <c r="K2492">
        <v>1</v>
      </c>
      <c r="L2492">
        <v>0</v>
      </c>
      <c r="M2492">
        <v>2.7991999999999999</v>
      </c>
      <c r="N2492">
        <v>34.99</v>
      </c>
      <c r="O2492">
        <v>868.83839999999998</v>
      </c>
    </row>
    <row r="2493" spans="1:15" x14ac:dyDescent="0.35">
      <c r="A2493" s="12" t="s">
        <v>30112</v>
      </c>
      <c r="B2493" s="12" t="s">
        <v>584</v>
      </c>
      <c r="C2493" s="12" t="s">
        <v>123</v>
      </c>
      <c r="D2493" s="12" t="s">
        <v>791</v>
      </c>
      <c r="E2493" s="12" t="s">
        <v>30110</v>
      </c>
      <c r="F2493" s="12" t="s">
        <v>2008</v>
      </c>
      <c r="G2493" s="13">
        <v>43826</v>
      </c>
      <c r="H2493" s="13">
        <v>43833</v>
      </c>
      <c r="I2493">
        <v>1</v>
      </c>
      <c r="J2493">
        <v>769.49</v>
      </c>
      <c r="K2493">
        <v>1</v>
      </c>
      <c r="L2493">
        <v>0</v>
      </c>
      <c r="M2493">
        <v>61.559199999999997</v>
      </c>
      <c r="N2493">
        <v>769.49</v>
      </c>
      <c r="O2493">
        <v>868.83839999999998</v>
      </c>
    </row>
    <row r="2494" spans="1:15" x14ac:dyDescent="0.35">
      <c r="A2494" s="12" t="s">
        <v>30113</v>
      </c>
      <c r="B2494" s="12" t="s">
        <v>723</v>
      </c>
      <c r="C2494" s="12" t="s">
        <v>357</v>
      </c>
      <c r="D2494" s="12" t="s">
        <v>191</v>
      </c>
      <c r="E2494" s="12" t="s">
        <v>29020</v>
      </c>
      <c r="F2494" s="12" t="s">
        <v>2009</v>
      </c>
      <c r="G2494" s="13">
        <v>43826</v>
      </c>
      <c r="H2494" s="13">
        <v>43833</v>
      </c>
      <c r="I2494">
        <v>4</v>
      </c>
      <c r="J2494">
        <v>54.99</v>
      </c>
      <c r="K2494">
        <v>1</v>
      </c>
      <c r="L2494">
        <v>0</v>
      </c>
      <c r="M2494">
        <v>4.3992000000000004</v>
      </c>
      <c r="N2494">
        <v>54.99</v>
      </c>
      <c r="O2494">
        <v>2581.1568000000002</v>
      </c>
    </row>
    <row r="2495" spans="1:15" x14ac:dyDescent="0.35">
      <c r="A2495" s="12" t="s">
        <v>30113</v>
      </c>
      <c r="B2495" s="12" t="s">
        <v>723</v>
      </c>
      <c r="C2495" s="12" t="s">
        <v>357</v>
      </c>
      <c r="D2495" s="12" t="s">
        <v>191</v>
      </c>
      <c r="E2495" s="12" t="s">
        <v>29022</v>
      </c>
      <c r="F2495" s="12" t="s">
        <v>2009</v>
      </c>
      <c r="G2495" s="13">
        <v>43826</v>
      </c>
      <c r="H2495" s="13">
        <v>43833</v>
      </c>
      <c r="I2495">
        <v>3</v>
      </c>
      <c r="J2495">
        <v>4.99</v>
      </c>
      <c r="K2495">
        <v>1</v>
      </c>
      <c r="L2495">
        <v>0</v>
      </c>
      <c r="M2495">
        <v>0.3992</v>
      </c>
      <c r="N2495">
        <v>4.99</v>
      </c>
      <c r="O2495">
        <v>2581.1568000000002</v>
      </c>
    </row>
    <row r="2496" spans="1:15" x14ac:dyDescent="0.35">
      <c r="A2496" s="12" t="s">
        <v>30113</v>
      </c>
      <c r="B2496" s="12" t="s">
        <v>723</v>
      </c>
      <c r="C2496" s="12" t="s">
        <v>357</v>
      </c>
      <c r="D2496" s="12" t="s">
        <v>191</v>
      </c>
      <c r="E2496" s="12" t="s">
        <v>29014</v>
      </c>
      <c r="F2496" s="12" t="s">
        <v>2009</v>
      </c>
      <c r="G2496" s="13">
        <v>43826</v>
      </c>
      <c r="H2496" s="13">
        <v>43833</v>
      </c>
      <c r="I2496">
        <v>2</v>
      </c>
      <c r="J2496">
        <v>9.99</v>
      </c>
      <c r="K2496">
        <v>1</v>
      </c>
      <c r="L2496">
        <v>0</v>
      </c>
      <c r="M2496">
        <v>0.79920000000000002</v>
      </c>
      <c r="N2496">
        <v>9.99</v>
      </c>
      <c r="O2496">
        <v>2581.1568000000002</v>
      </c>
    </row>
    <row r="2497" spans="1:15" x14ac:dyDescent="0.35">
      <c r="A2497" s="12" t="s">
        <v>30113</v>
      </c>
      <c r="B2497" s="12" t="s">
        <v>723</v>
      </c>
      <c r="C2497" s="12" t="s">
        <v>357</v>
      </c>
      <c r="D2497" s="12" t="s">
        <v>191</v>
      </c>
      <c r="E2497" s="12" t="s">
        <v>30034</v>
      </c>
      <c r="F2497" s="12" t="s">
        <v>2009</v>
      </c>
      <c r="G2497" s="13">
        <v>43826</v>
      </c>
      <c r="H2497" s="13">
        <v>43833</v>
      </c>
      <c r="I2497">
        <v>1</v>
      </c>
      <c r="J2497">
        <v>2319.9899999999998</v>
      </c>
      <c r="K2497">
        <v>1</v>
      </c>
      <c r="L2497">
        <v>0</v>
      </c>
      <c r="M2497">
        <v>185.5992</v>
      </c>
      <c r="N2497">
        <v>2319.9899999999998</v>
      </c>
      <c r="O2497">
        <v>2581.1568000000002</v>
      </c>
    </row>
    <row r="2498" spans="1:15" x14ac:dyDescent="0.35">
      <c r="A2498" s="12" t="s">
        <v>30087</v>
      </c>
      <c r="B2498" s="12" t="s">
        <v>343</v>
      </c>
      <c r="C2498" s="12" t="s">
        <v>171</v>
      </c>
      <c r="D2498" s="12" t="s">
        <v>221</v>
      </c>
      <c r="E2498" s="12" t="s">
        <v>29142</v>
      </c>
      <c r="F2498" s="12" t="s">
        <v>1986</v>
      </c>
      <c r="G2498" s="13">
        <v>43826</v>
      </c>
      <c r="H2498" s="13">
        <v>43833</v>
      </c>
      <c r="I2498">
        <v>2</v>
      </c>
      <c r="J2498">
        <v>28.99</v>
      </c>
      <c r="K2498">
        <v>1</v>
      </c>
      <c r="L2498">
        <v>0</v>
      </c>
      <c r="M2498">
        <v>2.3191999999999999</v>
      </c>
      <c r="N2498">
        <v>28.99</v>
      </c>
      <c r="O2498">
        <v>1351.2095999999999</v>
      </c>
    </row>
    <row r="2499" spans="1:15" x14ac:dyDescent="0.35">
      <c r="A2499" s="12" t="s">
        <v>30101</v>
      </c>
      <c r="B2499" s="12" t="s">
        <v>1743</v>
      </c>
      <c r="C2499" s="12" t="s">
        <v>532</v>
      </c>
      <c r="D2499" s="12" t="s">
        <v>1997</v>
      </c>
      <c r="E2499" s="12" t="s">
        <v>30022</v>
      </c>
      <c r="F2499" s="12" t="s">
        <v>1998</v>
      </c>
      <c r="G2499" s="13">
        <v>43826</v>
      </c>
      <c r="H2499" s="13">
        <v>43833</v>
      </c>
      <c r="I2499">
        <v>1</v>
      </c>
      <c r="J2499">
        <v>539.99</v>
      </c>
      <c r="K2499">
        <v>1</v>
      </c>
      <c r="L2499">
        <v>0</v>
      </c>
      <c r="M2499">
        <v>43.199199999999998</v>
      </c>
      <c r="N2499">
        <v>539.99</v>
      </c>
      <c r="O2499">
        <v>607.99680000000001</v>
      </c>
    </row>
    <row r="2500" spans="1:15" x14ac:dyDescent="0.35">
      <c r="A2500" s="12" t="s">
        <v>30111</v>
      </c>
      <c r="B2500" s="12" t="s">
        <v>659</v>
      </c>
      <c r="C2500" s="12" t="s">
        <v>16</v>
      </c>
      <c r="D2500" s="12" t="s">
        <v>317</v>
      </c>
      <c r="E2500" s="12" t="s">
        <v>29108</v>
      </c>
      <c r="F2500" s="12" t="s">
        <v>2007</v>
      </c>
      <c r="G2500" s="13">
        <v>43826</v>
      </c>
      <c r="H2500" s="13">
        <v>43833</v>
      </c>
      <c r="I2500">
        <v>2</v>
      </c>
      <c r="J2500">
        <v>69.989999999999995</v>
      </c>
      <c r="K2500">
        <v>1</v>
      </c>
      <c r="L2500">
        <v>0</v>
      </c>
      <c r="M2500">
        <v>5.5991999999999997</v>
      </c>
      <c r="N2500">
        <v>69.989999999999995</v>
      </c>
      <c r="O2500">
        <v>916.34760000000006</v>
      </c>
    </row>
    <row r="2501" spans="1:15" x14ac:dyDescent="0.35">
      <c r="A2501" s="12" t="s">
        <v>30114</v>
      </c>
      <c r="B2501" s="12" t="s">
        <v>1404</v>
      </c>
      <c r="C2501" s="12" t="s">
        <v>471</v>
      </c>
      <c r="D2501" s="12" t="s">
        <v>53</v>
      </c>
      <c r="E2501" s="12" t="s">
        <v>30115</v>
      </c>
      <c r="F2501" s="12" t="s">
        <v>2010</v>
      </c>
      <c r="G2501" s="13">
        <v>43826</v>
      </c>
      <c r="H2501" s="13">
        <v>43833</v>
      </c>
      <c r="I2501">
        <v>1</v>
      </c>
      <c r="J2501">
        <v>742.35</v>
      </c>
      <c r="K2501">
        <v>1</v>
      </c>
      <c r="L2501">
        <v>0</v>
      </c>
      <c r="M2501">
        <v>59.387999999999998</v>
      </c>
      <c r="N2501">
        <v>742.35</v>
      </c>
      <c r="O2501">
        <v>816.83640000000003</v>
      </c>
    </row>
    <row r="2502" spans="1:15" x14ac:dyDescent="0.35">
      <c r="A2502" s="12" t="s">
        <v>30087</v>
      </c>
      <c r="B2502" s="12" t="s">
        <v>343</v>
      </c>
      <c r="C2502" s="12" t="s">
        <v>171</v>
      </c>
      <c r="D2502" s="12" t="s">
        <v>221</v>
      </c>
      <c r="E2502" s="12" t="s">
        <v>30116</v>
      </c>
      <c r="F2502" s="12" t="s">
        <v>1986</v>
      </c>
      <c r="G2502" s="13">
        <v>43826</v>
      </c>
      <c r="H2502" s="13">
        <v>43833</v>
      </c>
      <c r="I2502">
        <v>1</v>
      </c>
      <c r="J2502">
        <v>1214.8499999999999</v>
      </c>
      <c r="K2502">
        <v>1</v>
      </c>
      <c r="L2502">
        <v>0</v>
      </c>
      <c r="M2502">
        <v>97.188000000000002</v>
      </c>
      <c r="N2502">
        <v>1214.8499999999999</v>
      </c>
      <c r="O2502">
        <v>1351.2095999999999</v>
      </c>
    </row>
    <row r="2503" spans="1:15" x14ac:dyDescent="0.35">
      <c r="A2503" s="12" t="s">
        <v>30117</v>
      </c>
      <c r="B2503" s="12" t="s">
        <v>779</v>
      </c>
      <c r="C2503" s="12" t="s">
        <v>482</v>
      </c>
      <c r="D2503" s="12" t="s">
        <v>168</v>
      </c>
      <c r="E2503" s="12" t="s">
        <v>29032</v>
      </c>
      <c r="F2503" s="12" t="s">
        <v>2011</v>
      </c>
      <c r="G2503" s="13">
        <v>43826</v>
      </c>
      <c r="H2503" s="13">
        <v>43833</v>
      </c>
      <c r="I2503">
        <v>5</v>
      </c>
      <c r="J2503">
        <v>8.99</v>
      </c>
      <c r="K2503">
        <v>1</v>
      </c>
      <c r="L2503">
        <v>0</v>
      </c>
      <c r="M2503">
        <v>0.71919999999999995</v>
      </c>
      <c r="N2503">
        <v>8.99</v>
      </c>
      <c r="O2503">
        <v>2657.9124000000002</v>
      </c>
    </row>
    <row r="2504" spans="1:15" x14ac:dyDescent="0.35">
      <c r="A2504" s="12" t="s">
        <v>30104</v>
      </c>
      <c r="B2504" s="12" t="s">
        <v>134</v>
      </c>
      <c r="C2504" s="12" t="s">
        <v>280</v>
      </c>
      <c r="D2504" s="12" t="s">
        <v>243</v>
      </c>
      <c r="E2504" s="12" t="s">
        <v>29032</v>
      </c>
      <c r="F2504" s="12" t="s">
        <v>2002</v>
      </c>
      <c r="G2504" s="13">
        <v>43826</v>
      </c>
      <c r="H2504" s="13">
        <v>43833</v>
      </c>
      <c r="I2504">
        <v>2</v>
      </c>
      <c r="J2504">
        <v>8.99</v>
      </c>
      <c r="K2504">
        <v>1</v>
      </c>
      <c r="L2504">
        <v>0</v>
      </c>
      <c r="M2504">
        <v>0.71919999999999995</v>
      </c>
      <c r="N2504">
        <v>8.99</v>
      </c>
      <c r="O2504">
        <v>916.34760000000006</v>
      </c>
    </row>
    <row r="2505" spans="1:15" x14ac:dyDescent="0.35">
      <c r="A2505" s="12" t="s">
        <v>30118</v>
      </c>
      <c r="B2505" s="12" t="s">
        <v>2012</v>
      </c>
      <c r="C2505" s="12" t="s">
        <v>313</v>
      </c>
      <c r="D2505" s="12" t="s">
        <v>937</v>
      </c>
      <c r="E2505" s="12" t="s">
        <v>30096</v>
      </c>
      <c r="F2505" s="12" t="s">
        <v>2013</v>
      </c>
      <c r="G2505" s="13">
        <v>43826</v>
      </c>
      <c r="H2505" s="13">
        <v>43833</v>
      </c>
      <c r="I2505">
        <v>1</v>
      </c>
      <c r="J2505">
        <v>1214.8499999999999</v>
      </c>
      <c r="K2505">
        <v>1</v>
      </c>
      <c r="L2505">
        <v>0</v>
      </c>
      <c r="M2505">
        <v>97.188000000000002</v>
      </c>
      <c r="N2505">
        <v>1214.8499999999999</v>
      </c>
      <c r="O2505">
        <v>1321.7472</v>
      </c>
    </row>
    <row r="2506" spans="1:15" x14ac:dyDescent="0.35">
      <c r="A2506" s="12" t="s">
        <v>30117</v>
      </c>
      <c r="B2506" s="12" t="s">
        <v>779</v>
      </c>
      <c r="C2506" s="12" t="s">
        <v>482</v>
      </c>
      <c r="D2506" s="12" t="s">
        <v>168</v>
      </c>
      <c r="E2506" s="12" t="s">
        <v>29008</v>
      </c>
      <c r="F2506" s="12" t="s">
        <v>2011</v>
      </c>
      <c r="G2506" s="13">
        <v>43826</v>
      </c>
      <c r="H2506" s="13">
        <v>43833</v>
      </c>
      <c r="I2506">
        <v>4</v>
      </c>
      <c r="J2506">
        <v>53.99</v>
      </c>
      <c r="K2506">
        <v>1</v>
      </c>
      <c r="L2506">
        <v>0</v>
      </c>
      <c r="M2506">
        <v>4.3192000000000004</v>
      </c>
      <c r="N2506">
        <v>53.99</v>
      </c>
      <c r="O2506">
        <v>2657.9124000000002</v>
      </c>
    </row>
    <row r="2507" spans="1:15" x14ac:dyDescent="0.35">
      <c r="A2507" s="12" t="s">
        <v>30117</v>
      </c>
      <c r="B2507" s="12" t="s">
        <v>779</v>
      </c>
      <c r="C2507" s="12" t="s">
        <v>482</v>
      </c>
      <c r="D2507" s="12" t="s">
        <v>168</v>
      </c>
      <c r="E2507" s="12" t="s">
        <v>29141</v>
      </c>
      <c r="F2507" s="12" t="s">
        <v>2011</v>
      </c>
      <c r="G2507" s="13">
        <v>43826</v>
      </c>
      <c r="H2507" s="13">
        <v>43833</v>
      </c>
      <c r="I2507">
        <v>3</v>
      </c>
      <c r="J2507">
        <v>8.99</v>
      </c>
      <c r="K2507">
        <v>1</v>
      </c>
      <c r="L2507">
        <v>0</v>
      </c>
      <c r="M2507">
        <v>0.71919999999999995</v>
      </c>
      <c r="N2507">
        <v>8.99</v>
      </c>
      <c r="O2507">
        <v>2657.9124000000002</v>
      </c>
    </row>
    <row r="2508" spans="1:15" x14ac:dyDescent="0.35">
      <c r="A2508" s="12" t="s">
        <v>30117</v>
      </c>
      <c r="B2508" s="12" t="s">
        <v>779</v>
      </c>
      <c r="C2508" s="12" t="s">
        <v>482</v>
      </c>
      <c r="D2508" s="12" t="s">
        <v>168</v>
      </c>
      <c r="E2508" s="12" t="s">
        <v>29022</v>
      </c>
      <c r="F2508" s="12" t="s">
        <v>2011</v>
      </c>
      <c r="G2508" s="13">
        <v>43826</v>
      </c>
      <c r="H2508" s="13">
        <v>43833</v>
      </c>
      <c r="I2508">
        <v>2</v>
      </c>
      <c r="J2508">
        <v>4.99</v>
      </c>
      <c r="K2508">
        <v>1</v>
      </c>
      <c r="L2508">
        <v>0</v>
      </c>
      <c r="M2508">
        <v>0.3992</v>
      </c>
      <c r="N2508">
        <v>4.99</v>
      </c>
      <c r="O2508">
        <v>2657.9124000000002</v>
      </c>
    </row>
    <row r="2509" spans="1:15" x14ac:dyDescent="0.35">
      <c r="A2509" s="12" t="s">
        <v>30117</v>
      </c>
      <c r="B2509" s="12" t="s">
        <v>779</v>
      </c>
      <c r="C2509" s="12" t="s">
        <v>482</v>
      </c>
      <c r="D2509" s="12" t="s">
        <v>168</v>
      </c>
      <c r="E2509" s="12" t="s">
        <v>30119</v>
      </c>
      <c r="F2509" s="12" t="s">
        <v>2011</v>
      </c>
      <c r="G2509" s="13">
        <v>43826</v>
      </c>
      <c r="H2509" s="13">
        <v>43833</v>
      </c>
      <c r="I2509">
        <v>1</v>
      </c>
      <c r="J2509">
        <v>2384.0700000000002</v>
      </c>
      <c r="K2509">
        <v>1</v>
      </c>
      <c r="L2509">
        <v>0</v>
      </c>
      <c r="M2509">
        <v>190.72559999999999</v>
      </c>
      <c r="N2509">
        <v>2384.0700000000002</v>
      </c>
      <c r="O2509">
        <v>2657.9124000000002</v>
      </c>
    </row>
    <row r="2510" spans="1:15" x14ac:dyDescent="0.35">
      <c r="A2510" s="12" t="s">
        <v>30114</v>
      </c>
      <c r="B2510" s="12" t="s">
        <v>1404</v>
      </c>
      <c r="C2510" s="12" t="s">
        <v>471</v>
      </c>
      <c r="D2510" s="12" t="s">
        <v>53</v>
      </c>
      <c r="E2510" s="12" t="s">
        <v>29022</v>
      </c>
      <c r="F2510" s="12" t="s">
        <v>2010</v>
      </c>
      <c r="G2510" s="13">
        <v>43826</v>
      </c>
      <c r="H2510" s="13">
        <v>43833</v>
      </c>
      <c r="I2510">
        <v>2</v>
      </c>
      <c r="J2510">
        <v>4.99</v>
      </c>
      <c r="K2510">
        <v>1</v>
      </c>
      <c r="L2510">
        <v>0</v>
      </c>
      <c r="M2510">
        <v>0.3992</v>
      </c>
      <c r="N2510">
        <v>4.99</v>
      </c>
      <c r="O2510">
        <v>816.83640000000003</v>
      </c>
    </row>
    <row r="2511" spans="1:15" x14ac:dyDescent="0.35">
      <c r="A2511" s="12" t="s">
        <v>30120</v>
      </c>
      <c r="B2511" s="12" t="s">
        <v>212</v>
      </c>
      <c r="C2511" s="12" t="s">
        <v>2014</v>
      </c>
      <c r="D2511" s="12" t="s">
        <v>529</v>
      </c>
      <c r="E2511" s="12" t="s">
        <v>30001</v>
      </c>
      <c r="F2511" s="12" t="s">
        <v>2015</v>
      </c>
      <c r="G2511" s="13">
        <v>43826</v>
      </c>
      <c r="H2511" s="13">
        <v>43833</v>
      </c>
      <c r="I2511">
        <v>1</v>
      </c>
      <c r="J2511">
        <v>2319.9899999999998</v>
      </c>
      <c r="K2511">
        <v>1</v>
      </c>
      <c r="L2511">
        <v>0</v>
      </c>
      <c r="M2511">
        <v>185.5992</v>
      </c>
      <c r="N2511">
        <v>2319.9899999999998</v>
      </c>
      <c r="O2511">
        <v>2505.5891999999999</v>
      </c>
    </row>
    <row r="2512" spans="1:15" x14ac:dyDescent="0.35">
      <c r="A2512" s="12" t="s">
        <v>30121</v>
      </c>
      <c r="B2512" s="12" t="s">
        <v>600</v>
      </c>
      <c r="C2512" s="12" t="s">
        <v>711</v>
      </c>
      <c r="D2512" s="12" t="s">
        <v>91</v>
      </c>
      <c r="E2512" s="12" t="s">
        <v>29011</v>
      </c>
      <c r="F2512" s="12" t="s">
        <v>2016</v>
      </c>
      <c r="G2512" s="13">
        <v>43826</v>
      </c>
      <c r="H2512" s="13">
        <v>43833</v>
      </c>
      <c r="I2512">
        <v>2</v>
      </c>
      <c r="J2512">
        <v>34.99</v>
      </c>
      <c r="K2512">
        <v>1</v>
      </c>
      <c r="L2512">
        <v>0</v>
      </c>
      <c r="M2512">
        <v>2.7991999999999999</v>
      </c>
      <c r="N2512">
        <v>34.99</v>
      </c>
      <c r="O2512">
        <v>2676.6071999999999</v>
      </c>
    </row>
    <row r="2513" spans="1:15" x14ac:dyDescent="0.35">
      <c r="A2513" s="12" t="s">
        <v>30122</v>
      </c>
      <c r="B2513" s="12" t="s">
        <v>723</v>
      </c>
      <c r="C2513" s="12" t="s">
        <v>1129</v>
      </c>
      <c r="D2513" s="12" t="s">
        <v>120</v>
      </c>
      <c r="E2513" s="12" t="s">
        <v>30009</v>
      </c>
      <c r="F2513" s="12" t="s">
        <v>2017</v>
      </c>
      <c r="G2513" s="13">
        <v>43826</v>
      </c>
      <c r="H2513" s="13">
        <v>43833</v>
      </c>
      <c r="I2513">
        <v>1</v>
      </c>
      <c r="J2513">
        <v>742.35</v>
      </c>
      <c r="K2513">
        <v>1</v>
      </c>
      <c r="L2513">
        <v>0</v>
      </c>
      <c r="M2513">
        <v>59.387999999999998</v>
      </c>
      <c r="N2513">
        <v>742.35</v>
      </c>
      <c r="O2513">
        <v>839.52719999999999</v>
      </c>
    </row>
    <row r="2514" spans="1:15" x14ac:dyDescent="0.35">
      <c r="A2514" s="12" t="s">
        <v>30123</v>
      </c>
      <c r="B2514" s="12" t="s">
        <v>2018</v>
      </c>
      <c r="C2514" s="12" t="s">
        <v>1286</v>
      </c>
      <c r="D2514" s="12" t="s">
        <v>198</v>
      </c>
      <c r="E2514" s="12" t="s">
        <v>29022</v>
      </c>
      <c r="F2514" s="12" t="s">
        <v>2019</v>
      </c>
      <c r="G2514" s="13">
        <v>43826</v>
      </c>
      <c r="H2514" s="13">
        <v>43833</v>
      </c>
      <c r="I2514">
        <v>3</v>
      </c>
      <c r="J2514">
        <v>4.99</v>
      </c>
      <c r="K2514">
        <v>1</v>
      </c>
      <c r="L2514">
        <v>0</v>
      </c>
      <c r="M2514">
        <v>0.3992</v>
      </c>
      <c r="N2514">
        <v>4.99</v>
      </c>
      <c r="O2514">
        <v>2653.9164000000001</v>
      </c>
    </row>
    <row r="2515" spans="1:15" x14ac:dyDescent="0.35">
      <c r="A2515" s="12" t="s">
        <v>30123</v>
      </c>
      <c r="B2515" s="12" t="s">
        <v>2018</v>
      </c>
      <c r="C2515" s="12" t="s">
        <v>1286</v>
      </c>
      <c r="D2515" s="12" t="s">
        <v>198</v>
      </c>
      <c r="E2515" s="12" t="s">
        <v>29141</v>
      </c>
      <c r="F2515" s="12" t="s">
        <v>2019</v>
      </c>
      <c r="G2515" s="13">
        <v>43826</v>
      </c>
      <c r="H2515" s="13">
        <v>43833</v>
      </c>
      <c r="I2515">
        <v>2</v>
      </c>
      <c r="J2515">
        <v>8.99</v>
      </c>
      <c r="K2515">
        <v>1</v>
      </c>
      <c r="L2515">
        <v>0</v>
      </c>
      <c r="M2515">
        <v>0.71919999999999995</v>
      </c>
      <c r="N2515">
        <v>8.99</v>
      </c>
      <c r="O2515">
        <v>2653.9164000000001</v>
      </c>
    </row>
    <row r="2516" spans="1:15" x14ac:dyDescent="0.35">
      <c r="A2516" s="12" t="s">
        <v>30123</v>
      </c>
      <c r="B2516" s="12" t="s">
        <v>2018</v>
      </c>
      <c r="C2516" s="12" t="s">
        <v>1286</v>
      </c>
      <c r="D2516" s="12" t="s">
        <v>198</v>
      </c>
      <c r="E2516" s="12" t="s">
        <v>30124</v>
      </c>
      <c r="F2516" s="12" t="s">
        <v>2019</v>
      </c>
      <c r="G2516" s="13">
        <v>43826</v>
      </c>
      <c r="H2516" s="13">
        <v>43833</v>
      </c>
      <c r="I2516">
        <v>1</v>
      </c>
      <c r="J2516">
        <v>2443.35</v>
      </c>
      <c r="K2516">
        <v>1</v>
      </c>
      <c r="L2516">
        <v>0</v>
      </c>
      <c r="M2516">
        <v>195.46799999999999</v>
      </c>
      <c r="N2516">
        <v>2443.35</v>
      </c>
      <c r="O2516">
        <v>2653.9164000000001</v>
      </c>
    </row>
    <row r="2517" spans="1:15" x14ac:dyDescent="0.35">
      <c r="A2517" s="12" t="s">
        <v>30118</v>
      </c>
      <c r="B2517" s="12" t="s">
        <v>2012</v>
      </c>
      <c r="C2517" s="12" t="s">
        <v>313</v>
      </c>
      <c r="D2517" s="12" t="s">
        <v>937</v>
      </c>
      <c r="E2517" s="12" t="s">
        <v>29032</v>
      </c>
      <c r="F2517" s="12" t="s">
        <v>2013</v>
      </c>
      <c r="G2517" s="13">
        <v>43826</v>
      </c>
      <c r="H2517" s="13">
        <v>43833</v>
      </c>
      <c r="I2517">
        <v>2</v>
      </c>
      <c r="J2517">
        <v>8.99</v>
      </c>
      <c r="K2517">
        <v>1</v>
      </c>
      <c r="L2517">
        <v>0</v>
      </c>
      <c r="M2517">
        <v>0.71919999999999995</v>
      </c>
      <c r="N2517">
        <v>8.99</v>
      </c>
      <c r="O2517">
        <v>1321.7472</v>
      </c>
    </row>
    <row r="2518" spans="1:15" x14ac:dyDescent="0.35">
      <c r="A2518" s="12" t="s">
        <v>30122</v>
      </c>
      <c r="B2518" s="12" t="s">
        <v>723</v>
      </c>
      <c r="C2518" s="12" t="s">
        <v>1129</v>
      </c>
      <c r="D2518" s="12" t="s">
        <v>120</v>
      </c>
      <c r="E2518" s="12" t="s">
        <v>29038</v>
      </c>
      <c r="F2518" s="12" t="s">
        <v>2017</v>
      </c>
      <c r="G2518" s="13">
        <v>43826</v>
      </c>
      <c r="H2518" s="13">
        <v>43833</v>
      </c>
      <c r="I2518">
        <v>2</v>
      </c>
      <c r="J2518">
        <v>34.99</v>
      </c>
      <c r="K2518">
        <v>1</v>
      </c>
      <c r="L2518">
        <v>0</v>
      </c>
      <c r="M2518">
        <v>2.7991999999999999</v>
      </c>
      <c r="N2518">
        <v>34.99</v>
      </c>
      <c r="O2518">
        <v>839.52719999999999</v>
      </c>
    </row>
    <row r="2519" spans="1:15" x14ac:dyDescent="0.35">
      <c r="A2519" s="12" t="s">
        <v>30121</v>
      </c>
      <c r="B2519" s="12" t="s">
        <v>600</v>
      </c>
      <c r="C2519" s="12" t="s">
        <v>711</v>
      </c>
      <c r="D2519" s="12" t="s">
        <v>91</v>
      </c>
      <c r="E2519" s="12" t="s">
        <v>30125</v>
      </c>
      <c r="F2519" s="12" t="s">
        <v>2016</v>
      </c>
      <c r="G2519" s="13">
        <v>43826</v>
      </c>
      <c r="H2519" s="13">
        <v>43833</v>
      </c>
      <c r="I2519">
        <v>1</v>
      </c>
      <c r="J2519">
        <v>2443.35</v>
      </c>
      <c r="K2519">
        <v>1</v>
      </c>
      <c r="L2519">
        <v>0</v>
      </c>
      <c r="M2519">
        <v>195.46799999999999</v>
      </c>
      <c r="N2519">
        <v>2443.35</v>
      </c>
      <c r="O2519">
        <v>2676.6071999999999</v>
      </c>
    </row>
    <row r="2520" spans="1:15" x14ac:dyDescent="0.35">
      <c r="A2520" s="12" t="s">
        <v>30114</v>
      </c>
      <c r="B2520" s="12" t="s">
        <v>1404</v>
      </c>
      <c r="C2520" s="12" t="s">
        <v>471</v>
      </c>
      <c r="D2520" s="12" t="s">
        <v>53</v>
      </c>
      <c r="E2520" s="12" t="s">
        <v>29141</v>
      </c>
      <c r="F2520" s="12" t="s">
        <v>2010</v>
      </c>
      <c r="G2520" s="13">
        <v>43826</v>
      </c>
      <c r="H2520" s="13">
        <v>43833</v>
      </c>
      <c r="I2520">
        <v>3</v>
      </c>
      <c r="J2520">
        <v>8.99</v>
      </c>
      <c r="K2520">
        <v>1</v>
      </c>
      <c r="L2520">
        <v>0</v>
      </c>
      <c r="M2520">
        <v>0.71919999999999995</v>
      </c>
      <c r="N2520">
        <v>8.99</v>
      </c>
      <c r="O2520">
        <v>816.83640000000003</v>
      </c>
    </row>
    <row r="2521" spans="1:15" x14ac:dyDescent="0.35">
      <c r="A2521" s="12" t="s">
        <v>30126</v>
      </c>
      <c r="B2521" s="12" t="s">
        <v>1054</v>
      </c>
      <c r="C2521" s="12" t="s">
        <v>119</v>
      </c>
      <c r="D2521" s="12" t="s">
        <v>1613</v>
      </c>
      <c r="E2521" s="12" t="s">
        <v>30009</v>
      </c>
      <c r="F2521" s="12" t="s">
        <v>2020</v>
      </c>
      <c r="G2521" s="13">
        <v>43826</v>
      </c>
      <c r="H2521" s="13">
        <v>43833</v>
      </c>
      <c r="I2521">
        <v>1</v>
      </c>
      <c r="J2521">
        <v>742.35</v>
      </c>
      <c r="K2521">
        <v>1</v>
      </c>
      <c r="L2521">
        <v>0</v>
      </c>
      <c r="M2521">
        <v>59.387999999999998</v>
      </c>
      <c r="N2521">
        <v>742.35</v>
      </c>
      <c r="O2521">
        <v>801.73800000000006</v>
      </c>
    </row>
    <row r="2522" spans="1:15" x14ac:dyDescent="0.35">
      <c r="A2522" s="12" t="s">
        <v>30127</v>
      </c>
      <c r="B2522" s="12" t="s">
        <v>828</v>
      </c>
      <c r="C2522" s="12" t="s">
        <v>370</v>
      </c>
      <c r="D2522" s="12" t="s">
        <v>1545</v>
      </c>
      <c r="E2522" s="12" t="s">
        <v>30128</v>
      </c>
      <c r="F2522" s="12" t="s">
        <v>2021</v>
      </c>
      <c r="G2522" s="13">
        <v>43826</v>
      </c>
      <c r="H2522" s="13">
        <v>43833</v>
      </c>
      <c r="I2522">
        <v>1</v>
      </c>
      <c r="J2522">
        <v>742.35</v>
      </c>
      <c r="K2522">
        <v>1</v>
      </c>
      <c r="L2522">
        <v>0</v>
      </c>
      <c r="M2522">
        <v>59.387999999999998</v>
      </c>
      <c r="N2522">
        <v>742.35</v>
      </c>
      <c r="O2522">
        <v>801.73800000000006</v>
      </c>
    </row>
    <row r="2523" spans="1:15" x14ac:dyDescent="0.35">
      <c r="A2523" s="12" t="s">
        <v>30129</v>
      </c>
      <c r="B2523" s="12" t="s">
        <v>67</v>
      </c>
      <c r="C2523" s="12" t="s">
        <v>516</v>
      </c>
      <c r="D2523" s="12" t="s">
        <v>76</v>
      </c>
      <c r="E2523" s="12" t="s">
        <v>29014</v>
      </c>
      <c r="F2523" s="12" t="s">
        <v>2022</v>
      </c>
      <c r="G2523" s="13">
        <v>43825</v>
      </c>
      <c r="H2523" s="13">
        <v>43832</v>
      </c>
      <c r="I2523">
        <v>1</v>
      </c>
      <c r="J2523">
        <v>9.99</v>
      </c>
      <c r="K2523">
        <v>1</v>
      </c>
      <c r="L2523">
        <v>0</v>
      </c>
      <c r="M2523">
        <v>0.79920000000000002</v>
      </c>
      <c r="N2523">
        <v>9.99</v>
      </c>
      <c r="O2523">
        <v>10.789199999999999</v>
      </c>
    </row>
    <row r="2524" spans="1:15" x14ac:dyDescent="0.35">
      <c r="A2524" s="12" t="s">
        <v>30130</v>
      </c>
      <c r="B2524" s="12" t="s">
        <v>1876</v>
      </c>
      <c r="C2524" s="12" t="s">
        <v>719</v>
      </c>
      <c r="D2524" s="12" t="s">
        <v>221</v>
      </c>
      <c r="E2524" s="12" t="s">
        <v>29025</v>
      </c>
      <c r="F2524" s="12" t="s">
        <v>2023</v>
      </c>
      <c r="G2524" s="13">
        <v>43825</v>
      </c>
      <c r="H2524" s="13">
        <v>43832</v>
      </c>
      <c r="I2524">
        <v>1</v>
      </c>
      <c r="J2524">
        <v>69.989999999999995</v>
      </c>
      <c r="K2524">
        <v>1</v>
      </c>
      <c r="L2524">
        <v>0</v>
      </c>
      <c r="M2524">
        <v>5.5991999999999997</v>
      </c>
      <c r="N2524">
        <v>69.989999999999995</v>
      </c>
      <c r="O2524">
        <v>75.589200000000005</v>
      </c>
    </row>
    <row r="2525" spans="1:15" x14ac:dyDescent="0.35">
      <c r="A2525" s="12" t="s">
        <v>30131</v>
      </c>
      <c r="B2525" s="12" t="s">
        <v>862</v>
      </c>
      <c r="C2525" s="12" t="s">
        <v>171</v>
      </c>
      <c r="D2525" s="12" t="s">
        <v>592</v>
      </c>
      <c r="E2525" s="12" t="s">
        <v>29022</v>
      </c>
      <c r="F2525" s="12" t="s">
        <v>2024</v>
      </c>
      <c r="G2525" s="13">
        <v>43825</v>
      </c>
      <c r="H2525" s="13">
        <v>43832</v>
      </c>
      <c r="I2525">
        <v>1</v>
      </c>
      <c r="J2525">
        <v>4.99</v>
      </c>
      <c r="K2525">
        <v>1</v>
      </c>
      <c r="L2525">
        <v>0</v>
      </c>
      <c r="M2525">
        <v>0.3992</v>
      </c>
      <c r="N2525">
        <v>4.99</v>
      </c>
      <c r="O2525">
        <v>5.3891999999999998</v>
      </c>
    </row>
    <row r="2526" spans="1:15" x14ac:dyDescent="0.35">
      <c r="A2526" s="12" t="s">
        <v>30132</v>
      </c>
      <c r="B2526" s="12" t="s">
        <v>1514</v>
      </c>
      <c r="C2526" s="12" t="s">
        <v>1368</v>
      </c>
      <c r="D2526" s="12" t="s">
        <v>351</v>
      </c>
      <c r="E2526" s="12" t="s">
        <v>29022</v>
      </c>
      <c r="F2526" s="12" t="s">
        <v>2025</v>
      </c>
      <c r="G2526" s="13">
        <v>43825</v>
      </c>
      <c r="H2526" s="13">
        <v>43832</v>
      </c>
      <c r="I2526">
        <v>1</v>
      </c>
      <c r="J2526">
        <v>4.99</v>
      </c>
      <c r="K2526">
        <v>1</v>
      </c>
      <c r="L2526">
        <v>0</v>
      </c>
      <c r="M2526">
        <v>0.3992</v>
      </c>
      <c r="N2526">
        <v>4.99</v>
      </c>
      <c r="O2526">
        <v>5.3891999999999998</v>
      </c>
    </row>
    <row r="2527" spans="1:15" x14ac:dyDescent="0.35">
      <c r="A2527" s="12" t="s">
        <v>30133</v>
      </c>
      <c r="B2527" s="12" t="s">
        <v>1514</v>
      </c>
      <c r="C2527" s="12" t="s">
        <v>313</v>
      </c>
      <c r="D2527" s="12" t="s">
        <v>321</v>
      </c>
      <c r="E2527" s="12" t="s">
        <v>29044</v>
      </c>
      <c r="F2527" s="12" t="s">
        <v>2026</v>
      </c>
      <c r="G2527" s="13">
        <v>43825</v>
      </c>
      <c r="H2527" s="13">
        <v>43832</v>
      </c>
      <c r="I2527">
        <v>1</v>
      </c>
      <c r="J2527">
        <v>4.99</v>
      </c>
      <c r="K2527">
        <v>1</v>
      </c>
      <c r="L2527">
        <v>0</v>
      </c>
      <c r="M2527">
        <v>0.3992</v>
      </c>
      <c r="N2527">
        <v>4.99</v>
      </c>
      <c r="O2527">
        <v>43.178400000000003</v>
      </c>
    </row>
    <row r="2528" spans="1:15" x14ac:dyDescent="0.35">
      <c r="A2528" s="12" t="s">
        <v>30133</v>
      </c>
      <c r="B2528" s="12" t="s">
        <v>1514</v>
      </c>
      <c r="C2528" s="12" t="s">
        <v>313</v>
      </c>
      <c r="D2528" s="12" t="s">
        <v>321</v>
      </c>
      <c r="E2528" s="12" t="s">
        <v>29015</v>
      </c>
      <c r="F2528" s="12" t="s">
        <v>2026</v>
      </c>
      <c r="G2528" s="13">
        <v>43825</v>
      </c>
      <c r="H2528" s="13">
        <v>43832</v>
      </c>
      <c r="I2528">
        <v>2</v>
      </c>
      <c r="J2528">
        <v>34.99</v>
      </c>
      <c r="K2528">
        <v>1</v>
      </c>
      <c r="L2528">
        <v>0</v>
      </c>
      <c r="M2528">
        <v>2.7991999999999999</v>
      </c>
      <c r="N2528">
        <v>34.99</v>
      </c>
      <c r="O2528">
        <v>43.178400000000003</v>
      </c>
    </row>
    <row r="2529" spans="1:15" x14ac:dyDescent="0.35">
      <c r="A2529" s="12" t="s">
        <v>30134</v>
      </c>
      <c r="B2529" s="12" t="s">
        <v>859</v>
      </c>
      <c r="C2529" s="12" t="s">
        <v>142</v>
      </c>
      <c r="D2529" s="12" t="s">
        <v>469</v>
      </c>
      <c r="E2529" s="12" t="s">
        <v>29044</v>
      </c>
      <c r="F2529" s="12" t="s">
        <v>2027</v>
      </c>
      <c r="G2529" s="13">
        <v>43825</v>
      </c>
      <c r="H2529" s="13">
        <v>43832</v>
      </c>
      <c r="I2529">
        <v>1</v>
      </c>
      <c r="J2529">
        <v>4.99</v>
      </c>
      <c r="K2529">
        <v>1</v>
      </c>
      <c r="L2529">
        <v>0</v>
      </c>
      <c r="M2529">
        <v>0.3992</v>
      </c>
      <c r="N2529">
        <v>4.99</v>
      </c>
      <c r="O2529">
        <v>7.8624000000000001</v>
      </c>
    </row>
    <row r="2530" spans="1:15" x14ac:dyDescent="0.35">
      <c r="A2530" s="12" t="s">
        <v>30135</v>
      </c>
      <c r="B2530" s="12" t="s">
        <v>1896</v>
      </c>
      <c r="C2530" s="12" t="s">
        <v>72</v>
      </c>
      <c r="D2530" s="12" t="s">
        <v>33</v>
      </c>
      <c r="E2530" s="12" t="s">
        <v>29011</v>
      </c>
      <c r="F2530" s="12" t="s">
        <v>2028</v>
      </c>
      <c r="G2530" s="13">
        <v>43825</v>
      </c>
      <c r="H2530" s="13">
        <v>43832</v>
      </c>
      <c r="I2530">
        <v>2</v>
      </c>
      <c r="J2530">
        <v>34.99</v>
      </c>
      <c r="K2530">
        <v>1</v>
      </c>
      <c r="L2530">
        <v>0</v>
      </c>
      <c r="M2530">
        <v>2.7991999999999999</v>
      </c>
      <c r="N2530">
        <v>34.99</v>
      </c>
      <c r="O2530">
        <v>43.178400000000003</v>
      </c>
    </row>
    <row r="2531" spans="1:15" x14ac:dyDescent="0.35">
      <c r="A2531" s="12" t="s">
        <v>30136</v>
      </c>
      <c r="B2531" s="12" t="s">
        <v>1672</v>
      </c>
      <c r="C2531" s="12" t="s">
        <v>328</v>
      </c>
      <c r="D2531" s="12" t="s">
        <v>184</v>
      </c>
      <c r="E2531" s="12" t="s">
        <v>29014</v>
      </c>
      <c r="F2531" s="12" t="s">
        <v>2029</v>
      </c>
      <c r="G2531" s="13">
        <v>43825</v>
      </c>
      <c r="H2531" s="13">
        <v>43832</v>
      </c>
      <c r="I2531">
        <v>2</v>
      </c>
      <c r="J2531">
        <v>9.99</v>
      </c>
      <c r="K2531">
        <v>1</v>
      </c>
      <c r="L2531">
        <v>0</v>
      </c>
      <c r="M2531">
        <v>0.79920000000000002</v>
      </c>
      <c r="N2531">
        <v>9.99</v>
      </c>
      <c r="O2531">
        <v>16.1784</v>
      </c>
    </row>
    <row r="2532" spans="1:15" x14ac:dyDescent="0.35">
      <c r="A2532" s="12" t="s">
        <v>30137</v>
      </c>
      <c r="B2532" s="12" t="s">
        <v>1427</v>
      </c>
      <c r="C2532" s="12" t="s">
        <v>354</v>
      </c>
      <c r="D2532" s="12" t="s">
        <v>1244</v>
      </c>
      <c r="E2532" s="12" t="s">
        <v>29041</v>
      </c>
      <c r="F2532" s="12" t="s">
        <v>2030</v>
      </c>
      <c r="G2532" s="13">
        <v>43825</v>
      </c>
      <c r="H2532" s="13">
        <v>43832</v>
      </c>
      <c r="I2532">
        <v>2</v>
      </c>
      <c r="J2532">
        <v>21.49</v>
      </c>
      <c r="K2532">
        <v>1</v>
      </c>
      <c r="L2532">
        <v>0</v>
      </c>
      <c r="M2532">
        <v>1.7192000000000001</v>
      </c>
      <c r="N2532">
        <v>21.49</v>
      </c>
      <c r="O2532">
        <v>36.104399999999998</v>
      </c>
    </row>
    <row r="2533" spans="1:15" x14ac:dyDescent="0.35">
      <c r="A2533" s="12" t="s">
        <v>30138</v>
      </c>
      <c r="B2533" s="12" t="s">
        <v>1514</v>
      </c>
      <c r="C2533" s="12" t="s">
        <v>962</v>
      </c>
      <c r="D2533" s="12" t="s">
        <v>1275</v>
      </c>
      <c r="E2533" s="12" t="s">
        <v>29011</v>
      </c>
      <c r="F2533" s="12" t="s">
        <v>2031</v>
      </c>
      <c r="G2533" s="13">
        <v>43825</v>
      </c>
      <c r="H2533" s="13">
        <v>43832</v>
      </c>
      <c r="I2533">
        <v>2</v>
      </c>
      <c r="J2533">
        <v>34.99</v>
      </c>
      <c r="K2533">
        <v>1</v>
      </c>
      <c r="L2533">
        <v>0</v>
      </c>
      <c r="M2533">
        <v>2.7991999999999999</v>
      </c>
      <c r="N2533">
        <v>34.99</v>
      </c>
      <c r="O2533">
        <v>43.178400000000003</v>
      </c>
    </row>
    <row r="2534" spans="1:15" x14ac:dyDescent="0.35">
      <c r="A2534" s="12" t="s">
        <v>30135</v>
      </c>
      <c r="B2534" s="12" t="s">
        <v>1896</v>
      </c>
      <c r="C2534" s="12" t="s">
        <v>72</v>
      </c>
      <c r="D2534" s="12" t="s">
        <v>33</v>
      </c>
      <c r="E2534" s="12" t="s">
        <v>29044</v>
      </c>
      <c r="F2534" s="12" t="s">
        <v>2028</v>
      </c>
      <c r="G2534" s="13">
        <v>43825</v>
      </c>
      <c r="H2534" s="13">
        <v>43832</v>
      </c>
      <c r="I2534">
        <v>1</v>
      </c>
      <c r="J2534">
        <v>4.99</v>
      </c>
      <c r="K2534">
        <v>1</v>
      </c>
      <c r="L2534">
        <v>0</v>
      </c>
      <c r="M2534">
        <v>0.3992</v>
      </c>
      <c r="N2534">
        <v>4.99</v>
      </c>
      <c r="O2534">
        <v>43.178400000000003</v>
      </c>
    </row>
    <row r="2535" spans="1:15" x14ac:dyDescent="0.35">
      <c r="A2535" s="12" t="s">
        <v>30138</v>
      </c>
      <c r="B2535" s="12" t="s">
        <v>1514</v>
      </c>
      <c r="C2535" s="12" t="s">
        <v>962</v>
      </c>
      <c r="D2535" s="12" t="s">
        <v>1275</v>
      </c>
      <c r="E2535" s="12" t="s">
        <v>29044</v>
      </c>
      <c r="F2535" s="12" t="s">
        <v>2031</v>
      </c>
      <c r="G2535" s="13">
        <v>43825</v>
      </c>
      <c r="H2535" s="13">
        <v>43832</v>
      </c>
      <c r="I2535">
        <v>1</v>
      </c>
      <c r="J2535">
        <v>4.99</v>
      </c>
      <c r="K2535">
        <v>1</v>
      </c>
      <c r="L2535">
        <v>0</v>
      </c>
      <c r="M2535">
        <v>0.3992</v>
      </c>
      <c r="N2535">
        <v>4.99</v>
      </c>
      <c r="O2535">
        <v>43.178400000000003</v>
      </c>
    </row>
    <row r="2536" spans="1:15" x14ac:dyDescent="0.35">
      <c r="A2536" s="12" t="s">
        <v>30136</v>
      </c>
      <c r="B2536" s="12" t="s">
        <v>1672</v>
      </c>
      <c r="C2536" s="12" t="s">
        <v>328</v>
      </c>
      <c r="D2536" s="12" t="s">
        <v>184</v>
      </c>
      <c r="E2536" s="12" t="s">
        <v>29022</v>
      </c>
      <c r="F2536" s="12" t="s">
        <v>2029</v>
      </c>
      <c r="G2536" s="13">
        <v>43825</v>
      </c>
      <c r="H2536" s="13">
        <v>43832</v>
      </c>
      <c r="I2536">
        <v>1</v>
      </c>
      <c r="J2536">
        <v>4.99</v>
      </c>
      <c r="K2536">
        <v>1</v>
      </c>
      <c r="L2536">
        <v>0</v>
      </c>
      <c r="M2536">
        <v>0.3992</v>
      </c>
      <c r="N2536">
        <v>4.99</v>
      </c>
      <c r="O2536">
        <v>16.1784</v>
      </c>
    </row>
    <row r="2537" spans="1:15" x14ac:dyDescent="0.35">
      <c r="A2537" s="12" t="s">
        <v>30139</v>
      </c>
      <c r="B2537" s="12" t="s">
        <v>723</v>
      </c>
      <c r="C2537" s="12" t="s">
        <v>516</v>
      </c>
      <c r="D2537" s="12" t="s">
        <v>84</v>
      </c>
      <c r="E2537" s="12" t="s">
        <v>29034</v>
      </c>
      <c r="F2537" s="12" t="s">
        <v>2032</v>
      </c>
      <c r="G2537" s="13">
        <v>43825</v>
      </c>
      <c r="H2537" s="13">
        <v>43832</v>
      </c>
      <c r="I2537">
        <v>4</v>
      </c>
      <c r="J2537">
        <v>120</v>
      </c>
      <c r="K2537">
        <v>1</v>
      </c>
      <c r="L2537">
        <v>0</v>
      </c>
      <c r="M2537">
        <v>9.6</v>
      </c>
      <c r="N2537">
        <v>120</v>
      </c>
      <c r="O2537">
        <v>173.04839999999999</v>
      </c>
    </row>
    <row r="2538" spans="1:15" x14ac:dyDescent="0.35">
      <c r="A2538" s="12" t="s">
        <v>30139</v>
      </c>
      <c r="B2538" s="12" t="s">
        <v>723</v>
      </c>
      <c r="C2538" s="12" t="s">
        <v>516</v>
      </c>
      <c r="D2538" s="12" t="s">
        <v>84</v>
      </c>
      <c r="E2538" s="12" t="s">
        <v>29004</v>
      </c>
      <c r="F2538" s="12" t="s">
        <v>2032</v>
      </c>
      <c r="G2538" s="13">
        <v>43825</v>
      </c>
      <c r="H2538" s="13">
        <v>43832</v>
      </c>
      <c r="I2538">
        <v>3</v>
      </c>
      <c r="J2538">
        <v>7.95</v>
      </c>
      <c r="K2538">
        <v>1</v>
      </c>
      <c r="L2538">
        <v>0</v>
      </c>
      <c r="M2538">
        <v>0.63600000000000001</v>
      </c>
      <c r="N2538">
        <v>7.95</v>
      </c>
      <c r="O2538">
        <v>173.04839999999999</v>
      </c>
    </row>
    <row r="2539" spans="1:15" x14ac:dyDescent="0.35">
      <c r="A2539" s="12" t="s">
        <v>30139</v>
      </c>
      <c r="B2539" s="12" t="s">
        <v>723</v>
      </c>
      <c r="C2539" s="12" t="s">
        <v>516</v>
      </c>
      <c r="D2539" s="12" t="s">
        <v>84</v>
      </c>
      <c r="E2539" s="12" t="s">
        <v>29042</v>
      </c>
      <c r="F2539" s="12" t="s">
        <v>2032</v>
      </c>
      <c r="G2539" s="13">
        <v>43825</v>
      </c>
      <c r="H2539" s="13">
        <v>43832</v>
      </c>
      <c r="I2539">
        <v>2</v>
      </c>
      <c r="J2539">
        <v>2.29</v>
      </c>
      <c r="K2539">
        <v>1</v>
      </c>
      <c r="L2539">
        <v>0</v>
      </c>
      <c r="M2539">
        <v>0.1832</v>
      </c>
      <c r="N2539">
        <v>2.29</v>
      </c>
      <c r="O2539">
        <v>173.04839999999999</v>
      </c>
    </row>
    <row r="2540" spans="1:15" x14ac:dyDescent="0.35">
      <c r="A2540" s="12" t="s">
        <v>30139</v>
      </c>
      <c r="B2540" s="12" t="s">
        <v>723</v>
      </c>
      <c r="C2540" s="12" t="s">
        <v>516</v>
      </c>
      <c r="D2540" s="12" t="s">
        <v>84</v>
      </c>
      <c r="E2540" s="12" t="s">
        <v>29017</v>
      </c>
      <c r="F2540" s="12" t="s">
        <v>2032</v>
      </c>
      <c r="G2540" s="13">
        <v>43825</v>
      </c>
      <c r="H2540" s="13">
        <v>43832</v>
      </c>
      <c r="I2540">
        <v>1</v>
      </c>
      <c r="J2540">
        <v>29.99</v>
      </c>
      <c r="K2540">
        <v>1</v>
      </c>
      <c r="L2540">
        <v>0</v>
      </c>
      <c r="M2540">
        <v>2.3992</v>
      </c>
      <c r="N2540">
        <v>29.99</v>
      </c>
      <c r="O2540">
        <v>173.04839999999999</v>
      </c>
    </row>
    <row r="2541" spans="1:15" x14ac:dyDescent="0.35">
      <c r="A2541" s="12" t="s">
        <v>30140</v>
      </c>
      <c r="B2541" s="12" t="s">
        <v>286</v>
      </c>
      <c r="C2541" s="12" t="s">
        <v>266</v>
      </c>
      <c r="D2541" s="12" t="s">
        <v>243</v>
      </c>
      <c r="E2541" s="12" t="s">
        <v>29017</v>
      </c>
      <c r="F2541" s="12" t="s">
        <v>2033</v>
      </c>
      <c r="G2541" s="13">
        <v>43825</v>
      </c>
      <c r="H2541" s="13">
        <v>43832</v>
      </c>
      <c r="I2541">
        <v>1</v>
      </c>
      <c r="J2541">
        <v>29.99</v>
      </c>
      <c r="K2541">
        <v>1</v>
      </c>
      <c r="L2541">
        <v>0</v>
      </c>
      <c r="M2541">
        <v>2.3992</v>
      </c>
      <c r="N2541">
        <v>29.99</v>
      </c>
      <c r="O2541">
        <v>32.389200000000002</v>
      </c>
    </row>
    <row r="2542" spans="1:15" x14ac:dyDescent="0.35">
      <c r="A2542" s="12" t="s">
        <v>30141</v>
      </c>
      <c r="B2542" s="12" t="s">
        <v>229</v>
      </c>
      <c r="C2542" s="12" t="s">
        <v>20</v>
      </c>
      <c r="D2542" s="12" t="s">
        <v>287</v>
      </c>
      <c r="E2542" s="12" t="s">
        <v>29017</v>
      </c>
      <c r="F2542" s="12" t="s">
        <v>2034</v>
      </c>
      <c r="G2542" s="13">
        <v>43825</v>
      </c>
      <c r="H2542" s="13">
        <v>43832</v>
      </c>
      <c r="I2542">
        <v>1</v>
      </c>
      <c r="J2542">
        <v>29.99</v>
      </c>
      <c r="K2542">
        <v>1</v>
      </c>
      <c r="L2542">
        <v>0</v>
      </c>
      <c r="M2542">
        <v>2.3992</v>
      </c>
      <c r="N2542">
        <v>29.99</v>
      </c>
      <c r="O2542">
        <v>32.389200000000002</v>
      </c>
    </row>
    <row r="2543" spans="1:15" x14ac:dyDescent="0.35">
      <c r="A2543" s="12" t="s">
        <v>30142</v>
      </c>
      <c r="B2543" s="12" t="s">
        <v>2035</v>
      </c>
      <c r="C2543" s="12" t="s">
        <v>703</v>
      </c>
      <c r="D2543" s="12" t="s">
        <v>426</v>
      </c>
      <c r="E2543" s="12" t="s">
        <v>29044</v>
      </c>
      <c r="F2543" s="12" t="s">
        <v>2036</v>
      </c>
      <c r="G2543" s="13">
        <v>43825</v>
      </c>
      <c r="H2543" s="13">
        <v>43832</v>
      </c>
      <c r="I2543">
        <v>2</v>
      </c>
      <c r="J2543">
        <v>4.99</v>
      </c>
      <c r="K2543">
        <v>1</v>
      </c>
      <c r="L2543">
        <v>0</v>
      </c>
      <c r="M2543">
        <v>0.3992</v>
      </c>
      <c r="N2543">
        <v>4.99</v>
      </c>
      <c r="O2543">
        <v>37.778399999999998</v>
      </c>
    </row>
    <row r="2544" spans="1:15" x14ac:dyDescent="0.35">
      <c r="A2544" s="12" t="s">
        <v>30137</v>
      </c>
      <c r="B2544" s="12" t="s">
        <v>1427</v>
      </c>
      <c r="C2544" s="12" t="s">
        <v>354</v>
      </c>
      <c r="D2544" s="12" t="s">
        <v>1244</v>
      </c>
      <c r="E2544" s="12" t="s">
        <v>29004</v>
      </c>
      <c r="F2544" s="12" t="s">
        <v>2030</v>
      </c>
      <c r="G2544" s="13">
        <v>43825</v>
      </c>
      <c r="H2544" s="13">
        <v>43832</v>
      </c>
      <c r="I2544">
        <v>3</v>
      </c>
      <c r="J2544">
        <v>7.95</v>
      </c>
      <c r="K2544">
        <v>1</v>
      </c>
      <c r="L2544">
        <v>0</v>
      </c>
      <c r="M2544">
        <v>0.63600000000000001</v>
      </c>
      <c r="N2544">
        <v>7.95</v>
      </c>
      <c r="O2544">
        <v>36.104399999999998</v>
      </c>
    </row>
    <row r="2545" spans="1:15" x14ac:dyDescent="0.35">
      <c r="A2545" s="12" t="s">
        <v>30134</v>
      </c>
      <c r="B2545" s="12" t="s">
        <v>859</v>
      </c>
      <c r="C2545" s="12" t="s">
        <v>142</v>
      </c>
      <c r="D2545" s="12" t="s">
        <v>469</v>
      </c>
      <c r="E2545" s="12" t="s">
        <v>29042</v>
      </c>
      <c r="F2545" s="12" t="s">
        <v>2027</v>
      </c>
      <c r="G2545" s="13">
        <v>43825</v>
      </c>
      <c r="H2545" s="13">
        <v>43832</v>
      </c>
      <c r="I2545">
        <v>2</v>
      </c>
      <c r="J2545">
        <v>2.29</v>
      </c>
      <c r="K2545">
        <v>1</v>
      </c>
      <c r="L2545">
        <v>0</v>
      </c>
      <c r="M2545">
        <v>0.1832</v>
      </c>
      <c r="N2545">
        <v>2.29</v>
      </c>
      <c r="O2545">
        <v>7.8624000000000001</v>
      </c>
    </row>
    <row r="2546" spans="1:15" x14ac:dyDescent="0.35">
      <c r="A2546" s="12" t="s">
        <v>30143</v>
      </c>
      <c r="B2546" s="12" t="s">
        <v>1479</v>
      </c>
      <c r="C2546" s="12" t="s">
        <v>83</v>
      </c>
      <c r="D2546" s="12" t="s">
        <v>1012</v>
      </c>
      <c r="E2546" s="12" t="s">
        <v>29014</v>
      </c>
      <c r="F2546" s="12" t="s">
        <v>2037</v>
      </c>
      <c r="G2546" s="13">
        <v>43825</v>
      </c>
      <c r="H2546" s="13">
        <v>43832</v>
      </c>
      <c r="I2546">
        <v>1</v>
      </c>
      <c r="J2546">
        <v>9.99</v>
      </c>
      <c r="K2546">
        <v>1</v>
      </c>
      <c r="L2546">
        <v>0</v>
      </c>
      <c r="M2546">
        <v>0.79920000000000002</v>
      </c>
      <c r="N2546">
        <v>9.99</v>
      </c>
      <c r="O2546">
        <v>53.967599999999997</v>
      </c>
    </row>
    <row r="2547" spans="1:15" x14ac:dyDescent="0.35">
      <c r="A2547" s="12" t="s">
        <v>30137</v>
      </c>
      <c r="B2547" s="12" t="s">
        <v>1427</v>
      </c>
      <c r="C2547" s="12" t="s">
        <v>354</v>
      </c>
      <c r="D2547" s="12" t="s">
        <v>1244</v>
      </c>
      <c r="E2547" s="12" t="s">
        <v>29010</v>
      </c>
      <c r="F2547" s="12" t="s">
        <v>2030</v>
      </c>
      <c r="G2547" s="13">
        <v>43825</v>
      </c>
      <c r="H2547" s="13">
        <v>43832</v>
      </c>
      <c r="I2547">
        <v>1</v>
      </c>
      <c r="J2547">
        <v>3.99</v>
      </c>
      <c r="K2547">
        <v>1</v>
      </c>
      <c r="L2547">
        <v>0</v>
      </c>
      <c r="M2547">
        <v>0.31919999999999998</v>
      </c>
      <c r="N2547">
        <v>3.99</v>
      </c>
      <c r="O2547">
        <v>36.104399999999998</v>
      </c>
    </row>
    <row r="2548" spans="1:15" x14ac:dyDescent="0.35">
      <c r="A2548" s="12" t="s">
        <v>30144</v>
      </c>
      <c r="B2548" s="12" t="s">
        <v>356</v>
      </c>
      <c r="C2548" s="12" t="s">
        <v>793</v>
      </c>
      <c r="D2548" s="12" t="s">
        <v>441</v>
      </c>
      <c r="E2548" s="12" t="s">
        <v>29042</v>
      </c>
      <c r="F2548" s="12" t="s">
        <v>2038</v>
      </c>
      <c r="G2548" s="13">
        <v>43825</v>
      </c>
      <c r="H2548" s="13">
        <v>43832</v>
      </c>
      <c r="I2548">
        <v>3</v>
      </c>
      <c r="J2548">
        <v>2.29</v>
      </c>
      <c r="K2548">
        <v>1</v>
      </c>
      <c r="L2548">
        <v>0</v>
      </c>
      <c r="M2548">
        <v>0.1832</v>
      </c>
      <c r="N2548">
        <v>2.29</v>
      </c>
      <c r="O2548">
        <v>39.171599999999998</v>
      </c>
    </row>
    <row r="2549" spans="1:15" x14ac:dyDescent="0.35">
      <c r="A2549" s="12" t="s">
        <v>30142</v>
      </c>
      <c r="B2549" s="12" t="s">
        <v>2035</v>
      </c>
      <c r="C2549" s="12" t="s">
        <v>703</v>
      </c>
      <c r="D2549" s="12" t="s">
        <v>426</v>
      </c>
      <c r="E2549" s="12" t="s">
        <v>29017</v>
      </c>
      <c r="F2549" s="12" t="s">
        <v>2036</v>
      </c>
      <c r="G2549" s="13">
        <v>43825</v>
      </c>
      <c r="H2549" s="13">
        <v>43832</v>
      </c>
      <c r="I2549">
        <v>1</v>
      </c>
      <c r="J2549">
        <v>29.99</v>
      </c>
      <c r="K2549">
        <v>1</v>
      </c>
      <c r="L2549">
        <v>0</v>
      </c>
      <c r="M2549">
        <v>2.3992</v>
      </c>
      <c r="N2549">
        <v>29.99</v>
      </c>
      <c r="O2549">
        <v>37.778399999999998</v>
      </c>
    </row>
    <row r="2550" spans="1:15" x14ac:dyDescent="0.35">
      <c r="A2550" s="12" t="s">
        <v>30145</v>
      </c>
      <c r="B2550" s="12" t="s">
        <v>793</v>
      </c>
      <c r="C2550" s="12" t="s">
        <v>236</v>
      </c>
      <c r="D2550" s="12" t="s">
        <v>143</v>
      </c>
      <c r="E2550" s="12" t="s">
        <v>29038</v>
      </c>
      <c r="F2550" s="12" t="s">
        <v>2039</v>
      </c>
      <c r="G2550" s="13">
        <v>43825</v>
      </c>
      <c r="H2550" s="13">
        <v>43832</v>
      </c>
      <c r="I2550">
        <v>2</v>
      </c>
      <c r="J2550">
        <v>34.99</v>
      </c>
      <c r="K2550">
        <v>1</v>
      </c>
      <c r="L2550">
        <v>0</v>
      </c>
      <c r="M2550">
        <v>2.7991999999999999</v>
      </c>
      <c r="N2550">
        <v>34.99</v>
      </c>
      <c r="O2550">
        <v>42.098399999999998</v>
      </c>
    </row>
    <row r="2551" spans="1:15" x14ac:dyDescent="0.35">
      <c r="A2551" s="12" t="s">
        <v>30146</v>
      </c>
      <c r="B2551" s="12" t="s">
        <v>378</v>
      </c>
      <c r="C2551" s="12" t="s">
        <v>560</v>
      </c>
      <c r="D2551" s="12" t="s">
        <v>684</v>
      </c>
      <c r="E2551" s="12" t="s">
        <v>29040</v>
      </c>
      <c r="F2551" s="12" t="s">
        <v>2040</v>
      </c>
      <c r="G2551" s="13">
        <v>43825</v>
      </c>
      <c r="H2551" s="13">
        <v>43832</v>
      </c>
      <c r="I2551">
        <v>1</v>
      </c>
      <c r="J2551">
        <v>24.99</v>
      </c>
      <c r="K2551">
        <v>1</v>
      </c>
      <c r="L2551">
        <v>0</v>
      </c>
      <c r="M2551">
        <v>1.9992000000000001</v>
      </c>
      <c r="N2551">
        <v>24.99</v>
      </c>
      <c r="O2551">
        <v>31.298400000000001</v>
      </c>
    </row>
    <row r="2552" spans="1:15" x14ac:dyDescent="0.35">
      <c r="A2552" s="12" t="s">
        <v>30144</v>
      </c>
      <c r="B2552" s="12" t="s">
        <v>356</v>
      </c>
      <c r="C2552" s="12" t="s">
        <v>793</v>
      </c>
      <c r="D2552" s="12" t="s">
        <v>441</v>
      </c>
      <c r="E2552" s="12" t="s">
        <v>29053</v>
      </c>
      <c r="F2552" s="12" t="s">
        <v>2038</v>
      </c>
      <c r="G2552" s="13">
        <v>43825</v>
      </c>
      <c r="H2552" s="13">
        <v>43832</v>
      </c>
      <c r="I2552">
        <v>2</v>
      </c>
      <c r="J2552">
        <v>4.99</v>
      </c>
      <c r="K2552">
        <v>1</v>
      </c>
      <c r="L2552">
        <v>0</v>
      </c>
      <c r="M2552">
        <v>0.3992</v>
      </c>
      <c r="N2552">
        <v>4.99</v>
      </c>
      <c r="O2552">
        <v>39.171599999999998</v>
      </c>
    </row>
    <row r="2553" spans="1:15" x14ac:dyDescent="0.35">
      <c r="A2553" s="12" t="s">
        <v>30147</v>
      </c>
      <c r="B2553" s="12" t="s">
        <v>1151</v>
      </c>
      <c r="C2553" s="12" t="s">
        <v>72</v>
      </c>
      <c r="D2553" s="12" t="s">
        <v>592</v>
      </c>
      <c r="E2553" s="12" t="s">
        <v>30014</v>
      </c>
      <c r="F2553" s="12" t="s">
        <v>2041</v>
      </c>
      <c r="G2553" s="13">
        <v>43825</v>
      </c>
      <c r="H2553" s="13">
        <v>43832</v>
      </c>
      <c r="I2553">
        <v>1</v>
      </c>
      <c r="J2553">
        <v>2319.9899999999998</v>
      </c>
      <c r="K2553">
        <v>1</v>
      </c>
      <c r="L2553">
        <v>0</v>
      </c>
      <c r="M2553">
        <v>185.5992</v>
      </c>
      <c r="N2553">
        <v>2319.9899999999998</v>
      </c>
      <c r="O2553">
        <v>2551.2516000000001</v>
      </c>
    </row>
    <row r="2554" spans="1:15" x14ac:dyDescent="0.35">
      <c r="A2554" s="12" t="s">
        <v>30148</v>
      </c>
      <c r="B2554" s="12" t="s">
        <v>2042</v>
      </c>
      <c r="C2554" s="12" t="s">
        <v>72</v>
      </c>
      <c r="D2554" s="12" t="s">
        <v>2043</v>
      </c>
      <c r="E2554" s="12" t="s">
        <v>29015</v>
      </c>
      <c r="F2554" s="12" t="s">
        <v>2044</v>
      </c>
      <c r="G2554" s="13">
        <v>43825</v>
      </c>
      <c r="H2554" s="13">
        <v>43832</v>
      </c>
      <c r="I2554">
        <v>1</v>
      </c>
      <c r="J2554">
        <v>34.99</v>
      </c>
      <c r="K2554">
        <v>1</v>
      </c>
      <c r="L2554">
        <v>0</v>
      </c>
      <c r="M2554">
        <v>2.7991999999999999</v>
      </c>
      <c r="N2554">
        <v>34.99</v>
      </c>
      <c r="O2554">
        <v>37.789200000000001</v>
      </c>
    </row>
    <row r="2555" spans="1:15" x14ac:dyDescent="0.35">
      <c r="A2555" s="12" t="s">
        <v>30143</v>
      </c>
      <c r="B2555" s="12" t="s">
        <v>1479</v>
      </c>
      <c r="C2555" s="12" t="s">
        <v>83</v>
      </c>
      <c r="D2555" s="12" t="s">
        <v>1012</v>
      </c>
      <c r="E2555" s="12" t="s">
        <v>29011</v>
      </c>
      <c r="F2555" s="12" t="s">
        <v>2037</v>
      </c>
      <c r="G2555" s="13">
        <v>43825</v>
      </c>
      <c r="H2555" s="13">
        <v>43832</v>
      </c>
      <c r="I2555">
        <v>3</v>
      </c>
      <c r="J2555">
        <v>34.99</v>
      </c>
      <c r="K2555">
        <v>1</v>
      </c>
      <c r="L2555">
        <v>0</v>
      </c>
      <c r="M2555">
        <v>2.7991999999999999</v>
      </c>
      <c r="N2555">
        <v>34.99</v>
      </c>
      <c r="O2555">
        <v>53.967599999999997</v>
      </c>
    </row>
    <row r="2556" spans="1:15" x14ac:dyDescent="0.35">
      <c r="A2556" s="12" t="s">
        <v>30143</v>
      </c>
      <c r="B2556" s="12" t="s">
        <v>1479</v>
      </c>
      <c r="C2556" s="12" t="s">
        <v>83</v>
      </c>
      <c r="D2556" s="12" t="s">
        <v>1012</v>
      </c>
      <c r="E2556" s="12" t="s">
        <v>29022</v>
      </c>
      <c r="F2556" s="12" t="s">
        <v>2037</v>
      </c>
      <c r="G2556" s="13">
        <v>43825</v>
      </c>
      <c r="H2556" s="13">
        <v>43832</v>
      </c>
      <c r="I2556">
        <v>2</v>
      </c>
      <c r="J2556">
        <v>4.99</v>
      </c>
      <c r="K2556">
        <v>1</v>
      </c>
      <c r="L2556">
        <v>0</v>
      </c>
      <c r="M2556">
        <v>0.3992</v>
      </c>
      <c r="N2556">
        <v>4.99</v>
      </c>
      <c r="O2556">
        <v>53.967599999999997</v>
      </c>
    </row>
    <row r="2557" spans="1:15" x14ac:dyDescent="0.35">
      <c r="A2557" s="12" t="s">
        <v>29925</v>
      </c>
      <c r="B2557" s="12" t="s">
        <v>51</v>
      </c>
      <c r="C2557" s="12" t="s">
        <v>316</v>
      </c>
      <c r="D2557" s="12" t="s">
        <v>345</v>
      </c>
      <c r="E2557" s="12" t="s">
        <v>29049</v>
      </c>
      <c r="F2557" s="12" t="s">
        <v>2045</v>
      </c>
      <c r="G2557" s="13">
        <v>43825</v>
      </c>
      <c r="H2557" s="13">
        <v>43832</v>
      </c>
      <c r="I2557">
        <v>3</v>
      </c>
      <c r="J2557">
        <v>49.99</v>
      </c>
      <c r="K2557">
        <v>1</v>
      </c>
      <c r="L2557">
        <v>0</v>
      </c>
      <c r="M2557">
        <v>3.9992000000000001</v>
      </c>
      <c r="N2557">
        <v>49.99</v>
      </c>
      <c r="O2557">
        <v>97.178399999999996</v>
      </c>
    </row>
    <row r="2558" spans="1:15" x14ac:dyDescent="0.35">
      <c r="A2558" s="12" t="s">
        <v>29925</v>
      </c>
      <c r="B2558" s="12" t="s">
        <v>51</v>
      </c>
      <c r="C2558" s="12" t="s">
        <v>316</v>
      </c>
      <c r="D2558" s="12" t="s">
        <v>345</v>
      </c>
      <c r="E2558" s="12" t="s">
        <v>29044</v>
      </c>
      <c r="F2558" s="12" t="s">
        <v>2045</v>
      </c>
      <c r="G2558" s="13">
        <v>43825</v>
      </c>
      <c r="H2558" s="13">
        <v>43832</v>
      </c>
      <c r="I2558">
        <v>1</v>
      </c>
      <c r="J2558">
        <v>4.99</v>
      </c>
      <c r="K2558">
        <v>1</v>
      </c>
      <c r="L2558">
        <v>0</v>
      </c>
      <c r="M2558">
        <v>0.3992</v>
      </c>
      <c r="N2558">
        <v>4.99</v>
      </c>
      <c r="O2558">
        <v>97.178399999999996</v>
      </c>
    </row>
    <row r="2559" spans="1:15" x14ac:dyDescent="0.35">
      <c r="A2559" s="12" t="s">
        <v>30149</v>
      </c>
      <c r="B2559" s="12" t="s">
        <v>504</v>
      </c>
      <c r="C2559" s="12" t="s">
        <v>639</v>
      </c>
      <c r="D2559" s="12" t="s">
        <v>143</v>
      </c>
      <c r="E2559" s="12" t="s">
        <v>29020</v>
      </c>
      <c r="F2559" s="12" t="s">
        <v>2046</v>
      </c>
      <c r="G2559" s="13">
        <v>43825</v>
      </c>
      <c r="H2559" s="13">
        <v>43832</v>
      </c>
      <c r="I2559">
        <v>2</v>
      </c>
      <c r="J2559">
        <v>54.99</v>
      </c>
      <c r="K2559">
        <v>1</v>
      </c>
      <c r="L2559">
        <v>0</v>
      </c>
      <c r="M2559">
        <v>4.3992000000000004</v>
      </c>
      <c r="N2559">
        <v>54.99</v>
      </c>
      <c r="O2559">
        <v>64.778400000000005</v>
      </c>
    </row>
    <row r="2560" spans="1:15" x14ac:dyDescent="0.35">
      <c r="A2560" s="12" t="s">
        <v>30149</v>
      </c>
      <c r="B2560" s="12" t="s">
        <v>504</v>
      </c>
      <c r="C2560" s="12" t="s">
        <v>639</v>
      </c>
      <c r="D2560" s="12" t="s">
        <v>143</v>
      </c>
      <c r="E2560" s="12" t="s">
        <v>29053</v>
      </c>
      <c r="F2560" s="12" t="s">
        <v>2046</v>
      </c>
      <c r="G2560" s="13">
        <v>43825</v>
      </c>
      <c r="H2560" s="13">
        <v>43832</v>
      </c>
      <c r="I2560">
        <v>1</v>
      </c>
      <c r="J2560">
        <v>4.99</v>
      </c>
      <c r="K2560">
        <v>1</v>
      </c>
      <c r="L2560">
        <v>0</v>
      </c>
      <c r="M2560">
        <v>0.3992</v>
      </c>
      <c r="N2560">
        <v>4.99</v>
      </c>
      <c r="O2560">
        <v>64.778400000000005</v>
      </c>
    </row>
    <row r="2561" spans="1:15" x14ac:dyDescent="0.35">
      <c r="A2561" s="12" t="s">
        <v>30150</v>
      </c>
      <c r="B2561" s="12" t="s">
        <v>2047</v>
      </c>
      <c r="C2561" s="12" t="s">
        <v>280</v>
      </c>
      <c r="D2561" s="12" t="s">
        <v>737</v>
      </c>
      <c r="E2561" s="12" t="s">
        <v>29032</v>
      </c>
      <c r="F2561" s="12" t="s">
        <v>2048</v>
      </c>
      <c r="G2561" s="13">
        <v>43825</v>
      </c>
      <c r="H2561" s="13">
        <v>43832</v>
      </c>
      <c r="I2561">
        <v>2</v>
      </c>
      <c r="J2561">
        <v>8.99</v>
      </c>
      <c r="K2561">
        <v>1</v>
      </c>
      <c r="L2561">
        <v>0</v>
      </c>
      <c r="M2561">
        <v>0.71919999999999995</v>
      </c>
      <c r="N2561">
        <v>8.99</v>
      </c>
      <c r="O2561">
        <v>15.0984</v>
      </c>
    </row>
    <row r="2562" spans="1:15" x14ac:dyDescent="0.35">
      <c r="A2562" s="12" t="s">
        <v>29925</v>
      </c>
      <c r="B2562" s="12" t="s">
        <v>51</v>
      </c>
      <c r="C2562" s="12" t="s">
        <v>316</v>
      </c>
      <c r="D2562" s="12" t="s">
        <v>345</v>
      </c>
      <c r="E2562" s="12" t="s">
        <v>29045</v>
      </c>
      <c r="F2562" s="12" t="s">
        <v>2045</v>
      </c>
      <c r="G2562" s="13">
        <v>43825</v>
      </c>
      <c r="H2562" s="13">
        <v>43832</v>
      </c>
      <c r="I2562">
        <v>2</v>
      </c>
      <c r="J2562">
        <v>35</v>
      </c>
      <c r="K2562">
        <v>1</v>
      </c>
      <c r="L2562">
        <v>0</v>
      </c>
      <c r="M2562">
        <v>2.8</v>
      </c>
      <c r="N2562">
        <v>35</v>
      </c>
      <c r="O2562">
        <v>97.178399999999996</v>
      </c>
    </row>
    <row r="2563" spans="1:15" x14ac:dyDescent="0.35">
      <c r="A2563" s="12" t="s">
        <v>30151</v>
      </c>
      <c r="B2563" s="12" t="s">
        <v>2049</v>
      </c>
      <c r="C2563" s="12" t="s">
        <v>692</v>
      </c>
      <c r="D2563" s="12" t="s">
        <v>555</v>
      </c>
      <c r="E2563" s="12" t="s">
        <v>29053</v>
      </c>
      <c r="F2563" s="12" t="s">
        <v>2050</v>
      </c>
      <c r="G2563" s="13">
        <v>43825</v>
      </c>
      <c r="H2563" s="13">
        <v>43832</v>
      </c>
      <c r="I2563">
        <v>1</v>
      </c>
      <c r="J2563">
        <v>4.99</v>
      </c>
      <c r="K2563">
        <v>1</v>
      </c>
      <c r="L2563">
        <v>0</v>
      </c>
      <c r="M2563">
        <v>0.3992</v>
      </c>
      <c r="N2563">
        <v>4.99</v>
      </c>
      <c r="O2563">
        <v>5.3891999999999998</v>
      </c>
    </row>
    <row r="2564" spans="1:15" x14ac:dyDescent="0.35">
      <c r="A2564" s="12" t="s">
        <v>30152</v>
      </c>
      <c r="B2564" s="12" t="s">
        <v>1283</v>
      </c>
      <c r="C2564" s="12" t="s">
        <v>397</v>
      </c>
      <c r="D2564" s="12" t="s">
        <v>33</v>
      </c>
      <c r="E2564" s="12" t="s">
        <v>29060</v>
      </c>
      <c r="F2564" s="12" t="s">
        <v>2051</v>
      </c>
      <c r="G2564" s="13">
        <v>43825</v>
      </c>
      <c r="H2564" s="13">
        <v>43832</v>
      </c>
      <c r="I2564">
        <v>1</v>
      </c>
      <c r="J2564">
        <v>21.98</v>
      </c>
      <c r="K2564">
        <v>1</v>
      </c>
      <c r="L2564">
        <v>0</v>
      </c>
      <c r="M2564">
        <v>1.7584</v>
      </c>
      <c r="N2564">
        <v>21.98</v>
      </c>
      <c r="O2564">
        <v>61.5276</v>
      </c>
    </row>
    <row r="2565" spans="1:15" x14ac:dyDescent="0.35">
      <c r="A2565" s="12" t="s">
        <v>30145</v>
      </c>
      <c r="B2565" s="12" t="s">
        <v>793</v>
      </c>
      <c r="C2565" s="12" t="s">
        <v>236</v>
      </c>
      <c r="D2565" s="12" t="s">
        <v>143</v>
      </c>
      <c r="E2565" s="12" t="s">
        <v>29010</v>
      </c>
      <c r="F2565" s="12" t="s">
        <v>2039</v>
      </c>
      <c r="G2565" s="13">
        <v>43825</v>
      </c>
      <c r="H2565" s="13">
        <v>43832</v>
      </c>
      <c r="I2565">
        <v>1</v>
      </c>
      <c r="J2565">
        <v>3.99</v>
      </c>
      <c r="K2565">
        <v>1</v>
      </c>
      <c r="L2565">
        <v>0</v>
      </c>
      <c r="M2565">
        <v>0.31919999999999998</v>
      </c>
      <c r="N2565">
        <v>3.99</v>
      </c>
      <c r="O2565">
        <v>42.098399999999998</v>
      </c>
    </row>
    <row r="2566" spans="1:15" x14ac:dyDescent="0.35">
      <c r="A2566" s="12" t="s">
        <v>30153</v>
      </c>
      <c r="B2566" s="12" t="s">
        <v>2052</v>
      </c>
      <c r="C2566" s="12" t="s">
        <v>655</v>
      </c>
      <c r="D2566" s="12" t="s">
        <v>627</v>
      </c>
      <c r="E2566" s="12" t="s">
        <v>29042</v>
      </c>
      <c r="F2566" s="12" t="s">
        <v>2053</v>
      </c>
      <c r="G2566" s="13">
        <v>43825</v>
      </c>
      <c r="H2566" s="13">
        <v>43832</v>
      </c>
      <c r="I2566">
        <v>2</v>
      </c>
      <c r="J2566">
        <v>2.29</v>
      </c>
      <c r="K2566">
        <v>1</v>
      </c>
      <c r="L2566">
        <v>0</v>
      </c>
      <c r="M2566">
        <v>0.1832</v>
      </c>
      <c r="N2566">
        <v>2.29</v>
      </c>
      <c r="O2566">
        <v>25.682400000000001</v>
      </c>
    </row>
    <row r="2567" spans="1:15" x14ac:dyDescent="0.35">
      <c r="A2567" s="12" t="s">
        <v>30153</v>
      </c>
      <c r="B2567" s="12" t="s">
        <v>2052</v>
      </c>
      <c r="C2567" s="12" t="s">
        <v>655</v>
      </c>
      <c r="D2567" s="12" t="s">
        <v>627</v>
      </c>
      <c r="E2567" s="12" t="s">
        <v>29041</v>
      </c>
      <c r="F2567" s="12" t="s">
        <v>2053</v>
      </c>
      <c r="G2567" s="13">
        <v>43825</v>
      </c>
      <c r="H2567" s="13">
        <v>43832</v>
      </c>
      <c r="I2567">
        <v>1</v>
      </c>
      <c r="J2567">
        <v>21.49</v>
      </c>
      <c r="K2567">
        <v>1</v>
      </c>
      <c r="L2567">
        <v>0</v>
      </c>
      <c r="M2567">
        <v>1.7192000000000001</v>
      </c>
      <c r="N2567">
        <v>21.49</v>
      </c>
      <c r="O2567">
        <v>25.682400000000001</v>
      </c>
    </row>
    <row r="2568" spans="1:15" x14ac:dyDescent="0.35">
      <c r="A2568" s="12" t="s">
        <v>30154</v>
      </c>
      <c r="B2568" s="12" t="s">
        <v>1779</v>
      </c>
      <c r="C2568" s="12" t="s">
        <v>482</v>
      </c>
      <c r="D2568" s="12" t="s">
        <v>394</v>
      </c>
      <c r="E2568" s="12" t="s">
        <v>29042</v>
      </c>
      <c r="F2568" s="12" t="s">
        <v>2054</v>
      </c>
      <c r="G2568" s="13">
        <v>43825</v>
      </c>
      <c r="H2568" s="13">
        <v>43832</v>
      </c>
      <c r="I2568">
        <v>3</v>
      </c>
      <c r="J2568">
        <v>2.29</v>
      </c>
      <c r="K2568">
        <v>1</v>
      </c>
      <c r="L2568">
        <v>0</v>
      </c>
      <c r="M2568">
        <v>0.1832</v>
      </c>
      <c r="N2568">
        <v>2.29</v>
      </c>
      <c r="O2568">
        <v>39.171599999999998</v>
      </c>
    </row>
    <row r="2569" spans="1:15" x14ac:dyDescent="0.35">
      <c r="A2569" s="12" t="s">
        <v>30154</v>
      </c>
      <c r="B2569" s="12" t="s">
        <v>1779</v>
      </c>
      <c r="C2569" s="12" t="s">
        <v>482</v>
      </c>
      <c r="D2569" s="12" t="s">
        <v>394</v>
      </c>
      <c r="E2569" s="12" t="s">
        <v>29053</v>
      </c>
      <c r="F2569" s="12" t="s">
        <v>2054</v>
      </c>
      <c r="G2569" s="13">
        <v>43825</v>
      </c>
      <c r="H2569" s="13">
        <v>43832</v>
      </c>
      <c r="I2569">
        <v>2</v>
      </c>
      <c r="J2569">
        <v>4.99</v>
      </c>
      <c r="K2569">
        <v>1</v>
      </c>
      <c r="L2569">
        <v>0</v>
      </c>
      <c r="M2569">
        <v>0.3992</v>
      </c>
      <c r="N2569">
        <v>4.99</v>
      </c>
      <c r="O2569">
        <v>39.171599999999998</v>
      </c>
    </row>
    <row r="2570" spans="1:15" x14ac:dyDescent="0.35">
      <c r="A2570" s="12" t="s">
        <v>30154</v>
      </c>
      <c r="B2570" s="12" t="s">
        <v>1779</v>
      </c>
      <c r="C2570" s="12" t="s">
        <v>482</v>
      </c>
      <c r="D2570" s="12" t="s">
        <v>394</v>
      </c>
      <c r="E2570" s="12" t="s">
        <v>29142</v>
      </c>
      <c r="F2570" s="12" t="s">
        <v>2054</v>
      </c>
      <c r="G2570" s="13">
        <v>43825</v>
      </c>
      <c r="H2570" s="13">
        <v>43832</v>
      </c>
      <c r="I2570">
        <v>1</v>
      </c>
      <c r="J2570">
        <v>28.99</v>
      </c>
      <c r="K2570">
        <v>1</v>
      </c>
      <c r="L2570">
        <v>0</v>
      </c>
      <c r="M2570">
        <v>2.3191999999999999</v>
      </c>
      <c r="N2570">
        <v>28.99</v>
      </c>
      <c r="O2570">
        <v>39.171599999999998</v>
      </c>
    </row>
    <row r="2571" spans="1:15" x14ac:dyDescent="0.35">
      <c r="A2571" s="12" t="s">
        <v>30155</v>
      </c>
      <c r="B2571" s="12" t="s">
        <v>1408</v>
      </c>
      <c r="C2571" s="12" t="s">
        <v>874</v>
      </c>
      <c r="D2571" s="12" t="s">
        <v>430</v>
      </c>
      <c r="E2571" s="12" t="s">
        <v>29011</v>
      </c>
      <c r="F2571" s="12" t="s">
        <v>2055</v>
      </c>
      <c r="G2571" s="13">
        <v>43825</v>
      </c>
      <c r="H2571" s="13">
        <v>43832</v>
      </c>
      <c r="I2571">
        <v>2</v>
      </c>
      <c r="J2571">
        <v>34.99</v>
      </c>
      <c r="K2571">
        <v>1</v>
      </c>
      <c r="L2571">
        <v>0</v>
      </c>
      <c r="M2571">
        <v>2.7991999999999999</v>
      </c>
      <c r="N2571">
        <v>34.99</v>
      </c>
      <c r="O2571">
        <v>42.098399999999998</v>
      </c>
    </row>
    <row r="2572" spans="1:15" x14ac:dyDescent="0.35">
      <c r="A2572" s="12" t="s">
        <v>30155</v>
      </c>
      <c r="B2572" s="12" t="s">
        <v>1408</v>
      </c>
      <c r="C2572" s="12" t="s">
        <v>874</v>
      </c>
      <c r="D2572" s="12" t="s">
        <v>430</v>
      </c>
      <c r="E2572" s="12" t="s">
        <v>29010</v>
      </c>
      <c r="F2572" s="12" t="s">
        <v>2055</v>
      </c>
      <c r="G2572" s="13">
        <v>43825</v>
      </c>
      <c r="H2572" s="13">
        <v>43832</v>
      </c>
      <c r="I2572">
        <v>1</v>
      </c>
      <c r="J2572">
        <v>3.99</v>
      </c>
      <c r="K2572">
        <v>1</v>
      </c>
      <c r="L2572">
        <v>0</v>
      </c>
      <c r="M2572">
        <v>0.31919999999999998</v>
      </c>
      <c r="N2572">
        <v>3.99</v>
      </c>
      <c r="O2572">
        <v>42.098399999999998</v>
      </c>
    </row>
    <row r="2573" spans="1:15" x14ac:dyDescent="0.35">
      <c r="A2573" s="12" t="s">
        <v>30156</v>
      </c>
      <c r="B2573" s="12" t="s">
        <v>1697</v>
      </c>
      <c r="C2573" s="12" t="s">
        <v>79</v>
      </c>
      <c r="D2573" s="12" t="s">
        <v>485</v>
      </c>
      <c r="E2573" s="12" t="s">
        <v>29038</v>
      </c>
      <c r="F2573" s="12" t="s">
        <v>2056</v>
      </c>
      <c r="G2573" s="13">
        <v>43825</v>
      </c>
      <c r="H2573" s="13">
        <v>43832</v>
      </c>
      <c r="I2573">
        <v>3</v>
      </c>
      <c r="J2573">
        <v>34.99</v>
      </c>
      <c r="K2573">
        <v>1</v>
      </c>
      <c r="L2573">
        <v>0</v>
      </c>
      <c r="M2573">
        <v>2.7991999999999999</v>
      </c>
      <c r="N2573">
        <v>34.99</v>
      </c>
      <c r="O2573">
        <v>69.087599999999995</v>
      </c>
    </row>
    <row r="2574" spans="1:15" x14ac:dyDescent="0.35">
      <c r="A2574" s="12" t="s">
        <v>30156</v>
      </c>
      <c r="B2574" s="12" t="s">
        <v>1697</v>
      </c>
      <c r="C2574" s="12" t="s">
        <v>79</v>
      </c>
      <c r="D2574" s="12" t="s">
        <v>485</v>
      </c>
      <c r="E2574" s="12" t="s">
        <v>29010</v>
      </c>
      <c r="F2574" s="12" t="s">
        <v>2056</v>
      </c>
      <c r="G2574" s="13">
        <v>43825</v>
      </c>
      <c r="H2574" s="13">
        <v>43832</v>
      </c>
      <c r="I2574">
        <v>2</v>
      </c>
      <c r="J2574">
        <v>3.99</v>
      </c>
      <c r="K2574">
        <v>1</v>
      </c>
      <c r="L2574">
        <v>0</v>
      </c>
      <c r="M2574">
        <v>0.31919999999999998</v>
      </c>
      <c r="N2574">
        <v>3.99</v>
      </c>
      <c r="O2574">
        <v>69.087599999999995</v>
      </c>
    </row>
    <row r="2575" spans="1:15" x14ac:dyDescent="0.35">
      <c r="A2575" s="12" t="s">
        <v>30156</v>
      </c>
      <c r="B2575" s="12" t="s">
        <v>1697</v>
      </c>
      <c r="C2575" s="12" t="s">
        <v>79</v>
      </c>
      <c r="D2575" s="12" t="s">
        <v>485</v>
      </c>
      <c r="E2575" s="12" t="s">
        <v>29040</v>
      </c>
      <c r="F2575" s="12" t="s">
        <v>2056</v>
      </c>
      <c r="G2575" s="13">
        <v>43825</v>
      </c>
      <c r="H2575" s="13">
        <v>43832</v>
      </c>
      <c r="I2575">
        <v>1</v>
      </c>
      <c r="J2575">
        <v>24.99</v>
      </c>
      <c r="K2575">
        <v>1</v>
      </c>
      <c r="L2575">
        <v>0</v>
      </c>
      <c r="M2575">
        <v>1.9992000000000001</v>
      </c>
      <c r="N2575">
        <v>24.99</v>
      </c>
      <c r="O2575">
        <v>69.087599999999995</v>
      </c>
    </row>
    <row r="2576" spans="1:15" x14ac:dyDescent="0.35">
      <c r="A2576" s="12" t="s">
        <v>30152</v>
      </c>
      <c r="B2576" s="12" t="s">
        <v>1283</v>
      </c>
      <c r="C2576" s="12" t="s">
        <v>397</v>
      </c>
      <c r="D2576" s="12" t="s">
        <v>33</v>
      </c>
      <c r="E2576" s="12" t="s">
        <v>29015</v>
      </c>
      <c r="F2576" s="12" t="s">
        <v>2051</v>
      </c>
      <c r="G2576" s="13">
        <v>43825</v>
      </c>
      <c r="H2576" s="13">
        <v>43832</v>
      </c>
      <c r="I2576">
        <v>2</v>
      </c>
      <c r="J2576">
        <v>34.99</v>
      </c>
      <c r="K2576">
        <v>1</v>
      </c>
      <c r="L2576">
        <v>0</v>
      </c>
      <c r="M2576">
        <v>2.7991999999999999</v>
      </c>
      <c r="N2576">
        <v>34.99</v>
      </c>
      <c r="O2576">
        <v>61.5276</v>
      </c>
    </row>
    <row r="2577" spans="1:15" x14ac:dyDescent="0.35">
      <c r="A2577" s="12" t="s">
        <v>30150</v>
      </c>
      <c r="B2577" s="12" t="s">
        <v>2047</v>
      </c>
      <c r="C2577" s="12" t="s">
        <v>280</v>
      </c>
      <c r="D2577" s="12" t="s">
        <v>737</v>
      </c>
      <c r="E2577" s="12" t="s">
        <v>29053</v>
      </c>
      <c r="F2577" s="12" t="s">
        <v>2048</v>
      </c>
      <c r="G2577" s="13">
        <v>43825</v>
      </c>
      <c r="H2577" s="13">
        <v>43832</v>
      </c>
      <c r="I2577">
        <v>1</v>
      </c>
      <c r="J2577">
        <v>4.99</v>
      </c>
      <c r="K2577">
        <v>1</v>
      </c>
      <c r="L2577">
        <v>0</v>
      </c>
      <c r="M2577">
        <v>0.3992</v>
      </c>
      <c r="N2577">
        <v>4.99</v>
      </c>
      <c r="O2577">
        <v>15.0984</v>
      </c>
    </row>
    <row r="2578" spans="1:15" x14ac:dyDescent="0.35">
      <c r="A2578" s="12" t="s">
        <v>30146</v>
      </c>
      <c r="B2578" s="12" t="s">
        <v>378</v>
      </c>
      <c r="C2578" s="12" t="s">
        <v>560</v>
      </c>
      <c r="D2578" s="12" t="s">
        <v>684</v>
      </c>
      <c r="E2578" s="12" t="s">
        <v>29010</v>
      </c>
      <c r="F2578" s="12" t="s">
        <v>2040</v>
      </c>
      <c r="G2578" s="13">
        <v>43825</v>
      </c>
      <c r="H2578" s="13">
        <v>43832</v>
      </c>
      <c r="I2578">
        <v>2</v>
      </c>
      <c r="J2578">
        <v>3.99</v>
      </c>
      <c r="K2578">
        <v>1</v>
      </c>
      <c r="L2578">
        <v>0</v>
      </c>
      <c r="M2578">
        <v>0.31919999999999998</v>
      </c>
      <c r="N2578">
        <v>3.99</v>
      </c>
      <c r="O2578">
        <v>31.298400000000001</v>
      </c>
    </row>
    <row r="2579" spans="1:15" x14ac:dyDescent="0.35">
      <c r="A2579" s="12" t="s">
        <v>30157</v>
      </c>
      <c r="B2579" s="12" t="s">
        <v>2057</v>
      </c>
      <c r="C2579" s="12" t="s">
        <v>655</v>
      </c>
      <c r="D2579" s="12" t="s">
        <v>529</v>
      </c>
      <c r="E2579" s="12" t="s">
        <v>29011</v>
      </c>
      <c r="F2579" s="12" t="s">
        <v>2058</v>
      </c>
      <c r="G2579" s="13">
        <v>43825</v>
      </c>
      <c r="H2579" s="13">
        <v>43832</v>
      </c>
      <c r="I2579">
        <v>2</v>
      </c>
      <c r="J2579">
        <v>34.99</v>
      </c>
      <c r="K2579">
        <v>1</v>
      </c>
      <c r="L2579">
        <v>0</v>
      </c>
      <c r="M2579">
        <v>2.7991999999999999</v>
      </c>
      <c r="N2579">
        <v>34.99</v>
      </c>
      <c r="O2579">
        <v>68.547600000000003</v>
      </c>
    </row>
    <row r="2580" spans="1:15" x14ac:dyDescent="0.35">
      <c r="A2580" s="12" t="s">
        <v>30157</v>
      </c>
      <c r="B2580" s="12" t="s">
        <v>2057</v>
      </c>
      <c r="C2580" s="12" t="s">
        <v>655</v>
      </c>
      <c r="D2580" s="12" t="s">
        <v>529</v>
      </c>
      <c r="E2580" s="12" t="s">
        <v>29010</v>
      </c>
      <c r="F2580" s="12" t="s">
        <v>2058</v>
      </c>
      <c r="G2580" s="13">
        <v>43825</v>
      </c>
      <c r="H2580" s="13">
        <v>43832</v>
      </c>
      <c r="I2580">
        <v>1</v>
      </c>
      <c r="J2580">
        <v>3.99</v>
      </c>
      <c r="K2580">
        <v>1</v>
      </c>
      <c r="L2580">
        <v>0</v>
      </c>
      <c r="M2580">
        <v>0.31919999999999998</v>
      </c>
      <c r="N2580">
        <v>3.99</v>
      </c>
      <c r="O2580">
        <v>68.547600000000003</v>
      </c>
    </row>
    <row r="2581" spans="1:15" x14ac:dyDescent="0.35">
      <c r="A2581" s="12" t="s">
        <v>30158</v>
      </c>
      <c r="B2581" s="12" t="s">
        <v>233</v>
      </c>
      <c r="C2581" s="12" t="s">
        <v>423</v>
      </c>
      <c r="D2581" s="12" t="s">
        <v>1527</v>
      </c>
      <c r="E2581" s="12" t="s">
        <v>29038</v>
      </c>
      <c r="F2581" s="12" t="s">
        <v>2059</v>
      </c>
      <c r="G2581" s="13">
        <v>43825</v>
      </c>
      <c r="H2581" s="13">
        <v>43832</v>
      </c>
      <c r="I2581">
        <v>1</v>
      </c>
      <c r="J2581">
        <v>34.99</v>
      </c>
      <c r="K2581">
        <v>1</v>
      </c>
      <c r="L2581">
        <v>0</v>
      </c>
      <c r="M2581">
        <v>2.7991999999999999</v>
      </c>
      <c r="N2581">
        <v>34.99</v>
      </c>
      <c r="O2581">
        <v>37.789200000000001</v>
      </c>
    </row>
    <row r="2582" spans="1:15" x14ac:dyDescent="0.35">
      <c r="A2582" s="12" t="s">
        <v>30159</v>
      </c>
      <c r="B2582" s="12" t="s">
        <v>152</v>
      </c>
      <c r="C2582" s="12" t="s">
        <v>316</v>
      </c>
      <c r="D2582" s="12" t="s">
        <v>619</v>
      </c>
      <c r="E2582" s="12" t="s">
        <v>29042</v>
      </c>
      <c r="F2582" s="12" t="s">
        <v>2060</v>
      </c>
      <c r="G2582" s="13">
        <v>43825</v>
      </c>
      <c r="H2582" s="13">
        <v>43832</v>
      </c>
      <c r="I2582">
        <v>2</v>
      </c>
      <c r="J2582">
        <v>2.29</v>
      </c>
      <c r="K2582">
        <v>1</v>
      </c>
      <c r="L2582">
        <v>0</v>
      </c>
      <c r="M2582">
        <v>0.1832</v>
      </c>
      <c r="N2582">
        <v>2.29</v>
      </c>
      <c r="O2582">
        <v>7.8624000000000001</v>
      </c>
    </row>
    <row r="2583" spans="1:15" x14ac:dyDescent="0.35">
      <c r="A2583" s="12" t="s">
        <v>30159</v>
      </c>
      <c r="B2583" s="12" t="s">
        <v>152</v>
      </c>
      <c r="C2583" s="12" t="s">
        <v>316</v>
      </c>
      <c r="D2583" s="12" t="s">
        <v>619</v>
      </c>
      <c r="E2583" s="12" t="s">
        <v>29044</v>
      </c>
      <c r="F2583" s="12" t="s">
        <v>2060</v>
      </c>
      <c r="G2583" s="13">
        <v>43825</v>
      </c>
      <c r="H2583" s="13">
        <v>43832</v>
      </c>
      <c r="I2583">
        <v>1</v>
      </c>
      <c r="J2583">
        <v>4.99</v>
      </c>
      <c r="K2583">
        <v>1</v>
      </c>
      <c r="L2583">
        <v>0</v>
      </c>
      <c r="M2583">
        <v>0.3992</v>
      </c>
      <c r="N2583">
        <v>4.99</v>
      </c>
      <c r="O2583">
        <v>7.8624000000000001</v>
      </c>
    </row>
    <row r="2584" spans="1:15" x14ac:dyDescent="0.35">
      <c r="A2584" s="12" t="s">
        <v>30160</v>
      </c>
      <c r="B2584" s="12" t="s">
        <v>766</v>
      </c>
      <c r="C2584" s="12" t="s">
        <v>727</v>
      </c>
      <c r="D2584" s="12" t="s">
        <v>201</v>
      </c>
      <c r="E2584" s="12" t="s">
        <v>29020</v>
      </c>
      <c r="F2584" s="12" t="s">
        <v>2061</v>
      </c>
      <c r="G2584" s="13">
        <v>43825</v>
      </c>
      <c r="H2584" s="13">
        <v>43832</v>
      </c>
      <c r="I2584">
        <v>2</v>
      </c>
      <c r="J2584">
        <v>54.99</v>
      </c>
      <c r="K2584">
        <v>1</v>
      </c>
      <c r="L2584">
        <v>0</v>
      </c>
      <c r="M2584">
        <v>4.3992000000000004</v>
      </c>
      <c r="N2584">
        <v>54.99</v>
      </c>
      <c r="O2584">
        <v>83.127600000000001</v>
      </c>
    </row>
    <row r="2585" spans="1:15" x14ac:dyDescent="0.35">
      <c r="A2585" s="12" t="s">
        <v>30160</v>
      </c>
      <c r="B2585" s="12" t="s">
        <v>766</v>
      </c>
      <c r="C2585" s="12" t="s">
        <v>727</v>
      </c>
      <c r="D2585" s="12" t="s">
        <v>201</v>
      </c>
      <c r="E2585" s="12" t="s">
        <v>29060</v>
      </c>
      <c r="F2585" s="12" t="s">
        <v>2061</v>
      </c>
      <c r="G2585" s="13">
        <v>43825</v>
      </c>
      <c r="H2585" s="13">
        <v>43832</v>
      </c>
      <c r="I2585">
        <v>1</v>
      </c>
      <c r="J2585">
        <v>21.98</v>
      </c>
      <c r="K2585">
        <v>1</v>
      </c>
      <c r="L2585">
        <v>0</v>
      </c>
      <c r="M2585">
        <v>1.7584</v>
      </c>
      <c r="N2585">
        <v>21.98</v>
      </c>
      <c r="O2585">
        <v>83.127600000000001</v>
      </c>
    </row>
    <row r="2586" spans="1:15" x14ac:dyDescent="0.35">
      <c r="A2586" s="12" t="s">
        <v>30161</v>
      </c>
      <c r="B2586" s="12" t="s">
        <v>71</v>
      </c>
      <c r="C2586" s="12" t="s">
        <v>213</v>
      </c>
      <c r="D2586" s="12" t="s">
        <v>1087</v>
      </c>
      <c r="E2586" s="12" t="s">
        <v>29015</v>
      </c>
      <c r="F2586" s="12" t="s">
        <v>2062</v>
      </c>
      <c r="G2586" s="13">
        <v>43825</v>
      </c>
      <c r="H2586" s="13">
        <v>43832</v>
      </c>
      <c r="I2586">
        <v>3</v>
      </c>
      <c r="J2586">
        <v>34.99</v>
      </c>
      <c r="K2586">
        <v>1</v>
      </c>
      <c r="L2586">
        <v>0</v>
      </c>
      <c r="M2586">
        <v>2.7991999999999999</v>
      </c>
      <c r="N2586">
        <v>34.99</v>
      </c>
      <c r="O2586">
        <v>75.567599999999999</v>
      </c>
    </row>
    <row r="2587" spans="1:15" x14ac:dyDescent="0.35">
      <c r="A2587" s="12" t="s">
        <v>30161</v>
      </c>
      <c r="B2587" s="12" t="s">
        <v>71</v>
      </c>
      <c r="C2587" s="12" t="s">
        <v>213</v>
      </c>
      <c r="D2587" s="12" t="s">
        <v>1087</v>
      </c>
      <c r="E2587" s="12" t="s">
        <v>29017</v>
      </c>
      <c r="F2587" s="12" t="s">
        <v>2062</v>
      </c>
      <c r="G2587" s="13">
        <v>43825</v>
      </c>
      <c r="H2587" s="13">
        <v>43832</v>
      </c>
      <c r="I2587">
        <v>2</v>
      </c>
      <c r="J2587">
        <v>29.99</v>
      </c>
      <c r="K2587">
        <v>1</v>
      </c>
      <c r="L2587">
        <v>0</v>
      </c>
      <c r="M2587">
        <v>2.3992</v>
      </c>
      <c r="N2587">
        <v>29.99</v>
      </c>
      <c r="O2587">
        <v>75.567599999999999</v>
      </c>
    </row>
    <row r="2588" spans="1:15" x14ac:dyDescent="0.35">
      <c r="A2588" s="12" t="s">
        <v>30161</v>
      </c>
      <c r="B2588" s="12" t="s">
        <v>71</v>
      </c>
      <c r="C2588" s="12" t="s">
        <v>213</v>
      </c>
      <c r="D2588" s="12" t="s">
        <v>1087</v>
      </c>
      <c r="E2588" s="12" t="s">
        <v>29044</v>
      </c>
      <c r="F2588" s="12" t="s">
        <v>2062</v>
      </c>
      <c r="G2588" s="13">
        <v>43825</v>
      </c>
      <c r="H2588" s="13">
        <v>43832</v>
      </c>
      <c r="I2588">
        <v>1</v>
      </c>
      <c r="J2588">
        <v>4.99</v>
      </c>
      <c r="K2588">
        <v>1</v>
      </c>
      <c r="L2588">
        <v>0</v>
      </c>
      <c r="M2588">
        <v>0.3992</v>
      </c>
      <c r="N2588">
        <v>4.99</v>
      </c>
      <c r="O2588">
        <v>75.567599999999999</v>
      </c>
    </row>
    <row r="2589" spans="1:15" x14ac:dyDescent="0.35">
      <c r="A2589" s="12" t="s">
        <v>30162</v>
      </c>
      <c r="B2589" s="12" t="s">
        <v>83</v>
      </c>
      <c r="C2589" s="12" t="s">
        <v>437</v>
      </c>
      <c r="D2589" s="12" t="s">
        <v>682</v>
      </c>
      <c r="E2589" s="12" t="s">
        <v>29042</v>
      </c>
      <c r="F2589" s="12" t="s">
        <v>2063</v>
      </c>
      <c r="G2589" s="13">
        <v>43825</v>
      </c>
      <c r="H2589" s="13">
        <v>43832</v>
      </c>
      <c r="I2589">
        <v>3</v>
      </c>
      <c r="J2589">
        <v>2.29</v>
      </c>
      <c r="K2589">
        <v>1</v>
      </c>
      <c r="L2589">
        <v>0</v>
      </c>
      <c r="M2589">
        <v>0.1832</v>
      </c>
      <c r="N2589">
        <v>2.29</v>
      </c>
      <c r="O2589">
        <v>33.771599999999999</v>
      </c>
    </row>
    <row r="2590" spans="1:15" x14ac:dyDescent="0.35">
      <c r="A2590" s="12" t="s">
        <v>30162</v>
      </c>
      <c r="B2590" s="12" t="s">
        <v>83</v>
      </c>
      <c r="C2590" s="12" t="s">
        <v>437</v>
      </c>
      <c r="D2590" s="12" t="s">
        <v>682</v>
      </c>
      <c r="E2590" s="12" t="s">
        <v>29010</v>
      </c>
      <c r="F2590" s="12" t="s">
        <v>2063</v>
      </c>
      <c r="G2590" s="13">
        <v>43825</v>
      </c>
      <c r="H2590" s="13">
        <v>43832</v>
      </c>
      <c r="I2590">
        <v>1</v>
      </c>
      <c r="J2590">
        <v>3.99</v>
      </c>
      <c r="K2590">
        <v>1</v>
      </c>
      <c r="L2590">
        <v>0</v>
      </c>
      <c r="M2590">
        <v>0.31919999999999998</v>
      </c>
      <c r="N2590">
        <v>3.99</v>
      </c>
      <c r="O2590">
        <v>33.771599999999999</v>
      </c>
    </row>
    <row r="2591" spans="1:15" x14ac:dyDescent="0.35">
      <c r="A2591" s="12" t="s">
        <v>30147</v>
      </c>
      <c r="B2591" s="12" t="s">
        <v>1151</v>
      </c>
      <c r="C2591" s="12" t="s">
        <v>72</v>
      </c>
      <c r="D2591" s="12" t="s">
        <v>592</v>
      </c>
      <c r="E2591" s="12" t="s">
        <v>29045</v>
      </c>
      <c r="F2591" s="12" t="s">
        <v>2041</v>
      </c>
      <c r="G2591" s="13">
        <v>43825</v>
      </c>
      <c r="H2591" s="13">
        <v>43832</v>
      </c>
      <c r="I2591">
        <v>3</v>
      </c>
      <c r="J2591">
        <v>35</v>
      </c>
      <c r="K2591">
        <v>1</v>
      </c>
      <c r="L2591">
        <v>0</v>
      </c>
      <c r="M2591">
        <v>2.8</v>
      </c>
      <c r="N2591">
        <v>35</v>
      </c>
      <c r="O2591">
        <v>2551.2516000000001</v>
      </c>
    </row>
    <row r="2592" spans="1:15" x14ac:dyDescent="0.35">
      <c r="A2592" s="12" t="s">
        <v>30163</v>
      </c>
      <c r="B2592" s="12" t="s">
        <v>603</v>
      </c>
      <c r="C2592" s="12" t="s">
        <v>1211</v>
      </c>
      <c r="D2592" s="12" t="s">
        <v>284</v>
      </c>
      <c r="E2592" s="12" t="s">
        <v>29004</v>
      </c>
      <c r="F2592" s="12" t="s">
        <v>2064</v>
      </c>
      <c r="G2592" s="13">
        <v>43825</v>
      </c>
      <c r="H2592" s="13">
        <v>43832</v>
      </c>
      <c r="I2592">
        <v>2</v>
      </c>
      <c r="J2592">
        <v>7.95</v>
      </c>
      <c r="K2592">
        <v>1</v>
      </c>
      <c r="L2592">
        <v>0</v>
      </c>
      <c r="M2592">
        <v>0.63600000000000001</v>
      </c>
      <c r="N2592">
        <v>7.95</v>
      </c>
      <c r="O2592">
        <v>67.975200000000001</v>
      </c>
    </row>
    <row r="2593" spans="1:15" x14ac:dyDescent="0.35">
      <c r="A2593" s="12" t="s">
        <v>30147</v>
      </c>
      <c r="B2593" s="12" t="s">
        <v>1151</v>
      </c>
      <c r="C2593" s="12" t="s">
        <v>72</v>
      </c>
      <c r="D2593" s="12" t="s">
        <v>592</v>
      </c>
      <c r="E2593" s="12" t="s">
        <v>29042</v>
      </c>
      <c r="F2593" s="12" t="s">
        <v>2041</v>
      </c>
      <c r="G2593" s="13">
        <v>43825</v>
      </c>
      <c r="H2593" s="13">
        <v>43832</v>
      </c>
      <c r="I2593">
        <v>4</v>
      </c>
      <c r="J2593">
        <v>2.29</v>
      </c>
      <c r="K2593">
        <v>1</v>
      </c>
      <c r="L2593">
        <v>0</v>
      </c>
      <c r="M2593">
        <v>0.1832</v>
      </c>
      <c r="N2593">
        <v>2.29</v>
      </c>
      <c r="O2593">
        <v>2551.2516000000001</v>
      </c>
    </row>
    <row r="2594" spans="1:15" x14ac:dyDescent="0.35">
      <c r="A2594" s="12" t="s">
        <v>30164</v>
      </c>
      <c r="B2594" s="12" t="s">
        <v>2065</v>
      </c>
      <c r="C2594" s="12" t="s">
        <v>149</v>
      </c>
      <c r="D2594" s="12" t="s">
        <v>682</v>
      </c>
      <c r="E2594" s="12" t="s">
        <v>29042</v>
      </c>
      <c r="F2594" s="12" t="s">
        <v>2066</v>
      </c>
      <c r="G2594" s="13">
        <v>43825</v>
      </c>
      <c r="H2594" s="13">
        <v>43832</v>
      </c>
      <c r="I2594">
        <v>2</v>
      </c>
      <c r="J2594">
        <v>2.29</v>
      </c>
      <c r="K2594">
        <v>1</v>
      </c>
      <c r="L2594">
        <v>0</v>
      </c>
      <c r="M2594">
        <v>0.1832</v>
      </c>
      <c r="N2594">
        <v>2.29</v>
      </c>
      <c r="O2594">
        <v>29.462399999999999</v>
      </c>
    </row>
    <row r="2595" spans="1:15" x14ac:dyDescent="0.35">
      <c r="A2595" s="12" t="s">
        <v>30164</v>
      </c>
      <c r="B2595" s="12" t="s">
        <v>2065</v>
      </c>
      <c r="C2595" s="12" t="s">
        <v>149</v>
      </c>
      <c r="D2595" s="12" t="s">
        <v>682</v>
      </c>
      <c r="E2595" s="12" t="s">
        <v>29040</v>
      </c>
      <c r="F2595" s="12" t="s">
        <v>2066</v>
      </c>
      <c r="G2595" s="13">
        <v>43825</v>
      </c>
      <c r="H2595" s="13">
        <v>43832</v>
      </c>
      <c r="I2595">
        <v>1</v>
      </c>
      <c r="J2595">
        <v>24.99</v>
      </c>
      <c r="K2595">
        <v>1</v>
      </c>
      <c r="L2595">
        <v>0</v>
      </c>
      <c r="M2595">
        <v>1.9992000000000001</v>
      </c>
      <c r="N2595">
        <v>24.99</v>
      </c>
      <c r="O2595">
        <v>29.462399999999999</v>
      </c>
    </row>
    <row r="2596" spans="1:15" x14ac:dyDescent="0.35">
      <c r="A2596" s="12" t="s">
        <v>30165</v>
      </c>
      <c r="B2596" s="12" t="s">
        <v>1359</v>
      </c>
      <c r="C2596" s="12" t="s">
        <v>920</v>
      </c>
      <c r="D2596" s="12" t="s">
        <v>976</v>
      </c>
      <c r="E2596" s="12" t="s">
        <v>29038</v>
      </c>
      <c r="F2596" s="12" t="s">
        <v>2067</v>
      </c>
      <c r="G2596" s="13">
        <v>43825</v>
      </c>
      <c r="H2596" s="13">
        <v>43832</v>
      </c>
      <c r="I2596">
        <v>3</v>
      </c>
      <c r="J2596">
        <v>34.99</v>
      </c>
      <c r="K2596">
        <v>1</v>
      </c>
      <c r="L2596">
        <v>0</v>
      </c>
      <c r="M2596">
        <v>2.7991999999999999</v>
      </c>
      <c r="N2596">
        <v>34.99</v>
      </c>
      <c r="O2596">
        <v>70.167599999999993</v>
      </c>
    </row>
    <row r="2597" spans="1:15" x14ac:dyDescent="0.35">
      <c r="A2597" s="12" t="s">
        <v>30165</v>
      </c>
      <c r="B2597" s="12" t="s">
        <v>1359</v>
      </c>
      <c r="C2597" s="12" t="s">
        <v>920</v>
      </c>
      <c r="D2597" s="12" t="s">
        <v>976</v>
      </c>
      <c r="E2597" s="12" t="s">
        <v>29044</v>
      </c>
      <c r="F2597" s="12" t="s">
        <v>2067</v>
      </c>
      <c r="G2597" s="13">
        <v>43825</v>
      </c>
      <c r="H2597" s="13">
        <v>43832</v>
      </c>
      <c r="I2597">
        <v>2</v>
      </c>
      <c r="J2597">
        <v>4.99</v>
      </c>
      <c r="K2597">
        <v>1</v>
      </c>
      <c r="L2597">
        <v>0</v>
      </c>
      <c r="M2597">
        <v>0.3992</v>
      </c>
      <c r="N2597">
        <v>4.99</v>
      </c>
      <c r="O2597">
        <v>70.167599999999993</v>
      </c>
    </row>
    <row r="2598" spans="1:15" x14ac:dyDescent="0.35">
      <c r="A2598" s="12" t="s">
        <v>30165</v>
      </c>
      <c r="B2598" s="12" t="s">
        <v>1359</v>
      </c>
      <c r="C2598" s="12" t="s">
        <v>920</v>
      </c>
      <c r="D2598" s="12" t="s">
        <v>976</v>
      </c>
      <c r="E2598" s="12" t="s">
        <v>29073</v>
      </c>
      <c r="F2598" s="12" t="s">
        <v>2067</v>
      </c>
      <c r="G2598" s="13">
        <v>43825</v>
      </c>
      <c r="H2598" s="13">
        <v>43832</v>
      </c>
      <c r="I2598">
        <v>1</v>
      </c>
      <c r="J2598">
        <v>24.99</v>
      </c>
      <c r="K2598">
        <v>1</v>
      </c>
      <c r="L2598">
        <v>0</v>
      </c>
      <c r="M2598">
        <v>1.9992000000000001</v>
      </c>
      <c r="N2598">
        <v>24.99</v>
      </c>
      <c r="O2598">
        <v>70.167599999999993</v>
      </c>
    </row>
    <row r="2599" spans="1:15" x14ac:dyDescent="0.35">
      <c r="A2599" s="12" t="s">
        <v>29168</v>
      </c>
      <c r="B2599" s="12" t="s">
        <v>82</v>
      </c>
      <c r="C2599" s="12" t="s">
        <v>293</v>
      </c>
      <c r="D2599" s="12" t="s">
        <v>426</v>
      </c>
      <c r="E2599" s="12" t="s">
        <v>29089</v>
      </c>
      <c r="F2599" s="12" t="s">
        <v>2068</v>
      </c>
      <c r="G2599" s="13">
        <v>43825</v>
      </c>
      <c r="H2599" s="13">
        <v>43832</v>
      </c>
      <c r="I2599">
        <v>2</v>
      </c>
      <c r="J2599">
        <v>8.99</v>
      </c>
      <c r="K2599">
        <v>1</v>
      </c>
      <c r="L2599">
        <v>0</v>
      </c>
      <c r="M2599">
        <v>0.71919999999999995</v>
      </c>
      <c r="N2599">
        <v>8.99</v>
      </c>
      <c r="O2599">
        <v>63.698399999999999</v>
      </c>
    </row>
    <row r="2600" spans="1:15" x14ac:dyDescent="0.35">
      <c r="A2600" s="12" t="s">
        <v>29168</v>
      </c>
      <c r="B2600" s="12" t="s">
        <v>82</v>
      </c>
      <c r="C2600" s="12" t="s">
        <v>293</v>
      </c>
      <c r="D2600" s="12" t="s">
        <v>426</v>
      </c>
      <c r="E2600" s="12" t="s">
        <v>29067</v>
      </c>
      <c r="F2600" s="12" t="s">
        <v>2068</v>
      </c>
      <c r="G2600" s="13">
        <v>43825</v>
      </c>
      <c r="H2600" s="13">
        <v>43832</v>
      </c>
      <c r="I2600">
        <v>1</v>
      </c>
      <c r="J2600">
        <v>49.99</v>
      </c>
      <c r="K2600">
        <v>1</v>
      </c>
      <c r="L2600">
        <v>0</v>
      </c>
      <c r="M2600">
        <v>3.9992000000000001</v>
      </c>
      <c r="N2600">
        <v>49.99</v>
      </c>
      <c r="O2600">
        <v>63.698399999999999</v>
      </c>
    </row>
    <row r="2601" spans="1:15" x14ac:dyDescent="0.35">
      <c r="A2601" s="12" t="s">
        <v>30166</v>
      </c>
      <c r="B2601" s="12" t="s">
        <v>662</v>
      </c>
      <c r="C2601" s="12" t="s">
        <v>1395</v>
      </c>
      <c r="D2601" s="12" t="s">
        <v>201</v>
      </c>
      <c r="E2601" s="12" t="s">
        <v>29141</v>
      </c>
      <c r="F2601" s="12" t="s">
        <v>2069</v>
      </c>
      <c r="G2601" s="13">
        <v>43825</v>
      </c>
      <c r="H2601" s="13">
        <v>43832</v>
      </c>
      <c r="I2601">
        <v>3</v>
      </c>
      <c r="J2601">
        <v>8.99</v>
      </c>
      <c r="K2601">
        <v>1</v>
      </c>
      <c r="L2601">
        <v>0</v>
      </c>
      <c r="M2601">
        <v>0.71919999999999995</v>
      </c>
      <c r="N2601">
        <v>8.99</v>
      </c>
      <c r="O2601">
        <v>2589.8939999999998</v>
      </c>
    </row>
    <row r="2602" spans="1:15" x14ac:dyDescent="0.35">
      <c r="A2602" s="12" t="s">
        <v>30166</v>
      </c>
      <c r="B2602" s="12" t="s">
        <v>662</v>
      </c>
      <c r="C2602" s="12" t="s">
        <v>1395</v>
      </c>
      <c r="D2602" s="12" t="s">
        <v>201</v>
      </c>
      <c r="E2602" s="12" t="s">
        <v>29022</v>
      </c>
      <c r="F2602" s="12" t="s">
        <v>2069</v>
      </c>
      <c r="G2602" s="13">
        <v>43825</v>
      </c>
      <c r="H2602" s="13">
        <v>43832</v>
      </c>
      <c r="I2602">
        <v>2</v>
      </c>
      <c r="J2602">
        <v>4.99</v>
      </c>
      <c r="K2602">
        <v>1</v>
      </c>
      <c r="L2602">
        <v>0</v>
      </c>
      <c r="M2602">
        <v>0.3992</v>
      </c>
      <c r="N2602">
        <v>4.99</v>
      </c>
      <c r="O2602">
        <v>2589.8939999999998</v>
      </c>
    </row>
    <row r="2603" spans="1:15" x14ac:dyDescent="0.35">
      <c r="A2603" s="12" t="s">
        <v>30166</v>
      </c>
      <c r="B2603" s="12" t="s">
        <v>662</v>
      </c>
      <c r="C2603" s="12" t="s">
        <v>1395</v>
      </c>
      <c r="D2603" s="12" t="s">
        <v>201</v>
      </c>
      <c r="E2603" s="12" t="s">
        <v>30100</v>
      </c>
      <c r="F2603" s="12" t="s">
        <v>2069</v>
      </c>
      <c r="G2603" s="13">
        <v>43825</v>
      </c>
      <c r="H2603" s="13">
        <v>43832</v>
      </c>
      <c r="I2603">
        <v>1</v>
      </c>
      <c r="J2603">
        <v>2384.0700000000002</v>
      </c>
      <c r="K2603">
        <v>1</v>
      </c>
      <c r="L2603">
        <v>0</v>
      </c>
      <c r="M2603">
        <v>190.72559999999999</v>
      </c>
      <c r="N2603">
        <v>2384.0700000000002</v>
      </c>
      <c r="O2603">
        <v>2589.8939999999998</v>
      </c>
    </row>
    <row r="2604" spans="1:15" x14ac:dyDescent="0.35">
      <c r="A2604" s="12" t="s">
        <v>30162</v>
      </c>
      <c r="B2604" s="12" t="s">
        <v>83</v>
      </c>
      <c r="C2604" s="12" t="s">
        <v>437</v>
      </c>
      <c r="D2604" s="12" t="s">
        <v>682</v>
      </c>
      <c r="E2604" s="12" t="s">
        <v>29040</v>
      </c>
      <c r="F2604" s="12" t="s">
        <v>2063</v>
      </c>
      <c r="G2604" s="13">
        <v>43825</v>
      </c>
      <c r="H2604" s="13">
        <v>43832</v>
      </c>
      <c r="I2604">
        <v>2</v>
      </c>
      <c r="J2604">
        <v>24.99</v>
      </c>
      <c r="K2604">
        <v>1</v>
      </c>
      <c r="L2604">
        <v>0</v>
      </c>
      <c r="M2604">
        <v>1.9992000000000001</v>
      </c>
      <c r="N2604">
        <v>24.99</v>
      </c>
      <c r="O2604">
        <v>33.771599999999999</v>
      </c>
    </row>
    <row r="2605" spans="1:15" x14ac:dyDescent="0.35">
      <c r="A2605" s="12" t="s">
        <v>30167</v>
      </c>
      <c r="B2605" s="12" t="s">
        <v>766</v>
      </c>
      <c r="C2605" s="12" t="s">
        <v>1173</v>
      </c>
      <c r="D2605" s="12" t="s">
        <v>1170</v>
      </c>
      <c r="E2605" s="12" t="s">
        <v>29022</v>
      </c>
      <c r="F2605" s="12" t="s">
        <v>2070</v>
      </c>
      <c r="G2605" s="13">
        <v>43825</v>
      </c>
      <c r="H2605" s="13">
        <v>43832</v>
      </c>
      <c r="I2605">
        <v>3</v>
      </c>
      <c r="J2605">
        <v>4.99</v>
      </c>
      <c r="K2605">
        <v>1</v>
      </c>
      <c r="L2605">
        <v>0</v>
      </c>
      <c r="M2605">
        <v>0.3992</v>
      </c>
      <c r="N2605">
        <v>4.99</v>
      </c>
      <c r="O2605">
        <v>691.14599999999996</v>
      </c>
    </row>
    <row r="2606" spans="1:15" x14ac:dyDescent="0.35">
      <c r="A2606" s="12" t="s">
        <v>30168</v>
      </c>
      <c r="B2606" s="12" t="s">
        <v>709</v>
      </c>
      <c r="C2606" s="12" t="s">
        <v>591</v>
      </c>
      <c r="D2606" s="12" t="s">
        <v>807</v>
      </c>
      <c r="E2606" s="12" t="s">
        <v>29012</v>
      </c>
      <c r="F2606" s="12" t="s">
        <v>2071</v>
      </c>
      <c r="G2606" s="13">
        <v>43825</v>
      </c>
      <c r="H2606" s="13">
        <v>43832</v>
      </c>
      <c r="I2606">
        <v>3</v>
      </c>
      <c r="J2606">
        <v>49.99</v>
      </c>
      <c r="K2606">
        <v>1</v>
      </c>
      <c r="L2606">
        <v>0</v>
      </c>
      <c r="M2606">
        <v>3.9992000000000001</v>
      </c>
      <c r="N2606">
        <v>49.99</v>
      </c>
      <c r="O2606">
        <v>85.287599999999998</v>
      </c>
    </row>
    <row r="2607" spans="1:15" x14ac:dyDescent="0.35">
      <c r="A2607" s="12" t="s">
        <v>30168</v>
      </c>
      <c r="B2607" s="12" t="s">
        <v>709</v>
      </c>
      <c r="C2607" s="12" t="s">
        <v>591</v>
      </c>
      <c r="D2607" s="12" t="s">
        <v>807</v>
      </c>
      <c r="E2607" s="12" t="s">
        <v>29040</v>
      </c>
      <c r="F2607" s="12" t="s">
        <v>2071</v>
      </c>
      <c r="G2607" s="13">
        <v>43825</v>
      </c>
      <c r="H2607" s="13">
        <v>43832</v>
      </c>
      <c r="I2607">
        <v>2</v>
      </c>
      <c r="J2607">
        <v>24.99</v>
      </c>
      <c r="K2607">
        <v>1</v>
      </c>
      <c r="L2607">
        <v>0</v>
      </c>
      <c r="M2607">
        <v>1.9992000000000001</v>
      </c>
      <c r="N2607">
        <v>24.99</v>
      </c>
      <c r="O2607">
        <v>85.287599999999998</v>
      </c>
    </row>
    <row r="2608" spans="1:15" x14ac:dyDescent="0.35">
      <c r="A2608" s="12" t="s">
        <v>30168</v>
      </c>
      <c r="B2608" s="12" t="s">
        <v>709</v>
      </c>
      <c r="C2608" s="12" t="s">
        <v>591</v>
      </c>
      <c r="D2608" s="12" t="s">
        <v>807</v>
      </c>
      <c r="E2608" s="12" t="s">
        <v>29010</v>
      </c>
      <c r="F2608" s="12" t="s">
        <v>2071</v>
      </c>
      <c r="G2608" s="13">
        <v>43825</v>
      </c>
      <c r="H2608" s="13">
        <v>43832</v>
      </c>
      <c r="I2608">
        <v>1</v>
      </c>
      <c r="J2608">
        <v>3.99</v>
      </c>
      <c r="K2608">
        <v>1</v>
      </c>
      <c r="L2608">
        <v>0</v>
      </c>
      <c r="M2608">
        <v>0.31919999999999998</v>
      </c>
      <c r="N2608">
        <v>3.99</v>
      </c>
      <c r="O2608">
        <v>85.287599999999998</v>
      </c>
    </row>
    <row r="2609" spans="1:15" x14ac:dyDescent="0.35">
      <c r="A2609" s="12" t="s">
        <v>30169</v>
      </c>
      <c r="B2609" s="12" t="s">
        <v>327</v>
      </c>
      <c r="C2609" s="12" t="s">
        <v>174</v>
      </c>
      <c r="D2609" s="12" t="s">
        <v>227</v>
      </c>
      <c r="E2609" s="12" t="s">
        <v>29089</v>
      </c>
      <c r="F2609" s="12" t="s">
        <v>2072</v>
      </c>
      <c r="G2609" s="13">
        <v>43825</v>
      </c>
      <c r="H2609" s="13">
        <v>43832</v>
      </c>
      <c r="I2609">
        <v>4</v>
      </c>
      <c r="J2609">
        <v>8.99</v>
      </c>
      <c r="K2609">
        <v>1</v>
      </c>
      <c r="L2609">
        <v>0</v>
      </c>
      <c r="M2609">
        <v>0.71919999999999995</v>
      </c>
      <c r="N2609">
        <v>8.99</v>
      </c>
      <c r="O2609">
        <v>30.1968</v>
      </c>
    </row>
    <row r="2610" spans="1:15" x14ac:dyDescent="0.35">
      <c r="A2610" s="12" t="s">
        <v>30169</v>
      </c>
      <c r="B2610" s="12" t="s">
        <v>327</v>
      </c>
      <c r="C2610" s="12" t="s">
        <v>174</v>
      </c>
      <c r="D2610" s="12" t="s">
        <v>227</v>
      </c>
      <c r="E2610" s="12" t="s">
        <v>29141</v>
      </c>
      <c r="F2610" s="12" t="s">
        <v>2072</v>
      </c>
      <c r="G2610" s="13">
        <v>43825</v>
      </c>
      <c r="H2610" s="13">
        <v>43832</v>
      </c>
      <c r="I2610">
        <v>3</v>
      </c>
      <c r="J2610">
        <v>8.99</v>
      </c>
      <c r="K2610">
        <v>1</v>
      </c>
      <c r="L2610">
        <v>0</v>
      </c>
      <c r="M2610">
        <v>0.71919999999999995</v>
      </c>
      <c r="N2610">
        <v>8.99</v>
      </c>
      <c r="O2610">
        <v>30.1968</v>
      </c>
    </row>
    <row r="2611" spans="1:15" x14ac:dyDescent="0.35">
      <c r="A2611" s="12" t="s">
        <v>30169</v>
      </c>
      <c r="B2611" s="12" t="s">
        <v>327</v>
      </c>
      <c r="C2611" s="12" t="s">
        <v>174</v>
      </c>
      <c r="D2611" s="12" t="s">
        <v>227</v>
      </c>
      <c r="E2611" s="12" t="s">
        <v>29022</v>
      </c>
      <c r="F2611" s="12" t="s">
        <v>2072</v>
      </c>
      <c r="G2611" s="13">
        <v>43825</v>
      </c>
      <c r="H2611" s="13">
        <v>43832</v>
      </c>
      <c r="I2611">
        <v>2</v>
      </c>
      <c r="J2611">
        <v>4.99</v>
      </c>
      <c r="K2611">
        <v>1</v>
      </c>
      <c r="L2611">
        <v>0</v>
      </c>
      <c r="M2611">
        <v>0.3992</v>
      </c>
      <c r="N2611">
        <v>4.99</v>
      </c>
      <c r="O2611">
        <v>30.1968</v>
      </c>
    </row>
    <row r="2612" spans="1:15" x14ac:dyDescent="0.35">
      <c r="A2612" s="12" t="s">
        <v>30169</v>
      </c>
      <c r="B2612" s="12" t="s">
        <v>327</v>
      </c>
      <c r="C2612" s="12" t="s">
        <v>174</v>
      </c>
      <c r="D2612" s="12" t="s">
        <v>227</v>
      </c>
      <c r="E2612" s="12" t="s">
        <v>29053</v>
      </c>
      <c r="F2612" s="12" t="s">
        <v>2072</v>
      </c>
      <c r="G2612" s="13">
        <v>43825</v>
      </c>
      <c r="H2612" s="13">
        <v>43832</v>
      </c>
      <c r="I2612">
        <v>1</v>
      </c>
      <c r="J2612">
        <v>4.99</v>
      </c>
      <c r="K2612">
        <v>1</v>
      </c>
      <c r="L2612">
        <v>0</v>
      </c>
      <c r="M2612">
        <v>0.3992</v>
      </c>
      <c r="N2612">
        <v>4.99</v>
      </c>
      <c r="O2612">
        <v>30.1968</v>
      </c>
    </row>
    <row r="2613" spans="1:15" x14ac:dyDescent="0.35">
      <c r="A2613" s="12" t="s">
        <v>30170</v>
      </c>
      <c r="B2613" s="12" t="s">
        <v>1208</v>
      </c>
      <c r="C2613" s="12" t="s">
        <v>83</v>
      </c>
      <c r="D2613" s="12" t="s">
        <v>438</v>
      </c>
      <c r="E2613" s="12" t="s">
        <v>29049</v>
      </c>
      <c r="F2613" s="12" t="s">
        <v>2073</v>
      </c>
      <c r="G2613" s="13">
        <v>43825</v>
      </c>
      <c r="H2613" s="13">
        <v>43832</v>
      </c>
      <c r="I2613">
        <v>1</v>
      </c>
      <c r="J2613">
        <v>49.99</v>
      </c>
      <c r="K2613">
        <v>1</v>
      </c>
      <c r="L2613">
        <v>0</v>
      </c>
      <c r="M2613">
        <v>3.9992000000000001</v>
      </c>
      <c r="N2613">
        <v>49.99</v>
      </c>
      <c r="O2613">
        <v>53.989199999999997</v>
      </c>
    </row>
    <row r="2614" spans="1:15" x14ac:dyDescent="0.35">
      <c r="A2614" s="12" t="s">
        <v>30171</v>
      </c>
      <c r="B2614" s="12" t="s">
        <v>2074</v>
      </c>
      <c r="C2614" s="12" t="s">
        <v>767</v>
      </c>
      <c r="D2614" s="12" t="s">
        <v>857</v>
      </c>
      <c r="E2614" s="12" t="s">
        <v>29014</v>
      </c>
      <c r="F2614" s="12" t="s">
        <v>2075</v>
      </c>
      <c r="G2614" s="13">
        <v>43825</v>
      </c>
      <c r="H2614" s="13">
        <v>43832</v>
      </c>
      <c r="I2614">
        <v>3</v>
      </c>
      <c r="J2614">
        <v>9.99</v>
      </c>
      <c r="K2614">
        <v>1</v>
      </c>
      <c r="L2614">
        <v>0</v>
      </c>
      <c r="M2614">
        <v>0.79920000000000002</v>
      </c>
      <c r="N2614">
        <v>9.99</v>
      </c>
      <c r="O2614">
        <v>644.71680000000003</v>
      </c>
    </row>
    <row r="2615" spans="1:15" x14ac:dyDescent="0.35">
      <c r="A2615" s="12" t="s">
        <v>30171</v>
      </c>
      <c r="B2615" s="12" t="s">
        <v>2074</v>
      </c>
      <c r="C2615" s="12" t="s">
        <v>767</v>
      </c>
      <c r="D2615" s="12" t="s">
        <v>857</v>
      </c>
      <c r="E2615" s="12" t="s">
        <v>29060</v>
      </c>
      <c r="F2615" s="12" t="s">
        <v>2075</v>
      </c>
      <c r="G2615" s="13">
        <v>43825</v>
      </c>
      <c r="H2615" s="13">
        <v>43832</v>
      </c>
      <c r="I2615">
        <v>2</v>
      </c>
      <c r="J2615">
        <v>21.98</v>
      </c>
      <c r="K2615">
        <v>1</v>
      </c>
      <c r="L2615">
        <v>0</v>
      </c>
      <c r="M2615">
        <v>1.7584</v>
      </c>
      <c r="N2615">
        <v>21.98</v>
      </c>
      <c r="O2615">
        <v>644.71680000000003</v>
      </c>
    </row>
    <row r="2616" spans="1:15" x14ac:dyDescent="0.35">
      <c r="A2616" s="12" t="s">
        <v>30171</v>
      </c>
      <c r="B2616" s="12" t="s">
        <v>2074</v>
      </c>
      <c r="C2616" s="12" t="s">
        <v>767</v>
      </c>
      <c r="D2616" s="12" t="s">
        <v>857</v>
      </c>
      <c r="E2616" s="12" t="s">
        <v>30172</v>
      </c>
      <c r="F2616" s="12" t="s">
        <v>2075</v>
      </c>
      <c r="G2616" s="13">
        <v>43825</v>
      </c>
      <c r="H2616" s="13">
        <v>43832</v>
      </c>
      <c r="I2616">
        <v>1</v>
      </c>
      <c r="J2616">
        <v>564.99</v>
      </c>
      <c r="K2616">
        <v>1</v>
      </c>
      <c r="L2616">
        <v>0</v>
      </c>
      <c r="M2616">
        <v>45.199199999999998</v>
      </c>
      <c r="N2616">
        <v>564.99</v>
      </c>
      <c r="O2616">
        <v>644.71680000000003</v>
      </c>
    </row>
    <row r="2617" spans="1:15" x14ac:dyDescent="0.35">
      <c r="A2617" s="12" t="s">
        <v>30157</v>
      </c>
      <c r="B2617" s="12" t="s">
        <v>2057</v>
      </c>
      <c r="C2617" s="12" t="s">
        <v>655</v>
      </c>
      <c r="D2617" s="12" t="s">
        <v>529</v>
      </c>
      <c r="E2617" s="12" t="s">
        <v>29165</v>
      </c>
      <c r="F2617" s="12" t="s">
        <v>2058</v>
      </c>
      <c r="G2617" s="13">
        <v>43825</v>
      </c>
      <c r="H2617" s="13">
        <v>43832</v>
      </c>
      <c r="I2617">
        <v>3</v>
      </c>
      <c r="J2617">
        <v>24.49</v>
      </c>
      <c r="K2617">
        <v>1</v>
      </c>
      <c r="L2617">
        <v>0</v>
      </c>
      <c r="M2617">
        <v>1.9592000000000001</v>
      </c>
      <c r="N2617">
        <v>24.49</v>
      </c>
      <c r="O2617">
        <v>68.547600000000003</v>
      </c>
    </row>
    <row r="2618" spans="1:15" x14ac:dyDescent="0.35">
      <c r="A2618" s="12" t="s">
        <v>30167</v>
      </c>
      <c r="B2618" s="12" t="s">
        <v>766</v>
      </c>
      <c r="C2618" s="12" t="s">
        <v>1173</v>
      </c>
      <c r="D2618" s="12" t="s">
        <v>1170</v>
      </c>
      <c r="E2618" s="12" t="s">
        <v>29038</v>
      </c>
      <c r="F2618" s="12" t="s">
        <v>2070</v>
      </c>
      <c r="G2618" s="13">
        <v>43825</v>
      </c>
      <c r="H2618" s="13">
        <v>43832</v>
      </c>
      <c r="I2618">
        <v>4</v>
      </c>
      <c r="J2618">
        <v>34.99</v>
      </c>
      <c r="K2618">
        <v>1</v>
      </c>
      <c r="L2618">
        <v>0</v>
      </c>
      <c r="M2618">
        <v>2.7991999999999999</v>
      </c>
      <c r="N2618">
        <v>34.99</v>
      </c>
      <c r="O2618">
        <v>691.14599999999996</v>
      </c>
    </row>
    <row r="2619" spans="1:15" x14ac:dyDescent="0.35">
      <c r="A2619" s="12" t="s">
        <v>30163</v>
      </c>
      <c r="B2619" s="12" t="s">
        <v>603</v>
      </c>
      <c r="C2619" s="12" t="s">
        <v>1211</v>
      </c>
      <c r="D2619" s="12" t="s">
        <v>284</v>
      </c>
      <c r="E2619" s="12" t="s">
        <v>29020</v>
      </c>
      <c r="F2619" s="12" t="s">
        <v>2064</v>
      </c>
      <c r="G2619" s="13">
        <v>43825</v>
      </c>
      <c r="H2619" s="13">
        <v>43832</v>
      </c>
      <c r="I2619">
        <v>1</v>
      </c>
      <c r="J2619">
        <v>54.99</v>
      </c>
      <c r="K2619">
        <v>1</v>
      </c>
      <c r="L2619">
        <v>0</v>
      </c>
      <c r="M2619">
        <v>4.3992000000000004</v>
      </c>
      <c r="N2619">
        <v>54.99</v>
      </c>
      <c r="O2619">
        <v>67.975200000000001</v>
      </c>
    </row>
    <row r="2620" spans="1:15" x14ac:dyDescent="0.35">
      <c r="A2620" s="12" t="s">
        <v>30167</v>
      </c>
      <c r="B2620" s="12" t="s">
        <v>766</v>
      </c>
      <c r="C2620" s="12" t="s">
        <v>1173</v>
      </c>
      <c r="D2620" s="12" t="s">
        <v>1170</v>
      </c>
      <c r="E2620" s="12" t="s">
        <v>29014</v>
      </c>
      <c r="F2620" s="12" t="s">
        <v>2070</v>
      </c>
      <c r="G2620" s="13">
        <v>43825</v>
      </c>
      <c r="H2620" s="13">
        <v>43832</v>
      </c>
      <c r="I2620">
        <v>2</v>
      </c>
      <c r="J2620">
        <v>9.99</v>
      </c>
      <c r="K2620">
        <v>1</v>
      </c>
      <c r="L2620">
        <v>0</v>
      </c>
      <c r="M2620">
        <v>0.79920000000000002</v>
      </c>
      <c r="N2620">
        <v>9.99</v>
      </c>
      <c r="O2620">
        <v>691.14599999999996</v>
      </c>
    </row>
    <row r="2621" spans="1:15" x14ac:dyDescent="0.35">
      <c r="A2621" s="12" t="s">
        <v>30167</v>
      </c>
      <c r="B2621" s="12" t="s">
        <v>766</v>
      </c>
      <c r="C2621" s="12" t="s">
        <v>1173</v>
      </c>
      <c r="D2621" s="12" t="s">
        <v>1170</v>
      </c>
      <c r="E2621" s="12" t="s">
        <v>30173</v>
      </c>
      <c r="F2621" s="12" t="s">
        <v>2070</v>
      </c>
      <c r="G2621" s="13">
        <v>43825</v>
      </c>
      <c r="H2621" s="13">
        <v>43832</v>
      </c>
      <c r="I2621">
        <v>1</v>
      </c>
      <c r="J2621">
        <v>539.99</v>
      </c>
      <c r="K2621">
        <v>1</v>
      </c>
      <c r="L2621">
        <v>0</v>
      </c>
      <c r="M2621">
        <v>43.199199999999998</v>
      </c>
      <c r="N2621">
        <v>539.99</v>
      </c>
      <c r="O2621">
        <v>691.14599999999996</v>
      </c>
    </row>
    <row r="2622" spans="1:15" x14ac:dyDescent="0.35">
      <c r="A2622" s="12" t="s">
        <v>30174</v>
      </c>
      <c r="B2622" s="12" t="s">
        <v>2076</v>
      </c>
      <c r="C2622" s="12" t="s">
        <v>2077</v>
      </c>
      <c r="D2622" s="12" t="s">
        <v>937</v>
      </c>
      <c r="E2622" s="12" t="s">
        <v>29034</v>
      </c>
      <c r="F2622" s="12" t="s">
        <v>2078</v>
      </c>
      <c r="G2622" s="13">
        <v>43825</v>
      </c>
      <c r="H2622" s="13">
        <v>43832</v>
      </c>
      <c r="I2622">
        <v>2</v>
      </c>
      <c r="J2622">
        <v>120</v>
      </c>
      <c r="K2622">
        <v>1</v>
      </c>
      <c r="L2622">
        <v>0</v>
      </c>
      <c r="M2622">
        <v>9.6</v>
      </c>
      <c r="N2622">
        <v>120</v>
      </c>
      <c r="O2622">
        <v>2635.1891999999998</v>
      </c>
    </row>
    <row r="2623" spans="1:15" x14ac:dyDescent="0.35">
      <c r="A2623" s="12" t="s">
        <v>30174</v>
      </c>
      <c r="B2623" s="12" t="s">
        <v>2076</v>
      </c>
      <c r="C2623" s="12" t="s">
        <v>2077</v>
      </c>
      <c r="D2623" s="12" t="s">
        <v>937</v>
      </c>
      <c r="E2623" s="12" t="s">
        <v>30001</v>
      </c>
      <c r="F2623" s="12" t="s">
        <v>2078</v>
      </c>
      <c r="G2623" s="13">
        <v>43825</v>
      </c>
      <c r="H2623" s="13">
        <v>43832</v>
      </c>
      <c r="I2623">
        <v>1</v>
      </c>
      <c r="J2623">
        <v>2319.9899999999998</v>
      </c>
      <c r="K2623">
        <v>1</v>
      </c>
      <c r="L2623">
        <v>0</v>
      </c>
      <c r="M2623">
        <v>185.5992</v>
      </c>
      <c r="N2623">
        <v>2319.9899999999998</v>
      </c>
      <c r="O2623">
        <v>2635.1891999999998</v>
      </c>
    </row>
    <row r="2624" spans="1:15" x14ac:dyDescent="0.35">
      <c r="A2624" s="12" t="s">
        <v>30175</v>
      </c>
      <c r="B2624" s="12" t="s">
        <v>1101</v>
      </c>
      <c r="C2624" s="12" t="s">
        <v>338</v>
      </c>
      <c r="D2624" s="12" t="s">
        <v>483</v>
      </c>
      <c r="E2624" s="12" t="s">
        <v>30076</v>
      </c>
      <c r="F2624" s="12" t="s">
        <v>2079</v>
      </c>
      <c r="G2624" s="13">
        <v>43825</v>
      </c>
      <c r="H2624" s="13">
        <v>43832</v>
      </c>
      <c r="I2624">
        <v>1</v>
      </c>
      <c r="J2624">
        <v>2294.9899999999998</v>
      </c>
      <c r="K2624">
        <v>1</v>
      </c>
      <c r="L2624">
        <v>0</v>
      </c>
      <c r="M2624">
        <v>183.5992</v>
      </c>
      <c r="N2624">
        <v>2294.9899999999998</v>
      </c>
      <c r="O2624">
        <v>2478.5891999999999</v>
      </c>
    </row>
    <row r="2625" spans="1:15" x14ac:dyDescent="0.35">
      <c r="A2625" s="12" t="s">
        <v>30176</v>
      </c>
      <c r="B2625" s="12" t="s">
        <v>545</v>
      </c>
      <c r="C2625" s="12" t="s">
        <v>874</v>
      </c>
      <c r="D2625" s="12" t="s">
        <v>376</v>
      </c>
      <c r="E2625" s="12" t="s">
        <v>29141</v>
      </c>
      <c r="F2625" s="12" t="s">
        <v>2080</v>
      </c>
      <c r="G2625" s="13">
        <v>43825</v>
      </c>
      <c r="H2625" s="13">
        <v>43832</v>
      </c>
      <c r="I2625">
        <v>1</v>
      </c>
      <c r="J2625">
        <v>8.99</v>
      </c>
      <c r="K2625">
        <v>1</v>
      </c>
      <c r="L2625">
        <v>0</v>
      </c>
      <c r="M2625">
        <v>0.71919999999999995</v>
      </c>
      <c r="N2625">
        <v>8.99</v>
      </c>
      <c r="O2625">
        <v>9.7091999999999992</v>
      </c>
    </row>
    <row r="2626" spans="1:15" x14ac:dyDescent="0.35">
      <c r="A2626" s="12" t="s">
        <v>30177</v>
      </c>
      <c r="B2626" s="12" t="s">
        <v>545</v>
      </c>
      <c r="C2626" s="12" t="s">
        <v>423</v>
      </c>
      <c r="D2626" s="12" t="s">
        <v>483</v>
      </c>
      <c r="E2626" s="12" t="s">
        <v>29038</v>
      </c>
      <c r="F2626" s="12" t="s">
        <v>2081</v>
      </c>
      <c r="G2626" s="13">
        <v>43825</v>
      </c>
      <c r="H2626" s="13">
        <v>43832</v>
      </c>
      <c r="I2626">
        <v>3</v>
      </c>
      <c r="J2626">
        <v>34.99</v>
      </c>
      <c r="K2626">
        <v>1</v>
      </c>
      <c r="L2626">
        <v>0</v>
      </c>
      <c r="M2626">
        <v>2.7991999999999999</v>
      </c>
      <c r="N2626">
        <v>34.99</v>
      </c>
      <c r="O2626">
        <v>2686.3164000000002</v>
      </c>
    </row>
    <row r="2627" spans="1:15" x14ac:dyDescent="0.35">
      <c r="A2627" s="12" t="s">
        <v>30177</v>
      </c>
      <c r="B2627" s="12" t="s">
        <v>545</v>
      </c>
      <c r="C2627" s="12" t="s">
        <v>423</v>
      </c>
      <c r="D2627" s="12" t="s">
        <v>483</v>
      </c>
      <c r="E2627" s="12" t="s">
        <v>29032</v>
      </c>
      <c r="F2627" s="12" t="s">
        <v>2081</v>
      </c>
      <c r="G2627" s="13">
        <v>43825</v>
      </c>
      <c r="H2627" s="13">
        <v>43832</v>
      </c>
      <c r="I2627">
        <v>2</v>
      </c>
      <c r="J2627">
        <v>8.99</v>
      </c>
      <c r="K2627">
        <v>1</v>
      </c>
      <c r="L2627">
        <v>0</v>
      </c>
      <c r="M2627">
        <v>0.71919999999999995</v>
      </c>
      <c r="N2627">
        <v>8.99</v>
      </c>
      <c r="O2627">
        <v>2686.3164000000002</v>
      </c>
    </row>
    <row r="2628" spans="1:15" x14ac:dyDescent="0.35">
      <c r="A2628" s="12" t="s">
        <v>30177</v>
      </c>
      <c r="B2628" s="12" t="s">
        <v>545</v>
      </c>
      <c r="C2628" s="12" t="s">
        <v>423</v>
      </c>
      <c r="D2628" s="12" t="s">
        <v>483</v>
      </c>
      <c r="E2628" s="12" t="s">
        <v>29996</v>
      </c>
      <c r="F2628" s="12" t="s">
        <v>2081</v>
      </c>
      <c r="G2628" s="13">
        <v>43825</v>
      </c>
      <c r="H2628" s="13">
        <v>43832</v>
      </c>
      <c r="I2628">
        <v>1</v>
      </c>
      <c r="J2628">
        <v>2443.35</v>
      </c>
      <c r="K2628">
        <v>1</v>
      </c>
      <c r="L2628">
        <v>0</v>
      </c>
      <c r="M2628">
        <v>195.46799999999999</v>
      </c>
      <c r="N2628">
        <v>2443.35</v>
      </c>
      <c r="O2628">
        <v>2686.3164000000002</v>
      </c>
    </row>
    <row r="2629" spans="1:15" x14ac:dyDescent="0.35">
      <c r="A2629" s="12" t="s">
        <v>30178</v>
      </c>
      <c r="B2629" s="12" t="s">
        <v>1995</v>
      </c>
      <c r="C2629" s="12" t="s">
        <v>283</v>
      </c>
      <c r="D2629" s="12" t="s">
        <v>1105</v>
      </c>
      <c r="E2629" s="12" t="s">
        <v>29034</v>
      </c>
      <c r="F2629" s="12" t="s">
        <v>2082</v>
      </c>
      <c r="G2629" s="13">
        <v>43825</v>
      </c>
      <c r="H2629" s="13">
        <v>43832</v>
      </c>
      <c r="I2629">
        <v>2</v>
      </c>
      <c r="J2629">
        <v>120</v>
      </c>
      <c r="K2629">
        <v>1</v>
      </c>
      <c r="L2629">
        <v>0</v>
      </c>
      <c r="M2629">
        <v>9.6</v>
      </c>
      <c r="N2629">
        <v>120</v>
      </c>
      <c r="O2629">
        <v>2768.4180000000001</v>
      </c>
    </row>
    <row r="2630" spans="1:15" x14ac:dyDescent="0.35">
      <c r="A2630" s="12" t="s">
        <v>30178</v>
      </c>
      <c r="B2630" s="12" t="s">
        <v>1995</v>
      </c>
      <c r="C2630" s="12" t="s">
        <v>283</v>
      </c>
      <c r="D2630" s="12" t="s">
        <v>1105</v>
      </c>
      <c r="E2630" s="12" t="s">
        <v>30124</v>
      </c>
      <c r="F2630" s="12" t="s">
        <v>2082</v>
      </c>
      <c r="G2630" s="13">
        <v>43825</v>
      </c>
      <c r="H2630" s="13">
        <v>43832</v>
      </c>
      <c r="I2630">
        <v>1</v>
      </c>
      <c r="J2630">
        <v>2443.35</v>
      </c>
      <c r="K2630">
        <v>1</v>
      </c>
      <c r="L2630">
        <v>0</v>
      </c>
      <c r="M2630">
        <v>195.46799999999999</v>
      </c>
      <c r="N2630">
        <v>2443.35</v>
      </c>
      <c r="O2630">
        <v>2768.4180000000001</v>
      </c>
    </row>
    <row r="2631" spans="1:15" x14ac:dyDescent="0.35">
      <c r="A2631" s="12" t="s">
        <v>30144</v>
      </c>
      <c r="B2631" s="12" t="s">
        <v>356</v>
      </c>
      <c r="C2631" s="12" t="s">
        <v>793</v>
      </c>
      <c r="D2631" s="12" t="s">
        <v>441</v>
      </c>
      <c r="E2631" s="12" t="s">
        <v>29142</v>
      </c>
      <c r="F2631" s="12" t="s">
        <v>2038</v>
      </c>
      <c r="G2631" s="13">
        <v>43825</v>
      </c>
      <c r="H2631" s="13">
        <v>43832</v>
      </c>
      <c r="I2631">
        <v>1</v>
      </c>
      <c r="J2631">
        <v>28.99</v>
      </c>
      <c r="K2631">
        <v>1</v>
      </c>
      <c r="L2631">
        <v>0</v>
      </c>
      <c r="M2631">
        <v>2.3191999999999999</v>
      </c>
      <c r="N2631">
        <v>28.99</v>
      </c>
      <c r="O2631">
        <v>39.171599999999998</v>
      </c>
    </row>
    <row r="2632" spans="1:15" x14ac:dyDescent="0.35">
      <c r="A2632" s="12" t="s">
        <v>30167</v>
      </c>
      <c r="B2632" s="12" t="s">
        <v>766</v>
      </c>
      <c r="C2632" s="12" t="s">
        <v>1173</v>
      </c>
      <c r="D2632" s="12" t="s">
        <v>1170</v>
      </c>
      <c r="E2632" s="12" t="s">
        <v>29028</v>
      </c>
      <c r="F2632" s="12" t="s">
        <v>2070</v>
      </c>
      <c r="G2632" s="13">
        <v>43825</v>
      </c>
      <c r="H2632" s="13">
        <v>43832</v>
      </c>
      <c r="I2632">
        <v>5</v>
      </c>
      <c r="J2632">
        <v>49.99</v>
      </c>
      <c r="K2632">
        <v>1</v>
      </c>
      <c r="L2632">
        <v>0</v>
      </c>
      <c r="M2632">
        <v>3.9992000000000001</v>
      </c>
      <c r="N2632">
        <v>49.99</v>
      </c>
      <c r="O2632">
        <v>691.14599999999996</v>
      </c>
    </row>
    <row r="2633" spans="1:15" x14ac:dyDescent="0.35">
      <c r="A2633" s="12" t="s">
        <v>30179</v>
      </c>
      <c r="B2633" s="12" t="s">
        <v>1995</v>
      </c>
      <c r="C2633" s="12" t="s">
        <v>111</v>
      </c>
      <c r="D2633" s="12" t="s">
        <v>2083</v>
      </c>
      <c r="E2633" s="12" t="s">
        <v>30180</v>
      </c>
      <c r="F2633" s="12" t="s">
        <v>2084</v>
      </c>
      <c r="G2633" s="13">
        <v>43825</v>
      </c>
      <c r="H2633" s="13">
        <v>43832</v>
      </c>
      <c r="I2633">
        <v>1</v>
      </c>
      <c r="J2633">
        <v>1120.49</v>
      </c>
      <c r="K2633">
        <v>1</v>
      </c>
      <c r="L2633">
        <v>0</v>
      </c>
      <c r="M2633">
        <v>89.639200000000002</v>
      </c>
      <c r="N2633">
        <v>1120.49</v>
      </c>
      <c r="O2633">
        <v>1237.1184000000001</v>
      </c>
    </row>
    <row r="2634" spans="1:15" x14ac:dyDescent="0.35">
      <c r="A2634" s="12" t="s">
        <v>30181</v>
      </c>
      <c r="B2634" s="12" t="s">
        <v>752</v>
      </c>
      <c r="C2634" s="12" t="s">
        <v>226</v>
      </c>
      <c r="D2634" s="12" t="s">
        <v>345</v>
      </c>
      <c r="E2634" s="12" t="s">
        <v>29135</v>
      </c>
      <c r="F2634" s="12" t="s">
        <v>2085</v>
      </c>
      <c r="G2634" s="13">
        <v>43825</v>
      </c>
      <c r="H2634" s="13">
        <v>43832</v>
      </c>
      <c r="I2634">
        <v>3</v>
      </c>
      <c r="J2634">
        <v>53.99</v>
      </c>
      <c r="K2634">
        <v>1</v>
      </c>
      <c r="L2634">
        <v>0</v>
      </c>
      <c r="M2634">
        <v>4.3192000000000004</v>
      </c>
      <c r="N2634">
        <v>53.99</v>
      </c>
      <c r="O2634">
        <v>1278.1476</v>
      </c>
    </row>
    <row r="2635" spans="1:15" x14ac:dyDescent="0.35">
      <c r="A2635" s="12" t="s">
        <v>30181</v>
      </c>
      <c r="B2635" s="12" t="s">
        <v>752</v>
      </c>
      <c r="C2635" s="12" t="s">
        <v>226</v>
      </c>
      <c r="D2635" s="12" t="s">
        <v>345</v>
      </c>
      <c r="E2635" s="12" t="s">
        <v>29032</v>
      </c>
      <c r="F2635" s="12" t="s">
        <v>2085</v>
      </c>
      <c r="G2635" s="13">
        <v>43825</v>
      </c>
      <c r="H2635" s="13">
        <v>43832</v>
      </c>
      <c r="I2635">
        <v>2</v>
      </c>
      <c r="J2635">
        <v>8.99</v>
      </c>
      <c r="K2635">
        <v>1</v>
      </c>
      <c r="L2635">
        <v>0</v>
      </c>
      <c r="M2635">
        <v>0.71919999999999995</v>
      </c>
      <c r="N2635">
        <v>8.99</v>
      </c>
      <c r="O2635">
        <v>1278.1476</v>
      </c>
    </row>
    <row r="2636" spans="1:15" x14ac:dyDescent="0.35">
      <c r="A2636" s="12" t="s">
        <v>30181</v>
      </c>
      <c r="B2636" s="12" t="s">
        <v>752</v>
      </c>
      <c r="C2636" s="12" t="s">
        <v>226</v>
      </c>
      <c r="D2636" s="12" t="s">
        <v>345</v>
      </c>
      <c r="E2636" s="12" t="s">
        <v>30092</v>
      </c>
      <c r="F2636" s="12" t="s">
        <v>2085</v>
      </c>
      <c r="G2636" s="13">
        <v>43825</v>
      </c>
      <c r="H2636" s="13">
        <v>43832</v>
      </c>
      <c r="I2636">
        <v>1</v>
      </c>
      <c r="J2636">
        <v>1120.49</v>
      </c>
      <c r="K2636">
        <v>1</v>
      </c>
      <c r="L2636">
        <v>0</v>
      </c>
      <c r="M2636">
        <v>89.639200000000002</v>
      </c>
      <c r="N2636">
        <v>1120.49</v>
      </c>
      <c r="O2636">
        <v>1278.1476</v>
      </c>
    </row>
    <row r="2637" spans="1:15" x14ac:dyDescent="0.35">
      <c r="A2637" s="12" t="s">
        <v>30182</v>
      </c>
      <c r="B2637" s="12" t="s">
        <v>219</v>
      </c>
      <c r="C2637" s="12" t="s">
        <v>194</v>
      </c>
      <c r="D2637" s="12" t="s">
        <v>707</v>
      </c>
      <c r="E2637" s="12" t="s">
        <v>30026</v>
      </c>
      <c r="F2637" s="12" t="s">
        <v>2086</v>
      </c>
      <c r="G2637" s="13">
        <v>43825</v>
      </c>
      <c r="H2637" s="13">
        <v>43832</v>
      </c>
      <c r="I2637">
        <v>1</v>
      </c>
      <c r="J2637">
        <v>1120.49</v>
      </c>
      <c r="K2637">
        <v>1</v>
      </c>
      <c r="L2637">
        <v>0</v>
      </c>
      <c r="M2637">
        <v>89.639200000000002</v>
      </c>
      <c r="N2637">
        <v>1120.49</v>
      </c>
      <c r="O2637">
        <v>1210.1292000000001</v>
      </c>
    </row>
    <row r="2638" spans="1:15" x14ac:dyDescent="0.35">
      <c r="A2638" s="12" t="s">
        <v>30183</v>
      </c>
      <c r="B2638" s="12" t="s">
        <v>1017</v>
      </c>
      <c r="C2638" s="12" t="s">
        <v>560</v>
      </c>
      <c r="D2638" s="12" t="s">
        <v>667</v>
      </c>
      <c r="E2638" s="12" t="s">
        <v>29165</v>
      </c>
      <c r="F2638" s="12" t="s">
        <v>2087</v>
      </c>
      <c r="G2638" s="13">
        <v>43825</v>
      </c>
      <c r="H2638" s="13">
        <v>43832</v>
      </c>
      <c r="I2638">
        <v>5</v>
      </c>
      <c r="J2638">
        <v>24.49</v>
      </c>
      <c r="K2638">
        <v>1</v>
      </c>
      <c r="L2638">
        <v>0</v>
      </c>
      <c r="M2638">
        <v>1.9592000000000001</v>
      </c>
      <c r="N2638">
        <v>24.49</v>
      </c>
      <c r="O2638">
        <v>1289.4659999999999</v>
      </c>
    </row>
    <row r="2639" spans="1:15" x14ac:dyDescent="0.35">
      <c r="A2639" s="12" t="s">
        <v>30183</v>
      </c>
      <c r="B2639" s="12" t="s">
        <v>1017</v>
      </c>
      <c r="C2639" s="12" t="s">
        <v>560</v>
      </c>
      <c r="D2639" s="12" t="s">
        <v>667</v>
      </c>
      <c r="E2639" s="12" t="s">
        <v>29015</v>
      </c>
      <c r="F2639" s="12" t="s">
        <v>2087</v>
      </c>
      <c r="G2639" s="13">
        <v>43825</v>
      </c>
      <c r="H2639" s="13">
        <v>43832</v>
      </c>
      <c r="I2639">
        <v>4</v>
      </c>
      <c r="J2639">
        <v>34.99</v>
      </c>
      <c r="K2639">
        <v>1</v>
      </c>
      <c r="L2639">
        <v>0</v>
      </c>
      <c r="M2639">
        <v>2.7991999999999999</v>
      </c>
      <c r="N2639">
        <v>34.99</v>
      </c>
      <c r="O2639">
        <v>1289.4659999999999</v>
      </c>
    </row>
    <row r="2640" spans="1:15" x14ac:dyDescent="0.35">
      <c r="A2640" s="12" t="s">
        <v>30183</v>
      </c>
      <c r="B2640" s="12" t="s">
        <v>1017</v>
      </c>
      <c r="C2640" s="12" t="s">
        <v>560</v>
      </c>
      <c r="D2640" s="12" t="s">
        <v>667</v>
      </c>
      <c r="E2640" s="12" t="s">
        <v>29022</v>
      </c>
      <c r="F2640" s="12" t="s">
        <v>2087</v>
      </c>
      <c r="G2640" s="13">
        <v>43825</v>
      </c>
      <c r="H2640" s="13">
        <v>43832</v>
      </c>
      <c r="I2640">
        <v>3</v>
      </c>
      <c r="J2640">
        <v>4.99</v>
      </c>
      <c r="K2640">
        <v>1</v>
      </c>
      <c r="L2640">
        <v>0</v>
      </c>
      <c r="M2640">
        <v>0.3992</v>
      </c>
      <c r="N2640">
        <v>4.99</v>
      </c>
      <c r="O2640">
        <v>1289.4659999999999</v>
      </c>
    </row>
    <row r="2641" spans="1:15" x14ac:dyDescent="0.35">
      <c r="A2641" s="12" t="s">
        <v>30183</v>
      </c>
      <c r="B2641" s="12" t="s">
        <v>1017</v>
      </c>
      <c r="C2641" s="12" t="s">
        <v>560</v>
      </c>
      <c r="D2641" s="12" t="s">
        <v>667</v>
      </c>
      <c r="E2641" s="12" t="s">
        <v>29141</v>
      </c>
      <c r="F2641" s="12" t="s">
        <v>2087</v>
      </c>
      <c r="G2641" s="13">
        <v>43825</v>
      </c>
      <c r="H2641" s="13">
        <v>43832</v>
      </c>
      <c r="I2641">
        <v>2</v>
      </c>
      <c r="J2641">
        <v>8.99</v>
      </c>
      <c r="K2641">
        <v>1</v>
      </c>
      <c r="L2641">
        <v>0</v>
      </c>
      <c r="M2641">
        <v>0.71919999999999995</v>
      </c>
      <c r="N2641">
        <v>8.99</v>
      </c>
      <c r="O2641">
        <v>1289.4659999999999</v>
      </c>
    </row>
    <row r="2642" spans="1:15" x14ac:dyDescent="0.35">
      <c r="A2642" s="12" t="s">
        <v>30183</v>
      </c>
      <c r="B2642" s="12" t="s">
        <v>1017</v>
      </c>
      <c r="C2642" s="12" t="s">
        <v>560</v>
      </c>
      <c r="D2642" s="12" t="s">
        <v>667</v>
      </c>
      <c r="E2642" s="12" t="s">
        <v>30090</v>
      </c>
      <c r="F2642" s="12" t="s">
        <v>2087</v>
      </c>
      <c r="G2642" s="13">
        <v>43825</v>
      </c>
      <c r="H2642" s="13">
        <v>43832</v>
      </c>
      <c r="I2642">
        <v>1</v>
      </c>
      <c r="J2642">
        <v>1120.49</v>
      </c>
      <c r="K2642">
        <v>1</v>
      </c>
      <c r="L2642">
        <v>0</v>
      </c>
      <c r="M2642">
        <v>89.639200000000002</v>
      </c>
      <c r="N2642">
        <v>1120.49</v>
      </c>
      <c r="O2642">
        <v>1289.4659999999999</v>
      </c>
    </row>
    <row r="2643" spans="1:15" x14ac:dyDescent="0.35">
      <c r="A2643" s="12" t="s">
        <v>30184</v>
      </c>
      <c r="B2643" s="12" t="s">
        <v>349</v>
      </c>
      <c r="C2643" s="12" t="s">
        <v>1173</v>
      </c>
      <c r="D2643" s="12" t="s">
        <v>184</v>
      </c>
      <c r="E2643" s="12" t="s">
        <v>29165</v>
      </c>
      <c r="F2643" s="12" t="s">
        <v>2088</v>
      </c>
      <c r="G2643" s="13">
        <v>43825</v>
      </c>
      <c r="H2643" s="13">
        <v>43832</v>
      </c>
      <c r="I2643">
        <v>3</v>
      </c>
      <c r="J2643">
        <v>24.49</v>
      </c>
      <c r="K2643">
        <v>1</v>
      </c>
      <c r="L2643">
        <v>0</v>
      </c>
      <c r="M2643">
        <v>1.9592000000000001</v>
      </c>
      <c r="N2643">
        <v>24.49</v>
      </c>
      <c r="O2643">
        <v>1274.3676</v>
      </c>
    </row>
    <row r="2644" spans="1:15" x14ac:dyDescent="0.35">
      <c r="A2644" s="12" t="s">
        <v>30184</v>
      </c>
      <c r="B2644" s="12" t="s">
        <v>349</v>
      </c>
      <c r="C2644" s="12" t="s">
        <v>1173</v>
      </c>
      <c r="D2644" s="12" t="s">
        <v>184</v>
      </c>
      <c r="E2644" s="12" t="s">
        <v>29038</v>
      </c>
      <c r="F2644" s="12" t="s">
        <v>2088</v>
      </c>
      <c r="G2644" s="13">
        <v>43825</v>
      </c>
      <c r="H2644" s="13">
        <v>43832</v>
      </c>
      <c r="I2644">
        <v>2</v>
      </c>
      <c r="J2644">
        <v>34.99</v>
      </c>
      <c r="K2644">
        <v>1</v>
      </c>
      <c r="L2644">
        <v>0</v>
      </c>
      <c r="M2644">
        <v>2.7991999999999999</v>
      </c>
      <c r="N2644">
        <v>34.99</v>
      </c>
      <c r="O2644">
        <v>1274.3676</v>
      </c>
    </row>
    <row r="2645" spans="1:15" x14ac:dyDescent="0.35">
      <c r="A2645" s="12" t="s">
        <v>30185</v>
      </c>
      <c r="B2645" s="12" t="s">
        <v>966</v>
      </c>
      <c r="C2645" s="12" t="s">
        <v>1337</v>
      </c>
      <c r="D2645" s="12" t="s">
        <v>69</v>
      </c>
      <c r="E2645" s="12" t="s">
        <v>29011</v>
      </c>
      <c r="F2645" s="12" t="s">
        <v>2089</v>
      </c>
      <c r="G2645" s="13">
        <v>43825</v>
      </c>
      <c r="H2645" s="13">
        <v>43832</v>
      </c>
      <c r="I2645">
        <v>2</v>
      </c>
      <c r="J2645">
        <v>34.99</v>
      </c>
      <c r="K2645">
        <v>1</v>
      </c>
      <c r="L2645">
        <v>0</v>
      </c>
      <c r="M2645">
        <v>2.7991999999999999</v>
      </c>
      <c r="N2645">
        <v>34.99</v>
      </c>
      <c r="O2645">
        <v>2612.5848000000001</v>
      </c>
    </row>
    <row r="2646" spans="1:15" x14ac:dyDescent="0.35">
      <c r="A2646" s="12" t="s">
        <v>30179</v>
      </c>
      <c r="B2646" s="12" t="s">
        <v>1995</v>
      </c>
      <c r="C2646" s="12" t="s">
        <v>111</v>
      </c>
      <c r="D2646" s="12" t="s">
        <v>2083</v>
      </c>
      <c r="E2646" s="12" t="s">
        <v>29040</v>
      </c>
      <c r="F2646" s="12" t="s">
        <v>2084</v>
      </c>
      <c r="G2646" s="13">
        <v>43825</v>
      </c>
      <c r="H2646" s="13">
        <v>43832</v>
      </c>
      <c r="I2646">
        <v>2</v>
      </c>
      <c r="J2646">
        <v>24.99</v>
      </c>
      <c r="K2646">
        <v>1</v>
      </c>
      <c r="L2646">
        <v>0</v>
      </c>
      <c r="M2646">
        <v>1.9992000000000001</v>
      </c>
      <c r="N2646">
        <v>24.99</v>
      </c>
      <c r="O2646">
        <v>1237.1184000000001</v>
      </c>
    </row>
    <row r="2647" spans="1:15" x14ac:dyDescent="0.35">
      <c r="A2647" s="12" t="s">
        <v>30186</v>
      </c>
      <c r="B2647" s="12" t="s">
        <v>219</v>
      </c>
      <c r="C2647" s="12" t="s">
        <v>293</v>
      </c>
      <c r="D2647" s="12" t="s">
        <v>667</v>
      </c>
      <c r="E2647" s="12" t="s">
        <v>30093</v>
      </c>
      <c r="F2647" s="12" t="s">
        <v>2090</v>
      </c>
      <c r="G2647" s="13">
        <v>43825</v>
      </c>
      <c r="H2647" s="13">
        <v>43832</v>
      </c>
      <c r="I2647">
        <v>1</v>
      </c>
      <c r="J2647">
        <v>1700.99</v>
      </c>
      <c r="K2647">
        <v>1</v>
      </c>
      <c r="L2647">
        <v>0</v>
      </c>
      <c r="M2647">
        <v>136.07919999999999</v>
      </c>
      <c r="N2647">
        <v>1700.99</v>
      </c>
      <c r="O2647">
        <v>1837.0691999999999</v>
      </c>
    </row>
    <row r="2648" spans="1:15" x14ac:dyDescent="0.35">
      <c r="A2648" s="12" t="s">
        <v>30187</v>
      </c>
      <c r="B2648" s="12" t="s">
        <v>1404</v>
      </c>
      <c r="C2648" s="12" t="s">
        <v>224</v>
      </c>
      <c r="D2648" s="12" t="s">
        <v>520</v>
      </c>
      <c r="E2648" s="12" t="s">
        <v>30024</v>
      </c>
      <c r="F2648" s="12" t="s">
        <v>2091</v>
      </c>
      <c r="G2648" s="13">
        <v>43825</v>
      </c>
      <c r="H2648" s="13">
        <v>43832</v>
      </c>
      <c r="I2648">
        <v>2</v>
      </c>
      <c r="J2648">
        <v>539.99</v>
      </c>
      <c r="K2648">
        <v>1</v>
      </c>
      <c r="L2648">
        <v>0</v>
      </c>
      <c r="M2648">
        <v>43.199199999999998</v>
      </c>
      <c r="N2648">
        <v>539.99</v>
      </c>
      <c r="O2648">
        <v>651.76919999999996</v>
      </c>
    </row>
    <row r="2649" spans="1:15" x14ac:dyDescent="0.35">
      <c r="A2649" s="12" t="s">
        <v>30187</v>
      </c>
      <c r="B2649" s="12" t="s">
        <v>1404</v>
      </c>
      <c r="C2649" s="12" t="s">
        <v>224</v>
      </c>
      <c r="D2649" s="12" t="s">
        <v>520</v>
      </c>
      <c r="E2649" s="12" t="s">
        <v>29023</v>
      </c>
      <c r="F2649" s="12" t="s">
        <v>2091</v>
      </c>
      <c r="G2649" s="13">
        <v>43825</v>
      </c>
      <c r="H2649" s="13">
        <v>43832</v>
      </c>
      <c r="I2649">
        <v>1</v>
      </c>
      <c r="J2649">
        <v>63.5</v>
      </c>
      <c r="K2649">
        <v>1</v>
      </c>
      <c r="L2649">
        <v>0</v>
      </c>
      <c r="M2649">
        <v>5.08</v>
      </c>
      <c r="N2649">
        <v>63.5</v>
      </c>
      <c r="O2649">
        <v>651.76919999999996</v>
      </c>
    </row>
    <row r="2650" spans="1:15" x14ac:dyDescent="0.35">
      <c r="A2650" s="12" t="s">
        <v>30188</v>
      </c>
      <c r="B2650" s="12" t="s">
        <v>653</v>
      </c>
      <c r="C2650" s="12" t="s">
        <v>444</v>
      </c>
      <c r="D2650" s="12" t="s">
        <v>441</v>
      </c>
      <c r="E2650" s="12" t="s">
        <v>29032</v>
      </c>
      <c r="F2650" s="12" t="s">
        <v>2092</v>
      </c>
      <c r="G2650" s="13">
        <v>43825</v>
      </c>
      <c r="H2650" s="13">
        <v>43832</v>
      </c>
      <c r="I2650">
        <v>5</v>
      </c>
      <c r="J2650">
        <v>8.99</v>
      </c>
      <c r="K2650">
        <v>1</v>
      </c>
      <c r="L2650">
        <v>0</v>
      </c>
      <c r="M2650">
        <v>0.71919999999999995</v>
      </c>
      <c r="N2650">
        <v>8.99</v>
      </c>
      <c r="O2650">
        <v>661.98599999999999</v>
      </c>
    </row>
    <row r="2651" spans="1:15" x14ac:dyDescent="0.35">
      <c r="A2651" s="12" t="s">
        <v>30188</v>
      </c>
      <c r="B2651" s="12" t="s">
        <v>653</v>
      </c>
      <c r="C2651" s="12" t="s">
        <v>444</v>
      </c>
      <c r="D2651" s="12" t="s">
        <v>441</v>
      </c>
      <c r="E2651" s="12" t="s">
        <v>29067</v>
      </c>
      <c r="F2651" s="12" t="s">
        <v>2092</v>
      </c>
      <c r="G2651" s="13">
        <v>43825</v>
      </c>
      <c r="H2651" s="13">
        <v>43832</v>
      </c>
      <c r="I2651">
        <v>4</v>
      </c>
      <c r="J2651">
        <v>49.99</v>
      </c>
      <c r="K2651">
        <v>1</v>
      </c>
      <c r="L2651">
        <v>0</v>
      </c>
      <c r="M2651">
        <v>3.9992000000000001</v>
      </c>
      <c r="N2651">
        <v>49.99</v>
      </c>
      <c r="O2651">
        <v>661.98599999999999</v>
      </c>
    </row>
    <row r="2652" spans="1:15" x14ac:dyDescent="0.35">
      <c r="A2652" s="12" t="s">
        <v>30188</v>
      </c>
      <c r="B2652" s="12" t="s">
        <v>653</v>
      </c>
      <c r="C2652" s="12" t="s">
        <v>444</v>
      </c>
      <c r="D2652" s="12" t="s">
        <v>441</v>
      </c>
      <c r="E2652" s="12" t="s">
        <v>29141</v>
      </c>
      <c r="F2652" s="12" t="s">
        <v>2092</v>
      </c>
      <c r="G2652" s="13">
        <v>43825</v>
      </c>
      <c r="H2652" s="13">
        <v>43832</v>
      </c>
      <c r="I2652">
        <v>3</v>
      </c>
      <c r="J2652">
        <v>8.99</v>
      </c>
      <c r="K2652">
        <v>1</v>
      </c>
      <c r="L2652">
        <v>0</v>
      </c>
      <c r="M2652">
        <v>0.71919999999999995</v>
      </c>
      <c r="N2652">
        <v>8.99</v>
      </c>
      <c r="O2652">
        <v>661.98599999999999</v>
      </c>
    </row>
    <row r="2653" spans="1:15" x14ac:dyDescent="0.35">
      <c r="A2653" s="12" t="s">
        <v>30188</v>
      </c>
      <c r="B2653" s="12" t="s">
        <v>653</v>
      </c>
      <c r="C2653" s="12" t="s">
        <v>444</v>
      </c>
      <c r="D2653" s="12" t="s">
        <v>441</v>
      </c>
      <c r="E2653" s="12" t="s">
        <v>29022</v>
      </c>
      <c r="F2653" s="12" t="s">
        <v>2092</v>
      </c>
      <c r="G2653" s="13">
        <v>43825</v>
      </c>
      <c r="H2653" s="13">
        <v>43832</v>
      </c>
      <c r="I2653">
        <v>2</v>
      </c>
      <c r="J2653">
        <v>4.99</v>
      </c>
      <c r="K2653">
        <v>1</v>
      </c>
      <c r="L2653">
        <v>0</v>
      </c>
      <c r="M2653">
        <v>0.3992</v>
      </c>
      <c r="N2653">
        <v>4.99</v>
      </c>
      <c r="O2653">
        <v>661.98599999999999</v>
      </c>
    </row>
    <row r="2654" spans="1:15" x14ac:dyDescent="0.35">
      <c r="A2654" s="12" t="s">
        <v>30188</v>
      </c>
      <c r="B2654" s="12" t="s">
        <v>653</v>
      </c>
      <c r="C2654" s="12" t="s">
        <v>444</v>
      </c>
      <c r="D2654" s="12" t="s">
        <v>441</v>
      </c>
      <c r="E2654" s="12" t="s">
        <v>30020</v>
      </c>
      <c r="F2654" s="12" t="s">
        <v>2092</v>
      </c>
      <c r="G2654" s="13">
        <v>43825</v>
      </c>
      <c r="H2654" s="13">
        <v>43832</v>
      </c>
      <c r="I2654">
        <v>1</v>
      </c>
      <c r="J2654">
        <v>539.99</v>
      </c>
      <c r="K2654">
        <v>1</v>
      </c>
      <c r="L2654">
        <v>0</v>
      </c>
      <c r="M2654">
        <v>43.199199999999998</v>
      </c>
      <c r="N2654">
        <v>539.99</v>
      </c>
      <c r="O2654">
        <v>661.98599999999999</v>
      </c>
    </row>
    <row r="2655" spans="1:15" x14ac:dyDescent="0.35">
      <c r="A2655" s="12" t="s">
        <v>30189</v>
      </c>
      <c r="B2655" s="12" t="s">
        <v>1334</v>
      </c>
      <c r="C2655" s="12" t="s">
        <v>142</v>
      </c>
      <c r="D2655" s="12" t="s">
        <v>807</v>
      </c>
      <c r="E2655" s="12" t="s">
        <v>30024</v>
      </c>
      <c r="F2655" s="12" t="s">
        <v>2093</v>
      </c>
      <c r="G2655" s="13">
        <v>43825</v>
      </c>
      <c r="H2655" s="13">
        <v>43832</v>
      </c>
      <c r="I2655">
        <v>1</v>
      </c>
      <c r="J2655">
        <v>539.99</v>
      </c>
      <c r="K2655">
        <v>1</v>
      </c>
      <c r="L2655">
        <v>0</v>
      </c>
      <c r="M2655">
        <v>43.199199999999998</v>
      </c>
      <c r="N2655">
        <v>539.99</v>
      </c>
      <c r="O2655">
        <v>583.18920000000003</v>
      </c>
    </row>
    <row r="2656" spans="1:15" x14ac:dyDescent="0.35">
      <c r="A2656" s="12" t="s">
        <v>30190</v>
      </c>
      <c r="B2656" s="12" t="s">
        <v>2094</v>
      </c>
      <c r="C2656" s="12" t="s">
        <v>513</v>
      </c>
      <c r="D2656" s="12" t="s">
        <v>325</v>
      </c>
      <c r="E2656" s="12" t="s">
        <v>29048</v>
      </c>
      <c r="F2656" s="12" t="s">
        <v>2095</v>
      </c>
      <c r="G2656" s="13">
        <v>43825</v>
      </c>
      <c r="H2656" s="13">
        <v>43832</v>
      </c>
      <c r="I2656">
        <v>3</v>
      </c>
      <c r="J2656">
        <v>24.49</v>
      </c>
      <c r="K2656">
        <v>1</v>
      </c>
      <c r="L2656">
        <v>0</v>
      </c>
      <c r="M2656">
        <v>1.9592000000000001</v>
      </c>
      <c r="N2656">
        <v>24.49</v>
      </c>
      <c r="O2656">
        <v>2639.0340000000001</v>
      </c>
    </row>
    <row r="2657" spans="1:15" x14ac:dyDescent="0.35">
      <c r="A2657" s="12" t="s">
        <v>30190</v>
      </c>
      <c r="B2657" s="12" t="s">
        <v>2094</v>
      </c>
      <c r="C2657" s="12" t="s">
        <v>513</v>
      </c>
      <c r="D2657" s="12" t="s">
        <v>325</v>
      </c>
      <c r="E2657" s="12" t="s">
        <v>29038</v>
      </c>
      <c r="F2657" s="12" t="s">
        <v>2095</v>
      </c>
      <c r="G2657" s="13">
        <v>43825</v>
      </c>
      <c r="H2657" s="13">
        <v>43832</v>
      </c>
      <c r="I2657">
        <v>2</v>
      </c>
      <c r="J2657">
        <v>34.99</v>
      </c>
      <c r="K2657">
        <v>1</v>
      </c>
      <c r="L2657">
        <v>0</v>
      </c>
      <c r="M2657">
        <v>2.7991999999999999</v>
      </c>
      <c r="N2657">
        <v>34.99</v>
      </c>
      <c r="O2657">
        <v>2639.0340000000001</v>
      </c>
    </row>
    <row r="2658" spans="1:15" x14ac:dyDescent="0.35">
      <c r="A2658" s="12" t="s">
        <v>30190</v>
      </c>
      <c r="B2658" s="12" t="s">
        <v>2094</v>
      </c>
      <c r="C2658" s="12" t="s">
        <v>513</v>
      </c>
      <c r="D2658" s="12" t="s">
        <v>325</v>
      </c>
      <c r="E2658" s="12" t="s">
        <v>30030</v>
      </c>
      <c r="F2658" s="12" t="s">
        <v>2095</v>
      </c>
      <c r="G2658" s="13">
        <v>43825</v>
      </c>
      <c r="H2658" s="13">
        <v>43832</v>
      </c>
      <c r="I2658">
        <v>1</v>
      </c>
      <c r="J2658">
        <v>2384.0700000000002</v>
      </c>
      <c r="K2658">
        <v>1</v>
      </c>
      <c r="L2658">
        <v>0</v>
      </c>
      <c r="M2658">
        <v>190.72559999999999</v>
      </c>
      <c r="N2658">
        <v>2384.0700000000002</v>
      </c>
      <c r="O2658">
        <v>2639.0340000000001</v>
      </c>
    </row>
    <row r="2659" spans="1:15" x14ac:dyDescent="0.35">
      <c r="A2659" s="12" t="s">
        <v>30184</v>
      </c>
      <c r="B2659" s="12" t="s">
        <v>349</v>
      </c>
      <c r="C2659" s="12" t="s">
        <v>1173</v>
      </c>
      <c r="D2659" s="12" t="s">
        <v>184</v>
      </c>
      <c r="E2659" s="12" t="s">
        <v>30191</v>
      </c>
      <c r="F2659" s="12" t="s">
        <v>2088</v>
      </c>
      <c r="G2659" s="13">
        <v>43825</v>
      </c>
      <c r="H2659" s="13">
        <v>43832</v>
      </c>
      <c r="I2659">
        <v>1</v>
      </c>
      <c r="J2659">
        <v>1120.49</v>
      </c>
      <c r="K2659">
        <v>1</v>
      </c>
      <c r="L2659">
        <v>0</v>
      </c>
      <c r="M2659">
        <v>89.639200000000002</v>
      </c>
      <c r="N2659">
        <v>1120.49</v>
      </c>
      <c r="O2659">
        <v>1274.3676</v>
      </c>
    </row>
    <row r="2660" spans="1:15" x14ac:dyDescent="0.35">
      <c r="A2660" s="12" t="s">
        <v>30192</v>
      </c>
      <c r="B2660" s="12" t="s">
        <v>78</v>
      </c>
      <c r="C2660" s="12" t="s">
        <v>1071</v>
      </c>
      <c r="D2660" s="12" t="s">
        <v>143</v>
      </c>
      <c r="E2660" s="12" t="s">
        <v>30092</v>
      </c>
      <c r="F2660" s="12" t="s">
        <v>2096</v>
      </c>
      <c r="G2660" s="13">
        <v>43825</v>
      </c>
      <c r="H2660" s="13">
        <v>43832</v>
      </c>
      <c r="I2660">
        <v>1</v>
      </c>
      <c r="J2660">
        <v>1120.49</v>
      </c>
      <c r="K2660">
        <v>1</v>
      </c>
      <c r="L2660">
        <v>0</v>
      </c>
      <c r="M2660">
        <v>89.639200000000002</v>
      </c>
      <c r="N2660">
        <v>1120.49</v>
      </c>
      <c r="O2660">
        <v>1247.9184</v>
      </c>
    </row>
    <row r="2661" spans="1:15" x14ac:dyDescent="0.35">
      <c r="A2661" s="12" t="s">
        <v>30193</v>
      </c>
      <c r="B2661" s="12" t="s">
        <v>1252</v>
      </c>
      <c r="C2661" s="12" t="s">
        <v>554</v>
      </c>
      <c r="D2661" s="12" t="s">
        <v>1349</v>
      </c>
      <c r="E2661" s="12" t="s">
        <v>29023</v>
      </c>
      <c r="F2661" s="12" t="s">
        <v>2097</v>
      </c>
      <c r="G2661" s="13">
        <v>43825</v>
      </c>
      <c r="H2661" s="13">
        <v>43832</v>
      </c>
      <c r="I2661">
        <v>2</v>
      </c>
      <c r="J2661">
        <v>63.5</v>
      </c>
      <c r="K2661">
        <v>1</v>
      </c>
      <c r="L2661">
        <v>0</v>
      </c>
      <c r="M2661">
        <v>5.08</v>
      </c>
      <c r="N2661">
        <v>63.5</v>
      </c>
      <c r="O2661">
        <v>651.76919999999996</v>
      </c>
    </row>
    <row r="2662" spans="1:15" x14ac:dyDescent="0.35">
      <c r="A2662" s="12" t="s">
        <v>30193</v>
      </c>
      <c r="B2662" s="12" t="s">
        <v>1252</v>
      </c>
      <c r="C2662" s="12" t="s">
        <v>554</v>
      </c>
      <c r="D2662" s="12" t="s">
        <v>1349</v>
      </c>
      <c r="E2662" s="12" t="s">
        <v>30024</v>
      </c>
      <c r="F2662" s="12" t="s">
        <v>2097</v>
      </c>
      <c r="G2662" s="13">
        <v>43825</v>
      </c>
      <c r="H2662" s="13">
        <v>43832</v>
      </c>
      <c r="I2662">
        <v>1</v>
      </c>
      <c r="J2662">
        <v>539.99</v>
      </c>
      <c r="K2662">
        <v>1</v>
      </c>
      <c r="L2662">
        <v>0</v>
      </c>
      <c r="M2662">
        <v>43.199199999999998</v>
      </c>
      <c r="N2662">
        <v>539.99</v>
      </c>
      <c r="O2662">
        <v>651.76919999999996</v>
      </c>
    </row>
    <row r="2663" spans="1:15" x14ac:dyDescent="0.35">
      <c r="A2663" s="12" t="s">
        <v>30194</v>
      </c>
      <c r="B2663" s="12" t="s">
        <v>1754</v>
      </c>
      <c r="C2663" s="12" t="s">
        <v>2077</v>
      </c>
      <c r="D2663" s="12" t="s">
        <v>91</v>
      </c>
      <c r="E2663" s="12" t="s">
        <v>29141</v>
      </c>
      <c r="F2663" s="12" t="s">
        <v>2098</v>
      </c>
      <c r="G2663" s="13">
        <v>43825</v>
      </c>
      <c r="H2663" s="13">
        <v>43832</v>
      </c>
      <c r="I2663">
        <v>2</v>
      </c>
      <c r="J2663">
        <v>8.99</v>
      </c>
      <c r="K2663">
        <v>1</v>
      </c>
      <c r="L2663">
        <v>0</v>
      </c>
      <c r="M2663">
        <v>0.71919999999999995</v>
      </c>
      <c r="N2663">
        <v>8.99</v>
      </c>
      <c r="O2663">
        <v>592.89840000000004</v>
      </c>
    </row>
    <row r="2664" spans="1:15" x14ac:dyDescent="0.35">
      <c r="A2664" s="12" t="s">
        <v>30194</v>
      </c>
      <c r="B2664" s="12" t="s">
        <v>1754</v>
      </c>
      <c r="C2664" s="12" t="s">
        <v>2077</v>
      </c>
      <c r="D2664" s="12" t="s">
        <v>91</v>
      </c>
      <c r="E2664" s="12" t="s">
        <v>30028</v>
      </c>
      <c r="F2664" s="12" t="s">
        <v>2098</v>
      </c>
      <c r="G2664" s="13">
        <v>43825</v>
      </c>
      <c r="H2664" s="13">
        <v>43832</v>
      </c>
      <c r="I2664">
        <v>1</v>
      </c>
      <c r="J2664">
        <v>539.99</v>
      </c>
      <c r="K2664">
        <v>1</v>
      </c>
      <c r="L2664">
        <v>0</v>
      </c>
      <c r="M2664">
        <v>43.199199999999998</v>
      </c>
      <c r="N2664">
        <v>539.99</v>
      </c>
      <c r="O2664">
        <v>592.89840000000004</v>
      </c>
    </row>
    <row r="2665" spans="1:15" x14ac:dyDescent="0.35">
      <c r="A2665" s="12" t="s">
        <v>30195</v>
      </c>
      <c r="B2665" s="12" t="s">
        <v>590</v>
      </c>
      <c r="C2665" s="12" t="s">
        <v>1560</v>
      </c>
      <c r="D2665" s="12" t="s">
        <v>267</v>
      </c>
      <c r="E2665" s="12" t="s">
        <v>30196</v>
      </c>
      <c r="F2665" s="12" t="s">
        <v>2099</v>
      </c>
      <c r="G2665" s="13">
        <v>43825</v>
      </c>
      <c r="H2665" s="13">
        <v>43832</v>
      </c>
      <c r="I2665">
        <v>1</v>
      </c>
      <c r="J2665">
        <v>742.35</v>
      </c>
      <c r="K2665">
        <v>1</v>
      </c>
      <c r="L2665">
        <v>0</v>
      </c>
      <c r="M2665">
        <v>59.387999999999998</v>
      </c>
      <c r="N2665">
        <v>742.35</v>
      </c>
      <c r="O2665">
        <v>801.73800000000006</v>
      </c>
    </row>
    <row r="2666" spans="1:15" x14ac:dyDescent="0.35">
      <c r="A2666" s="12" t="s">
        <v>30197</v>
      </c>
      <c r="B2666" s="12" t="s">
        <v>859</v>
      </c>
      <c r="C2666" s="12" t="s">
        <v>316</v>
      </c>
      <c r="D2666" s="12" t="s">
        <v>786</v>
      </c>
      <c r="E2666" s="12" t="s">
        <v>30100</v>
      </c>
      <c r="F2666" s="12" t="s">
        <v>2100</v>
      </c>
      <c r="G2666" s="13">
        <v>43825</v>
      </c>
      <c r="H2666" s="13">
        <v>43832</v>
      </c>
      <c r="I2666">
        <v>1</v>
      </c>
      <c r="J2666">
        <v>2384.0700000000002</v>
      </c>
      <c r="K2666">
        <v>1</v>
      </c>
      <c r="L2666">
        <v>0</v>
      </c>
      <c r="M2666">
        <v>190.72559999999999</v>
      </c>
      <c r="N2666">
        <v>2384.0700000000002</v>
      </c>
      <c r="O2666">
        <v>2574.7955999999999</v>
      </c>
    </row>
    <row r="2667" spans="1:15" x14ac:dyDescent="0.35">
      <c r="A2667" s="12" t="s">
        <v>30198</v>
      </c>
      <c r="B2667" s="12" t="s">
        <v>917</v>
      </c>
      <c r="C2667" s="12" t="s">
        <v>489</v>
      </c>
      <c r="D2667" s="12" t="s">
        <v>1051</v>
      </c>
      <c r="E2667" s="12" t="s">
        <v>29135</v>
      </c>
      <c r="F2667" s="12" t="s">
        <v>2101</v>
      </c>
      <c r="G2667" s="13">
        <v>43825</v>
      </c>
      <c r="H2667" s="13">
        <v>43832</v>
      </c>
      <c r="I2667">
        <v>4</v>
      </c>
      <c r="J2667">
        <v>53.99</v>
      </c>
      <c r="K2667">
        <v>1</v>
      </c>
      <c r="L2667">
        <v>0</v>
      </c>
      <c r="M2667">
        <v>4.3192000000000004</v>
      </c>
      <c r="N2667">
        <v>53.99</v>
      </c>
      <c r="O2667">
        <v>1283.5368000000001</v>
      </c>
    </row>
    <row r="2668" spans="1:15" x14ac:dyDescent="0.35">
      <c r="A2668" s="12" t="s">
        <v>30198</v>
      </c>
      <c r="B2668" s="12" t="s">
        <v>917</v>
      </c>
      <c r="C2668" s="12" t="s">
        <v>489</v>
      </c>
      <c r="D2668" s="12" t="s">
        <v>1051</v>
      </c>
      <c r="E2668" s="12" t="s">
        <v>29022</v>
      </c>
      <c r="F2668" s="12" t="s">
        <v>2101</v>
      </c>
      <c r="G2668" s="13">
        <v>43825</v>
      </c>
      <c r="H2668" s="13">
        <v>43832</v>
      </c>
      <c r="I2668">
        <v>3</v>
      </c>
      <c r="J2668">
        <v>4.99</v>
      </c>
      <c r="K2668">
        <v>1</v>
      </c>
      <c r="L2668">
        <v>0</v>
      </c>
      <c r="M2668">
        <v>0.3992</v>
      </c>
      <c r="N2668">
        <v>4.99</v>
      </c>
      <c r="O2668">
        <v>1283.5368000000001</v>
      </c>
    </row>
    <row r="2669" spans="1:15" x14ac:dyDescent="0.35">
      <c r="A2669" s="12" t="s">
        <v>30198</v>
      </c>
      <c r="B2669" s="12" t="s">
        <v>917</v>
      </c>
      <c r="C2669" s="12" t="s">
        <v>489</v>
      </c>
      <c r="D2669" s="12" t="s">
        <v>1051</v>
      </c>
      <c r="E2669" s="12" t="s">
        <v>29141</v>
      </c>
      <c r="F2669" s="12" t="s">
        <v>2101</v>
      </c>
      <c r="G2669" s="13">
        <v>43825</v>
      </c>
      <c r="H2669" s="13">
        <v>43832</v>
      </c>
      <c r="I2669">
        <v>2</v>
      </c>
      <c r="J2669">
        <v>8.99</v>
      </c>
      <c r="K2669">
        <v>1</v>
      </c>
      <c r="L2669">
        <v>0</v>
      </c>
      <c r="M2669">
        <v>0.71919999999999995</v>
      </c>
      <c r="N2669">
        <v>8.99</v>
      </c>
      <c r="O2669">
        <v>1283.5368000000001</v>
      </c>
    </row>
    <row r="2670" spans="1:15" x14ac:dyDescent="0.35">
      <c r="A2670" s="12" t="s">
        <v>30198</v>
      </c>
      <c r="B2670" s="12" t="s">
        <v>917</v>
      </c>
      <c r="C2670" s="12" t="s">
        <v>489</v>
      </c>
      <c r="D2670" s="12" t="s">
        <v>1051</v>
      </c>
      <c r="E2670" s="12" t="s">
        <v>30026</v>
      </c>
      <c r="F2670" s="12" t="s">
        <v>2101</v>
      </c>
      <c r="G2670" s="13">
        <v>43825</v>
      </c>
      <c r="H2670" s="13">
        <v>43832</v>
      </c>
      <c r="I2670">
        <v>1</v>
      </c>
      <c r="J2670">
        <v>1120.49</v>
      </c>
      <c r="K2670">
        <v>1</v>
      </c>
      <c r="L2670">
        <v>0</v>
      </c>
      <c r="M2670">
        <v>89.639200000000002</v>
      </c>
      <c r="N2670">
        <v>1120.49</v>
      </c>
      <c r="O2670">
        <v>1283.5368000000001</v>
      </c>
    </row>
    <row r="2671" spans="1:15" x14ac:dyDescent="0.35">
      <c r="A2671" s="12" t="s">
        <v>30199</v>
      </c>
      <c r="B2671" s="12" t="s">
        <v>2102</v>
      </c>
      <c r="C2671" s="12" t="s">
        <v>332</v>
      </c>
      <c r="D2671" s="12" t="s">
        <v>1044</v>
      </c>
      <c r="E2671" s="12" t="s">
        <v>29042</v>
      </c>
      <c r="F2671" s="12" t="s">
        <v>2103</v>
      </c>
      <c r="G2671" s="13">
        <v>43825</v>
      </c>
      <c r="H2671" s="13">
        <v>43832</v>
      </c>
      <c r="I2671">
        <v>3</v>
      </c>
      <c r="J2671">
        <v>2.29</v>
      </c>
      <c r="K2671">
        <v>1</v>
      </c>
      <c r="L2671">
        <v>0</v>
      </c>
      <c r="M2671">
        <v>0.1832</v>
      </c>
      <c r="N2671">
        <v>2.29</v>
      </c>
      <c r="O2671">
        <v>1239.5916</v>
      </c>
    </row>
    <row r="2672" spans="1:15" x14ac:dyDescent="0.35">
      <c r="A2672" s="12" t="s">
        <v>30200</v>
      </c>
      <c r="B2672" s="12" t="s">
        <v>295</v>
      </c>
      <c r="C2672" s="12" t="s">
        <v>899</v>
      </c>
      <c r="D2672" s="12" t="s">
        <v>374</v>
      </c>
      <c r="E2672" s="12" t="s">
        <v>30191</v>
      </c>
      <c r="F2672" s="12" t="s">
        <v>2104</v>
      </c>
      <c r="G2672" s="13">
        <v>43825</v>
      </c>
      <c r="H2672" s="13">
        <v>43832</v>
      </c>
      <c r="I2672">
        <v>1</v>
      </c>
      <c r="J2672">
        <v>1120.49</v>
      </c>
      <c r="K2672">
        <v>1</v>
      </c>
      <c r="L2672">
        <v>0</v>
      </c>
      <c r="M2672">
        <v>89.639200000000002</v>
      </c>
      <c r="N2672">
        <v>1120.49</v>
      </c>
      <c r="O2672">
        <v>1264.1184000000001</v>
      </c>
    </row>
    <row r="2673" spans="1:15" x14ac:dyDescent="0.35">
      <c r="A2673" s="12" t="s">
        <v>30199</v>
      </c>
      <c r="B2673" s="12" t="s">
        <v>2102</v>
      </c>
      <c r="C2673" s="12" t="s">
        <v>332</v>
      </c>
      <c r="D2673" s="12" t="s">
        <v>1044</v>
      </c>
      <c r="E2673" s="12" t="s">
        <v>30191</v>
      </c>
      <c r="F2673" s="12" t="s">
        <v>2103</v>
      </c>
      <c r="G2673" s="13">
        <v>43825</v>
      </c>
      <c r="H2673" s="13">
        <v>43832</v>
      </c>
      <c r="I2673">
        <v>1</v>
      </c>
      <c r="J2673">
        <v>1120.49</v>
      </c>
      <c r="K2673">
        <v>1</v>
      </c>
      <c r="L2673">
        <v>0</v>
      </c>
      <c r="M2673">
        <v>89.639200000000002</v>
      </c>
      <c r="N2673">
        <v>1120.49</v>
      </c>
      <c r="O2673">
        <v>1239.5916</v>
      </c>
    </row>
    <row r="2674" spans="1:15" x14ac:dyDescent="0.35">
      <c r="A2674" s="12" t="s">
        <v>30200</v>
      </c>
      <c r="B2674" s="12" t="s">
        <v>295</v>
      </c>
      <c r="C2674" s="12" t="s">
        <v>899</v>
      </c>
      <c r="D2674" s="12" t="s">
        <v>374</v>
      </c>
      <c r="E2674" s="12" t="s">
        <v>29012</v>
      </c>
      <c r="F2674" s="12" t="s">
        <v>2104</v>
      </c>
      <c r="G2674" s="13">
        <v>43825</v>
      </c>
      <c r="H2674" s="13">
        <v>43832</v>
      </c>
      <c r="I2674">
        <v>2</v>
      </c>
      <c r="J2674">
        <v>49.99</v>
      </c>
      <c r="K2674">
        <v>1</v>
      </c>
      <c r="L2674">
        <v>0</v>
      </c>
      <c r="M2674">
        <v>3.9992000000000001</v>
      </c>
      <c r="N2674">
        <v>49.99</v>
      </c>
      <c r="O2674">
        <v>1264.1184000000001</v>
      </c>
    </row>
    <row r="2675" spans="1:15" x14ac:dyDescent="0.35">
      <c r="A2675" s="12" t="s">
        <v>30201</v>
      </c>
      <c r="B2675" s="12" t="s">
        <v>1999</v>
      </c>
      <c r="C2675" s="12" t="s">
        <v>1129</v>
      </c>
      <c r="D2675" s="12" t="s">
        <v>1767</v>
      </c>
      <c r="E2675" s="12" t="s">
        <v>29008</v>
      </c>
      <c r="F2675" s="12" t="s">
        <v>2105</v>
      </c>
      <c r="G2675" s="13">
        <v>43825</v>
      </c>
      <c r="H2675" s="13">
        <v>43832</v>
      </c>
      <c r="I2675">
        <v>2</v>
      </c>
      <c r="J2675">
        <v>53.99</v>
      </c>
      <c r="K2675">
        <v>1</v>
      </c>
      <c r="L2675">
        <v>0</v>
      </c>
      <c r="M2675">
        <v>4.3192000000000004</v>
      </c>
      <c r="N2675">
        <v>53.99</v>
      </c>
      <c r="O2675">
        <v>1268.4384</v>
      </c>
    </row>
    <row r="2676" spans="1:15" x14ac:dyDescent="0.35">
      <c r="A2676" s="12" t="s">
        <v>30201</v>
      </c>
      <c r="B2676" s="12" t="s">
        <v>1999</v>
      </c>
      <c r="C2676" s="12" t="s">
        <v>1129</v>
      </c>
      <c r="D2676" s="12" t="s">
        <v>1767</v>
      </c>
      <c r="E2676" s="12" t="s">
        <v>30092</v>
      </c>
      <c r="F2676" s="12" t="s">
        <v>2105</v>
      </c>
      <c r="G2676" s="13">
        <v>43825</v>
      </c>
      <c r="H2676" s="13">
        <v>43832</v>
      </c>
      <c r="I2676">
        <v>1</v>
      </c>
      <c r="J2676">
        <v>1120.49</v>
      </c>
      <c r="K2676">
        <v>1</v>
      </c>
      <c r="L2676">
        <v>0</v>
      </c>
      <c r="M2676">
        <v>89.639200000000002</v>
      </c>
      <c r="N2676">
        <v>1120.49</v>
      </c>
      <c r="O2676">
        <v>1268.4384</v>
      </c>
    </row>
    <row r="2677" spans="1:15" x14ac:dyDescent="0.35">
      <c r="A2677" s="12" t="s">
        <v>30202</v>
      </c>
      <c r="B2677" s="12" t="s">
        <v>2065</v>
      </c>
      <c r="C2677" s="12" t="s">
        <v>1279</v>
      </c>
      <c r="D2677" s="12" t="s">
        <v>561</v>
      </c>
      <c r="E2677" s="12" t="s">
        <v>29141</v>
      </c>
      <c r="F2677" s="12" t="s">
        <v>2106</v>
      </c>
      <c r="G2677" s="13">
        <v>43825</v>
      </c>
      <c r="H2677" s="13">
        <v>43832</v>
      </c>
      <c r="I2677">
        <v>3</v>
      </c>
      <c r="J2677">
        <v>8.99</v>
      </c>
      <c r="K2677">
        <v>1</v>
      </c>
      <c r="L2677">
        <v>0</v>
      </c>
      <c r="M2677">
        <v>0.71919999999999995</v>
      </c>
      <c r="N2677">
        <v>8.99</v>
      </c>
      <c r="O2677">
        <v>1225.2275999999999</v>
      </c>
    </row>
    <row r="2678" spans="1:15" x14ac:dyDescent="0.35">
      <c r="A2678" s="12" t="s">
        <v>30202</v>
      </c>
      <c r="B2678" s="12" t="s">
        <v>2065</v>
      </c>
      <c r="C2678" s="12" t="s">
        <v>1279</v>
      </c>
      <c r="D2678" s="12" t="s">
        <v>561</v>
      </c>
      <c r="E2678" s="12" t="s">
        <v>29022</v>
      </c>
      <c r="F2678" s="12" t="s">
        <v>2106</v>
      </c>
      <c r="G2678" s="13">
        <v>43825</v>
      </c>
      <c r="H2678" s="13">
        <v>43832</v>
      </c>
      <c r="I2678">
        <v>2</v>
      </c>
      <c r="J2678">
        <v>4.99</v>
      </c>
      <c r="K2678">
        <v>1</v>
      </c>
      <c r="L2678">
        <v>0</v>
      </c>
      <c r="M2678">
        <v>0.3992</v>
      </c>
      <c r="N2678">
        <v>4.99</v>
      </c>
      <c r="O2678">
        <v>1225.2275999999999</v>
      </c>
    </row>
    <row r="2679" spans="1:15" x14ac:dyDescent="0.35">
      <c r="A2679" s="12" t="s">
        <v>30202</v>
      </c>
      <c r="B2679" s="12" t="s">
        <v>2065</v>
      </c>
      <c r="C2679" s="12" t="s">
        <v>1279</v>
      </c>
      <c r="D2679" s="12" t="s">
        <v>561</v>
      </c>
      <c r="E2679" s="12" t="s">
        <v>30191</v>
      </c>
      <c r="F2679" s="12" t="s">
        <v>2106</v>
      </c>
      <c r="G2679" s="13">
        <v>43825</v>
      </c>
      <c r="H2679" s="13">
        <v>43832</v>
      </c>
      <c r="I2679">
        <v>1</v>
      </c>
      <c r="J2679">
        <v>1120.49</v>
      </c>
      <c r="K2679">
        <v>1</v>
      </c>
      <c r="L2679">
        <v>0</v>
      </c>
      <c r="M2679">
        <v>89.639200000000002</v>
      </c>
      <c r="N2679">
        <v>1120.49</v>
      </c>
      <c r="O2679">
        <v>1225.2275999999999</v>
      </c>
    </row>
    <row r="2680" spans="1:15" x14ac:dyDescent="0.35">
      <c r="A2680" s="12" t="s">
        <v>30203</v>
      </c>
      <c r="B2680" s="12" t="s">
        <v>1864</v>
      </c>
      <c r="C2680" s="12" t="s">
        <v>401</v>
      </c>
      <c r="D2680" s="12" t="s">
        <v>1821</v>
      </c>
      <c r="E2680" s="12" t="s">
        <v>29011</v>
      </c>
      <c r="F2680" s="12" t="s">
        <v>2107</v>
      </c>
      <c r="G2680" s="13">
        <v>43825</v>
      </c>
      <c r="H2680" s="13">
        <v>43832</v>
      </c>
      <c r="I2680">
        <v>2</v>
      </c>
      <c r="J2680">
        <v>34.99</v>
      </c>
      <c r="K2680">
        <v>1</v>
      </c>
      <c r="L2680">
        <v>0</v>
      </c>
      <c r="M2680">
        <v>2.7991999999999999</v>
      </c>
      <c r="N2680">
        <v>34.99</v>
      </c>
      <c r="O2680">
        <v>1247.9184</v>
      </c>
    </row>
    <row r="2681" spans="1:15" x14ac:dyDescent="0.35">
      <c r="A2681" s="12" t="s">
        <v>30203</v>
      </c>
      <c r="B2681" s="12" t="s">
        <v>1864</v>
      </c>
      <c r="C2681" s="12" t="s">
        <v>401</v>
      </c>
      <c r="D2681" s="12" t="s">
        <v>1821</v>
      </c>
      <c r="E2681" s="12" t="s">
        <v>30180</v>
      </c>
      <c r="F2681" s="12" t="s">
        <v>2107</v>
      </c>
      <c r="G2681" s="13">
        <v>43825</v>
      </c>
      <c r="H2681" s="13">
        <v>43832</v>
      </c>
      <c r="I2681">
        <v>1</v>
      </c>
      <c r="J2681">
        <v>1120.49</v>
      </c>
      <c r="K2681">
        <v>1</v>
      </c>
      <c r="L2681">
        <v>0</v>
      </c>
      <c r="M2681">
        <v>89.639200000000002</v>
      </c>
      <c r="N2681">
        <v>1120.49</v>
      </c>
      <c r="O2681">
        <v>1247.9184</v>
      </c>
    </row>
    <row r="2682" spans="1:15" x14ac:dyDescent="0.35">
      <c r="A2682" s="12" t="s">
        <v>30204</v>
      </c>
      <c r="B2682" s="12" t="s">
        <v>1600</v>
      </c>
      <c r="C2682" s="12" t="s">
        <v>1116</v>
      </c>
      <c r="D2682" s="12" t="s">
        <v>430</v>
      </c>
      <c r="E2682" s="12" t="s">
        <v>29038</v>
      </c>
      <c r="F2682" s="12" t="s">
        <v>2108</v>
      </c>
      <c r="G2682" s="13">
        <v>43825</v>
      </c>
      <c r="H2682" s="13">
        <v>43832</v>
      </c>
      <c r="I2682">
        <v>4</v>
      </c>
      <c r="J2682">
        <v>34.99</v>
      </c>
      <c r="K2682">
        <v>1</v>
      </c>
      <c r="L2682">
        <v>0</v>
      </c>
      <c r="M2682">
        <v>2.7991999999999999</v>
      </c>
      <c r="N2682">
        <v>34.99</v>
      </c>
      <c r="O2682">
        <v>1906.1568</v>
      </c>
    </row>
    <row r="2683" spans="1:15" x14ac:dyDescent="0.35">
      <c r="A2683" s="12" t="s">
        <v>30204</v>
      </c>
      <c r="B2683" s="12" t="s">
        <v>1600</v>
      </c>
      <c r="C2683" s="12" t="s">
        <v>1116</v>
      </c>
      <c r="D2683" s="12" t="s">
        <v>430</v>
      </c>
      <c r="E2683" s="12" t="s">
        <v>29010</v>
      </c>
      <c r="F2683" s="12" t="s">
        <v>2108</v>
      </c>
      <c r="G2683" s="13">
        <v>43825</v>
      </c>
      <c r="H2683" s="13">
        <v>43832</v>
      </c>
      <c r="I2683">
        <v>3</v>
      </c>
      <c r="J2683">
        <v>3.99</v>
      </c>
      <c r="K2683">
        <v>1</v>
      </c>
      <c r="L2683">
        <v>0</v>
      </c>
      <c r="M2683">
        <v>0.31919999999999998</v>
      </c>
      <c r="N2683">
        <v>3.99</v>
      </c>
      <c r="O2683">
        <v>1906.1568</v>
      </c>
    </row>
    <row r="2684" spans="1:15" x14ac:dyDescent="0.35">
      <c r="A2684" s="12" t="s">
        <v>30204</v>
      </c>
      <c r="B2684" s="12" t="s">
        <v>1600</v>
      </c>
      <c r="C2684" s="12" t="s">
        <v>1116</v>
      </c>
      <c r="D2684" s="12" t="s">
        <v>430</v>
      </c>
      <c r="E2684" s="12" t="s">
        <v>29040</v>
      </c>
      <c r="F2684" s="12" t="s">
        <v>2108</v>
      </c>
      <c r="G2684" s="13">
        <v>43825</v>
      </c>
      <c r="H2684" s="13">
        <v>43832</v>
      </c>
      <c r="I2684">
        <v>2</v>
      </c>
      <c r="J2684">
        <v>24.99</v>
      </c>
      <c r="K2684">
        <v>1</v>
      </c>
      <c r="L2684">
        <v>0</v>
      </c>
      <c r="M2684">
        <v>1.9992000000000001</v>
      </c>
      <c r="N2684">
        <v>24.99</v>
      </c>
      <c r="O2684">
        <v>1906.1568</v>
      </c>
    </row>
    <row r="2685" spans="1:15" x14ac:dyDescent="0.35">
      <c r="A2685" s="12" t="s">
        <v>30204</v>
      </c>
      <c r="B2685" s="12" t="s">
        <v>1600</v>
      </c>
      <c r="C2685" s="12" t="s">
        <v>1116</v>
      </c>
      <c r="D2685" s="12" t="s">
        <v>430</v>
      </c>
      <c r="E2685" s="12" t="s">
        <v>30070</v>
      </c>
      <c r="F2685" s="12" t="s">
        <v>2108</v>
      </c>
      <c r="G2685" s="13">
        <v>43825</v>
      </c>
      <c r="H2685" s="13">
        <v>43832</v>
      </c>
      <c r="I2685">
        <v>1</v>
      </c>
      <c r="J2685">
        <v>1700.99</v>
      </c>
      <c r="K2685">
        <v>1</v>
      </c>
      <c r="L2685">
        <v>0</v>
      </c>
      <c r="M2685">
        <v>136.07919999999999</v>
      </c>
      <c r="N2685">
        <v>1700.99</v>
      </c>
      <c r="O2685">
        <v>1906.1568</v>
      </c>
    </row>
    <row r="2686" spans="1:15" x14ac:dyDescent="0.35">
      <c r="A2686" s="12" t="s">
        <v>30192</v>
      </c>
      <c r="B2686" s="12" t="s">
        <v>78</v>
      </c>
      <c r="C2686" s="12" t="s">
        <v>1071</v>
      </c>
      <c r="D2686" s="12" t="s">
        <v>143</v>
      </c>
      <c r="E2686" s="12" t="s">
        <v>29015</v>
      </c>
      <c r="F2686" s="12" t="s">
        <v>2096</v>
      </c>
      <c r="G2686" s="13">
        <v>43825</v>
      </c>
      <c r="H2686" s="13">
        <v>43832</v>
      </c>
      <c r="I2686">
        <v>2</v>
      </c>
      <c r="J2686">
        <v>34.99</v>
      </c>
      <c r="K2686">
        <v>1</v>
      </c>
      <c r="L2686">
        <v>0</v>
      </c>
      <c r="M2686">
        <v>2.7991999999999999</v>
      </c>
      <c r="N2686">
        <v>34.99</v>
      </c>
      <c r="O2686">
        <v>1247.9184</v>
      </c>
    </row>
    <row r="2687" spans="1:15" x14ac:dyDescent="0.35">
      <c r="A2687" s="12" t="s">
        <v>30147</v>
      </c>
      <c r="B2687" s="12" t="s">
        <v>1151</v>
      </c>
      <c r="C2687" s="12" t="s">
        <v>72</v>
      </c>
      <c r="D2687" s="12" t="s">
        <v>592</v>
      </c>
      <c r="E2687" s="12" t="s">
        <v>29044</v>
      </c>
      <c r="F2687" s="12" t="s">
        <v>2041</v>
      </c>
      <c r="G2687" s="13">
        <v>43825</v>
      </c>
      <c r="H2687" s="13">
        <v>43832</v>
      </c>
      <c r="I2687">
        <v>2</v>
      </c>
      <c r="J2687">
        <v>4.99</v>
      </c>
      <c r="K2687">
        <v>1</v>
      </c>
      <c r="L2687">
        <v>0</v>
      </c>
      <c r="M2687">
        <v>0.3992</v>
      </c>
      <c r="N2687">
        <v>4.99</v>
      </c>
      <c r="O2687">
        <v>2551.2516000000001</v>
      </c>
    </row>
    <row r="2688" spans="1:15" x14ac:dyDescent="0.35">
      <c r="A2688" s="12" t="s">
        <v>30205</v>
      </c>
      <c r="B2688" s="12" t="s">
        <v>647</v>
      </c>
      <c r="C2688" s="12" t="s">
        <v>1337</v>
      </c>
      <c r="D2688" s="12" t="s">
        <v>609</v>
      </c>
      <c r="E2688" s="12" t="s">
        <v>29044</v>
      </c>
      <c r="F2688" s="12" t="s">
        <v>2109</v>
      </c>
      <c r="G2688" s="13">
        <v>43825</v>
      </c>
      <c r="H2688" s="13">
        <v>43832</v>
      </c>
      <c r="I2688">
        <v>3</v>
      </c>
      <c r="J2688">
        <v>4.99</v>
      </c>
      <c r="K2688">
        <v>1</v>
      </c>
      <c r="L2688">
        <v>0</v>
      </c>
      <c r="M2688">
        <v>0.3992</v>
      </c>
      <c r="N2688">
        <v>4.99</v>
      </c>
      <c r="O2688">
        <v>2551.2516000000001</v>
      </c>
    </row>
    <row r="2689" spans="1:15" x14ac:dyDescent="0.35">
      <c r="A2689" s="12" t="s">
        <v>30206</v>
      </c>
      <c r="B2689" s="12" t="s">
        <v>762</v>
      </c>
      <c r="C2689" s="12" t="s">
        <v>127</v>
      </c>
      <c r="D2689" s="12" t="s">
        <v>17</v>
      </c>
      <c r="E2689" s="12" t="s">
        <v>30034</v>
      </c>
      <c r="F2689" s="12" t="s">
        <v>2110</v>
      </c>
      <c r="G2689" s="13">
        <v>43825</v>
      </c>
      <c r="H2689" s="13">
        <v>43832</v>
      </c>
      <c r="I2689">
        <v>1</v>
      </c>
      <c r="J2689">
        <v>2319.9899999999998</v>
      </c>
      <c r="K2689">
        <v>1</v>
      </c>
      <c r="L2689">
        <v>0</v>
      </c>
      <c r="M2689">
        <v>185.5992</v>
      </c>
      <c r="N2689">
        <v>2319.9899999999998</v>
      </c>
      <c r="O2689">
        <v>2631.366</v>
      </c>
    </row>
    <row r="2690" spans="1:15" x14ac:dyDescent="0.35">
      <c r="A2690" s="12" t="s">
        <v>30207</v>
      </c>
      <c r="B2690" s="12" t="s">
        <v>43</v>
      </c>
      <c r="C2690" s="12" t="s">
        <v>639</v>
      </c>
      <c r="D2690" s="12" t="s">
        <v>1721</v>
      </c>
      <c r="E2690" s="12" t="s">
        <v>29004</v>
      </c>
      <c r="F2690" s="12" t="s">
        <v>2111</v>
      </c>
      <c r="G2690" s="13">
        <v>43825</v>
      </c>
      <c r="H2690" s="13">
        <v>43832</v>
      </c>
      <c r="I2690">
        <v>4</v>
      </c>
      <c r="J2690">
        <v>7.95</v>
      </c>
      <c r="K2690">
        <v>1</v>
      </c>
      <c r="L2690">
        <v>0</v>
      </c>
      <c r="M2690">
        <v>0.63600000000000001</v>
      </c>
      <c r="N2690">
        <v>7.95</v>
      </c>
      <c r="O2690">
        <v>2597.3027999999999</v>
      </c>
    </row>
    <row r="2691" spans="1:15" x14ac:dyDescent="0.35">
      <c r="A2691" s="12" t="s">
        <v>30207</v>
      </c>
      <c r="B2691" s="12" t="s">
        <v>43</v>
      </c>
      <c r="C2691" s="12" t="s">
        <v>639</v>
      </c>
      <c r="D2691" s="12" t="s">
        <v>1721</v>
      </c>
      <c r="E2691" s="12" t="s">
        <v>29020</v>
      </c>
      <c r="F2691" s="12" t="s">
        <v>2111</v>
      </c>
      <c r="G2691" s="13">
        <v>43825</v>
      </c>
      <c r="H2691" s="13">
        <v>43832</v>
      </c>
      <c r="I2691">
        <v>3</v>
      </c>
      <c r="J2691">
        <v>54.99</v>
      </c>
      <c r="K2691">
        <v>1</v>
      </c>
      <c r="L2691">
        <v>0</v>
      </c>
      <c r="M2691">
        <v>4.3992000000000004</v>
      </c>
      <c r="N2691">
        <v>54.99</v>
      </c>
      <c r="O2691">
        <v>2597.3027999999999</v>
      </c>
    </row>
    <row r="2692" spans="1:15" x14ac:dyDescent="0.35">
      <c r="A2692" s="12" t="s">
        <v>30207</v>
      </c>
      <c r="B2692" s="12" t="s">
        <v>43</v>
      </c>
      <c r="C2692" s="12" t="s">
        <v>639</v>
      </c>
      <c r="D2692" s="12" t="s">
        <v>1721</v>
      </c>
      <c r="E2692" s="12" t="s">
        <v>29060</v>
      </c>
      <c r="F2692" s="12" t="s">
        <v>2111</v>
      </c>
      <c r="G2692" s="13">
        <v>43825</v>
      </c>
      <c r="H2692" s="13">
        <v>43832</v>
      </c>
      <c r="I2692">
        <v>2</v>
      </c>
      <c r="J2692">
        <v>21.98</v>
      </c>
      <c r="K2692">
        <v>1</v>
      </c>
      <c r="L2692">
        <v>0</v>
      </c>
      <c r="M2692">
        <v>1.7584</v>
      </c>
      <c r="N2692">
        <v>21.98</v>
      </c>
      <c r="O2692">
        <v>2597.3027999999999</v>
      </c>
    </row>
    <row r="2693" spans="1:15" x14ac:dyDescent="0.35">
      <c r="A2693" s="12" t="s">
        <v>30207</v>
      </c>
      <c r="B2693" s="12" t="s">
        <v>43</v>
      </c>
      <c r="C2693" s="12" t="s">
        <v>639</v>
      </c>
      <c r="D2693" s="12" t="s">
        <v>1721</v>
      </c>
      <c r="E2693" s="12" t="s">
        <v>30014</v>
      </c>
      <c r="F2693" s="12" t="s">
        <v>2111</v>
      </c>
      <c r="G2693" s="13">
        <v>43825</v>
      </c>
      <c r="H2693" s="13">
        <v>43832</v>
      </c>
      <c r="I2693">
        <v>1</v>
      </c>
      <c r="J2693">
        <v>2319.9899999999998</v>
      </c>
      <c r="K2693">
        <v>1</v>
      </c>
      <c r="L2693">
        <v>0</v>
      </c>
      <c r="M2693">
        <v>185.5992</v>
      </c>
      <c r="N2693">
        <v>2319.9899999999998</v>
      </c>
      <c r="O2693">
        <v>2597.3027999999999</v>
      </c>
    </row>
    <row r="2694" spans="1:15" x14ac:dyDescent="0.35">
      <c r="A2694" s="12" t="s">
        <v>30208</v>
      </c>
      <c r="B2694" s="12" t="s">
        <v>229</v>
      </c>
      <c r="C2694" s="12" t="s">
        <v>829</v>
      </c>
      <c r="D2694" s="12" t="s">
        <v>57</v>
      </c>
      <c r="E2694" s="12" t="s">
        <v>29032</v>
      </c>
      <c r="F2694" s="12" t="s">
        <v>2112</v>
      </c>
      <c r="G2694" s="13">
        <v>43825</v>
      </c>
      <c r="H2694" s="13">
        <v>43832</v>
      </c>
      <c r="I2694">
        <v>3</v>
      </c>
      <c r="J2694">
        <v>8.99</v>
      </c>
      <c r="K2694">
        <v>1</v>
      </c>
      <c r="L2694">
        <v>0</v>
      </c>
      <c r="M2694">
        <v>0.71919999999999995</v>
      </c>
      <c r="N2694">
        <v>8.99</v>
      </c>
      <c r="O2694">
        <v>916.34760000000006</v>
      </c>
    </row>
    <row r="2695" spans="1:15" x14ac:dyDescent="0.35">
      <c r="A2695" s="12" t="s">
        <v>30208</v>
      </c>
      <c r="B2695" s="12" t="s">
        <v>229</v>
      </c>
      <c r="C2695" s="12" t="s">
        <v>829</v>
      </c>
      <c r="D2695" s="12" t="s">
        <v>57</v>
      </c>
      <c r="E2695" s="12" t="s">
        <v>29027</v>
      </c>
      <c r="F2695" s="12" t="s">
        <v>2112</v>
      </c>
      <c r="G2695" s="13">
        <v>43825</v>
      </c>
      <c r="H2695" s="13">
        <v>43832</v>
      </c>
      <c r="I2695">
        <v>2</v>
      </c>
      <c r="J2695">
        <v>69.989999999999995</v>
      </c>
      <c r="K2695">
        <v>1</v>
      </c>
      <c r="L2695">
        <v>0</v>
      </c>
      <c r="M2695">
        <v>5.5991999999999997</v>
      </c>
      <c r="N2695">
        <v>69.989999999999995</v>
      </c>
      <c r="O2695">
        <v>916.34760000000006</v>
      </c>
    </row>
    <row r="2696" spans="1:15" x14ac:dyDescent="0.35">
      <c r="A2696" s="12" t="s">
        <v>30208</v>
      </c>
      <c r="B2696" s="12" t="s">
        <v>229</v>
      </c>
      <c r="C2696" s="12" t="s">
        <v>829</v>
      </c>
      <c r="D2696" s="12" t="s">
        <v>57</v>
      </c>
      <c r="E2696" s="12" t="s">
        <v>30105</v>
      </c>
      <c r="F2696" s="12" t="s">
        <v>2112</v>
      </c>
      <c r="G2696" s="13">
        <v>43825</v>
      </c>
      <c r="H2696" s="13">
        <v>43832</v>
      </c>
      <c r="I2696">
        <v>1</v>
      </c>
      <c r="J2696">
        <v>769.49</v>
      </c>
      <c r="K2696">
        <v>1</v>
      </c>
      <c r="L2696">
        <v>0</v>
      </c>
      <c r="M2696">
        <v>61.559199999999997</v>
      </c>
      <c r="N2696">
        <v>769.49</v>
      </c>
      <c r="O2696">
        <v>916.34760000000006</v>
      </c>
    </row>
    <row r="2697" spans="1:15" x14ac:dyDescent="0.35">
      <c r="A2697" s="12" t="s">
        <v>30209</v>
      </c>
      <c r="B2697" s="12" t="s">
        <v>1815</v>
      </c>
      <c r="C2697" s="12" t="s">
        <v>719</v>
      </c>
      <c r="D2697" s="12" t="s">
        <v>523</v>
      </c>
      <c r="E2697" s="12" t="s">
        <v>29022</v>
      </c>
      <c r="F2697" s="12" t="s">
        <v>2113</v>
      </c>
      <c r="G2697" s="13">
        <v>43825</v>
      </c>
      <c r="H2697" s="13">
        <v>43832</v>
      </c>
      <c r="I2697">
        <v>4</v>
      </c>
      <c r="J2697">
        <v>4.99</v>
      </c>
      <c r="K2697">
        <v>1</v>
      </c>
      <c r="L2697">
        <v>0</v>
      </c>
      <c r="M2697">
        <v>0.3992</v>
      </c>
      <c r="N2697">
        <v>4.99</v>
      </c>
      <c r="O2697">
        <v>2545.5059999999999</v>
      </c>
    </row>
    <row r="2698" spans="1:15" x14ac:dyDescent="0.35">
      <c r="A2698" s="12" t="s">
        <v>30209</v>
      </c>
      <c r="B2698" s="12" t="s">
        <v>1815</v>
      </c>
      <c r="C2698" s="12" t="s">
        <v>719</v>
      </c>
      <c r="D2698" s="12" t="s">
        <v>523</v>
      </c>
      <c r="E2698" s="12" t="s">
        <v>29014</v>
      </c>
      <c r="F2698" s="12" t="s">
        <v>2113</v>
      </c>
      <c r="G2698" s="13">
        <v>43825</v>
      </c>
      <c r="H2698" s="13">
        <v>43832</v>
      </c>
      <c r="I2698">
        <v>3</v>
      </c>
      <c r="J2698">
        <v>9.99</v>
      </c>
      <c r="K2698">
        <v>1</v>
      </c>
      <c r="L2698">
        <v>0</v>
      </c>
      <c r="M2698">
        <v>0.79920000000000002</v>
      </c>
      <c r="N2698">
        <v>9.99</v>
      </c>
      <c r="O2698">
        <v>2545.5059999999999</v>
      </c>
    </row>
    <row r="2699" spans="1:15" x14ac:dyDescent="0.35">
      <c r="A2699" s="12" t="s">
        <v>30209</v>
      </c>
      <c r="B2699" s="12" t="s">
        <v>1815</v>
      </c>
      <c r="C2699" s="12" t="s">
        <v>719</v>
      </c>
      <c r="D2699" s="12" t="s">
        <v>523</v>
      </c>
      <c r="E2699" s="12" t="s">
        <v>29060</v>
      </c>
      <c r="F2699" s="12" t="s">
        <v>2113</v>
      </c>
      <c r="G2699" s="13">
        <v>43825</v>
      </c>
      <c r="H2699" s="13">
        <v>43832</v>
      </c>
      <c r="I2699">
        <v>2</v>
      </c>
      <c r="J2699">
        <v>21.98</v>
      </c>
      <c r="K2699">
        <v>1</v>
      </c>
      <c r="L2699">
        <v>0</v>
      </c>
      <c r="M2699">
        <v>1.7584</v>
      </c>
      <c r="N2699">
        <v>21.98</v>
      </c>
      <c r="O2699">
        <v>2545.5059999999999</v>
      </c>
    </row>
    <row r="2700" spans="1:15" x14ac:dyDescent="0.35">
      <c r="A2700" s="12" t="s">
        <v>30206</v>
      </c>
      <c r="B2700" s="12" t="s">
        <v>762</v>
      </c>
      <c r="C2700" s="12" t="s">
        <v>127</v>
      </c>
      <c r="D2700" s="12" t="s">
        <v>17</v>
      </c>
      <c r="E2700" s="12" t="s">
        <v>29045</v>
      </c>
      <c r="F2700" s="12" t="s">
        <v>2110</v>
      </c>
      <c r="G2700" s="13">
        <v>43825</v>
      </c>
      <c r="H2700" s="13">
        <v>43832</v>
      </c>
      <c r="I2700">
        <v>2</v>
      </c>
      <c r="J2700">
        <v>35</v>
      </c>
      <c r="K2700">
        <v>1</v>
      </c>
      <c r="L2700">
        <v>0</v>
      </c>
      <c r="M2700">
        <v>2.8</v>
      </c>
      <c r="N2700">
        <v>35</v>
      </c>
      <c r="O2700">
        <v>2631.366</v>
      </c>
    </row>
    <row r="2701" spans="1:15" x14ac:dyDescent="0.35">
      <c r="A2701" s="12" t="s">
        <v>30205</v>
      </c>
      <c r="B2701" s="12" t="s">
        <v>647</v>
      </c>
      <c r="C2701" s="12" t="s">
        <v>1337</v>
      </c>
      <c r="D2701" s="12" t="s">
        <v>609</v>
      </c>
      <c r="E2701" s="12" t="s">
        <v>29042</v>
      </c>
      <c r="F2701" s="12" t="s">
        <v>2109</v>
      </c>
      <c r="G2701" s="13">
        <v>43825</v>
      </c>
      <c r="H2701" s="13">
        <v>43832</v>
      </c>
      <c r="I2701">
        <v>4</v>
      </c>
      <c r="J2701">
        <v>2.29</v>
      </c>
      <c r="K2701">
        <v>1</v>
      </c>
      <c r="L2701">
        <v>0</v>
      </c>
      <c r="M2701">
        <v>0.1832</v>
      </c>
      <c r="N2701">
        <v>2.29</v>
      </c>
      <c r="O2701">
        <v>2551.2516000000001</v>
      </c>
    </row>
    <row r="2702" spans="1:15" x14ac:dyDescent="0.35">
      <c r="A2702" s="12" t="s">
        <v>30210</v>
      </c>
      <c r="B2702" s="12" t="s">
        <v>235</v>
      </c>
      <c r="C2702" s="12" t="s">
        <v>516</v>
      </c>
      <c r="D2702" s="12" t="s">
        <v>523</v>
      </c>
      <c r="E2702" s="12" t="s">
        <v>29042</v>
      </c>
      <c r="F2702" s="12" t="s">
        <v>2114</v>
      </c>
      <c r="G2702" s="13">
        <v>43825</v>
      </c>
      <c r="H2702" s="13">
        <v>43832</v>
      </c>
      <c r="I2702">
        <v>2</v>
      </c>
      <c r="J2702">
        <v>2.29</v>
      </c>
      <c r="K2702">
        <v>1</v>
      </c>
      <c r="L2702">
        <v>0</v>
      </c>
      <c r="M2702">
        <v>0.1832</v>
      </c>
      <c r="N2702">
        <v>2.29</v>
      </c>
      <c r="O2702">
        <v>2508.0623999999998</v>
      </c>
    </row>
    <row r="2703" spans="1:15" x14ac:dyDescent="0.35">
      <c r="A2703" s="12" t="s">
        <v>30205</v>
      </c>
      <c r="B2703" s="12" t="s">
        <v>647</v>
      </c>
      <c r="C2703" s="12" t="s">
        <v>1337</v>
      </c>
      <c r="D2703" s="12" t="s">
        <v>609</v>
      </c>
      <c r="E2703" s="12" t="s">
        <v>29045</v>
      </c>
      <c r="F2703" s="12" t="s">
        <v>2109</v>
      </c>
      <c r="G2703" s="13">
        <v>43825</v>
      </c>
      <c r="H2703" s="13">
        <v>43832</v>
      </c>
      <c r="I2703">
        <v>2</v>
      </c>
      <c r="J2703">
        <v>35</v>
      </c>
      <c r="K2703">
        <v>1</v>
      </c>
      <c r="L2703">
        <v>0</v>
      </c>
      <c r="M2703">
        <v>2.8</v>
      </c>
      <c r="N2703">
        <v>35</v>
      </c>
      <c r="O2703">
        <v>2551.2516000000001</v>
      </c>
    </row>
    <row r="2704" spans="1:15" x14ac:dyDescent="0.35">
      <c r="A2704" s="12" t="s">
        <v>30205</v>
      </c>
      <c r="B2704" s="12" t="s">
        <v>647</v>
      </c>
      <c r="C2704" s="12" t="s">
        <v>1337</v>
      </c>
      <c r="D2704" s="12" t="s">
        <v>609</v>
      </c>
      <c r="E2704" s="12" t="s">
        <v>30014</v>
      </c>
      <c r="F2704" s="12" t="s">
        <v>2109</v>
      </c>
      <c r="G2704" s="13">
        <v>43825</v>
      </c>
      <c r="H2704" s="13">
        <v>43832</v>
      </c>
      <c r="I2704">
        <v>1</v>
      </c>
      <c r="J2704">
        <v>2319.9899999999998</v>
      </c>
      <c r="K2704">
        <v>1</v>
      </c>
      <c r="L2704">
        <v>0</v>
      </c>
      <c r="M2704">
        <v>185.5992</v>
      </c>
      <c r="N2704">
        <v>2319.9899999999998</v>
      </c>
      <c r="O2704">
        <v>2551.2516000000001</v>
      </c>
    </row>
    <row r="2705" spans="1:15" x14ac:dyDescent="0.35">
      <c r="A2705" s="12" t="s">
        <v>30211</v>
      </c>
      <c r="B2705" s="12" t="s">
        <v>354</v>
      </c>
      <c r="C2705" s="12" t="s">
        <v>256</v>
      </c>
      <c r="D2705" s="12" t="s">
        <v>168</v>
      </c>
      <c r="E2705" s="12" t="s">
        <v>29042</v>
      </c>
      <c r="F2705" s="12" t="s">
        <v>2115</v>
      </c>
      <c r="G2705" s="13">
        <v>43825</v>
      </c>
      <c r="H2705" s="13">
        <v>43832</v>
      </c>
      <c r="I2705">
        <v>2</v>
      </c>
      <c r="J2705">
        <v>2.29</v>
      </c>
      <c r="K2705">
        <v>1</v>
      </c>
      <c r="L2705">
        <v>0</v>
      </c>
      <c r="M2705">
        <v>0.1832</v>
      </c>
      <c r="N2705">
        <v>2.29</v>
      </c>
      <c r="O2705">
        <v>2481.0623999999998</v>
      </c>
    </row>
    <row r="2706" spans="1:15" x14ac:dyDescent="0.35">
      <c r="A2706" s="12" t="s">
        <v>30211</v>
      </c>
      <c r="B2706" s="12" t="s">
        <v>354</v>
      </c>
      <c r="C2706" s="12" t="s">
        <v>256</v>
      </c>
      <c r="D2706" s="12" t="s">
        <v>168</v>
      </c>
      <c r="E2706" s="12" t="s">
        <v>30076</v>
      </c>
      <c r="F2706" s="12" t="s">
        <v>2115</v>
      </c>
      <c r="G2706" s="13">
        <v>43825</v>
      </c>
      <c r="H2706" s="13">
        <v>43832</v>
      </c>
      <c r="I2706">
        <v>1</v>
      </c>
      <c r="J2706">
        <v>2294.9899999999998</v>
      </c>
      <c r="K2706">
        <v>1</v>
      </c>
      <c r="L2706">
        <v>0</v>
      </c>
      <c r="M2706">
        <v>183.5992</v>
      </c>
      <c r="N2706">
        <v>2294.9899999999998</v>
      </c>
      <c r="O2706">
        <v>2481.0623999999998</v>
      </c>
    </row>
    <row r="2707" spans="1:15" x14ac:dyDescent="0.35">
      <c r="A2707" s="12" t="s">
        <v>30210</v>
      </c>
      <c r="B2707" s="12" t="s">
        <v>235</v>
      </c>
      <c r="C2707" s="12" t="s">
        <v>516</v>
      </c>
      <c r="D2707" s="12" t="s">
        <v>523</v>
      </c>
      <c r="E2707" s="12" t="s">
        <v>30014</v>
      </c>
      <c r="F2707" s="12" t="s">
        <v>2114</v>
      </c>
      <c r="G2707" s="13">
        <v>43825</v>
      </c>
      <c r="H2707" s="13">
        <v>43832</v>
      </c>
      <c r="I2707">
        <v>1</v>
      </c>
      <c r="J2707">
        <v>2319.9899999999998</v>
      </c>
      <c r="K2707">
        <v>1</v>
      </c>
      <c r="L2707">
        <v>0</v>
      </c>
      <c r="M2707">
        <v>185.5992</v>
      </c>
      <c r="N2707">
        <v>2319.9899999999998</v>
      </c>
      <c r="O2707">
        <v>2508.0623999999998</v>
      </c>
    </row>
    <row r="2708" spans="1:15" x14ac:dyDescent="0.35">
      <c r="A2708" s="12" t="s">
        <v>30212</v>
      </c>
      <c r="B2708" s="12" t="s">
        <v>996</v>
      </c>
      <c r="C2708" s="12" t="s">
        <v>437</v>
      </c>
      <c r="D2708" s="12" t="s">
        <v>17</v>
      </c>
      <c r="E2708" s="12" t="s">
        <v>29015</v>
      </c>
      <c r="F2708" s="12" t="s">
        <v>2116</v>
      </c>
      <c r="G2708" s="13">
        <v>43825</v>
      </c>
      <c r="H2708" s="13">
        <v>43832</v>
      </c>
      <c r="I2708">
        <v>4</v>
      </c>
      <c r="J2708">
        <v>34.99</v>
      </c>
      <c r="K2708">
        <v>1</v>
      </c>
      <c r="L2708">
        <v>0</v>
      </c>
      <c r="M2708">
        <v>2.7991999999999999</v>
      </c>
      <c r="N2708">
        <v>34.99</v>
      </c>
      <c r="O2708">
        <v>2613.0167999999999</v>
      </c>
    </row>
    <row r="2709" spans="1:15" x14ac:dyDescent="0.35">
      <c r="A2709" s="12" t="s">
        <v>30212</v>
      </c>
      <c r="B2709" s="12" t="s">
        <v>996</v>
      </c>
      <c r="C2709" s="12" t="s">
        <v>437</v>
      </c>
      <c r="D2709" s="12" t="s">
        <v>17</v>
      </c>
      <c r="E2709" s="12" t="s">
        <v>29044</v>
      </c>
      <c r="F2709" s="12" t="s">
        <v>2116</v>
      </c>
      <c r="G2709" s="13">
        <v>43825</v>
      </c>
      <c r="H2709" s="13">
        <v>43832</v>
      </c>
      <c r="I2709">
        <v>3</v>
      </c>
      <c r="J2709">
        <v>4.99</v>
      </c>
      <c r="K2709">
        <v>1</v>
      </c>
      <c r="L2709">
        <v>0</v>
      </c>
      <c r="M2709">
        <v>0.3992</v>
      </c>
      <c r="N2709">
        <v>4.99</v>
      </c>
      <c r="O2709">
        <v>2613.0167999999999</v>
      </c>
    </row>
    <row r="2710" spans="1:15" x14ac:dyDescent="0.35">
      <c r="A2710" s="12" t="s">
        <v>30212</v>
      </c>
      <c r="B2710" s="12" t="s">
        <v>996</v>
      </c>
      <c r="C2710" s="12" t="s">
        <v>437</v>
      </c>
      <c r="D2710" s="12" t="s">
        <v>17</v>
      </c>
      <c r="E2710" s="12" t="s">
        <v>29045</v>
      </c>
      <c r="F2710" s="12" t="s">
        <v>2116</v>
      </c>
      <c r="G2710" s="13">
        <v>43825</v>
      </c>
      <c r="H2710" s="13">
        <v>43832</v>
      </c>
      <c r="I2710">
        <v>2</v>
      </c>
      <c r="J2710">
        <v>35</v>
      </c>
      <c r="K2710">
        <v>1</v>
      </c>
      <c r="L2710">
        <v>0</v>
      </c>
      <c r="M2710">
        <v>2.8</v>
      </c>
      <c r="N2710">
        <v>35</v>
      </c>
      <c r="O2710">
        <v>2613.0167999999999</v>
      </c>
    </row>
    <row r="2711" spans="1:15" x14ac:dyDescent="0.35">
      <c r="A2711" s="12" t="s">
        <v>30212</v>
      </c>
      <c r="B2711" s="12" t="s">
        <v>996</v>
      </c>
      <c r="C2711" s="12" t="s">
        <v>437</v>
      </c>
      <c r="D2711" s="12" t="s">
        <v>17</v>
      </c>
      <c r="E2711" s="12" t="s">
        <v>30001</v>
      </c>
      <c r="F2711" s="12" t="s">
        <v>2116</v>
      </c>
      <c r="G2711" s="13">
        <v>43825</v>
      </c>
      <c r="H2711" s="13">
        <v>43832</v>
      </c>
      <c r="I2711">
        <v>1</v>
      </c>
      <c r="J2711">
        <v>2319.9899999999998</v>
      </c>
      <c r="K2711">
        <v>1</v>
      </c>
      <c r="L2711">
        <v>0</v>
      </c>
      <c r="M2711">
        <v>185.5992</v>
      </c>
      <c r="N2711">
        <v>2319.9899999999998</v>
      </c>
      <c r="O2711">
        <v>2613.0167999999999</v>
      </c>
    </row>
    <row r="2712" spans="1:15" x14ac:dyDescent="0.35">
      <c r="A2712" s="12" t="s">
        <v>30185</v>
      </c>
      <c r="B2712" s="12" t="s">
        <v>966</v>
      </c>
      <c r="C2712" s="12" t="s">
        <v>1337</v>
      </c>
      <c r="D2712" s="12" t="s">
        <v>69</v>
      </c>
      <c r="E2712" s="12" t="s">
        <v>30119</v>
      </c>
      <c r="F2712" s="12" t="s">
        <v>2089</v>
      </c>
      <c r="G2712" s="13">
        <v>43825</v>
      </c>
      <c r="H2712" s="13">
        <v>43832</v>
      </c>
      <c r="I2712">
        <v>1</v>
      </c>
      <c r="J2712">
        <v>2384.0700000000002</v>
      </c>
      <c r="K2712">
        <v>1</v>
      </c>
      <c r="L2712">
        <v>0</v>
      </c>
      <c r="M2712">
        <v>190.72559999999999</v>
      </c>
      <c r="N2712">
        <v>2384.0700000000002</v>
      </c>
      <c r="O2712">
        <v>2612.5848000000001</v>
      </c>
    </row>
    <row r="2713" spans="1:15" x14ac:dyDescent="0.35">
      <c r="A2713" s="12" t="s">
        <v>30199</v>
      </c>
      <c r="B2713" s="12" t="s">
        <v>2102</v>
      </c>
      <c r="C2713" s="12" t="s">
        <v>332</v>
      </c>
      <c r="D2713" s="12" t="s">
        <v>1044</v>
      </c>
      <c r="E2713" s="12" t="s">
        <v>29040</v>
      </c>
      <c r="F2713" s="12" t="s">
        <v>2103</v>
      </c>
      <c r="G2713" s="13">
        <v>43825</v>
      </c>
      <c r="H2713" s="13">
        <v>43832</v>
      </c>
      <c r="I2713">
        <v>2</v>
      </c>
      <c r="J2713">
        <v>24.99</v>
      </c>
      <c r="K2713">
        <v>1</v>
      </c>
      <c r="L2713">
        <v>0</v>
      </c>
      <c r="M2713">
        <v>1.9992000000000001</v>
      </c>
      <c r="N2713">
        <v>24.99</v>
      </c>
      <c r="O2713">
        <v>1239.5916</v>
      </c>
    </row>
    <row r="2714" spans="1:15" x14ac:dyDescent="0.35">
      <c r="A2714" s="12" t="s">
        <v>30209</v>
      </c>
      <c r="B2714" s="12" t="s">
        <v>1815</v>
      </c>
      <c r="C2714" s="12" t="s">
        <v>719</v>
      </c>
      <c r="D2714" s="12" t="s">
        <v>523</v>
      </c>
      <c r="E2714" s="12" t="s">
        <v>30001</v>
      </c>
      <c r="F2714" s="12" t="s">
        <v>2113</v>
      </c>
      <c r="G2714" s="13">
        <v>43825</v>
      </c>
      <c r="H2714" s="13">
        <v>43832</v>
      </c>
      <c r="I2714">
        <v>1</v>
      </c>
      <c r="J2714">
        <v>2319.9899999999998</v>
      </c>
      <c r="K2714">
        <v>1</v>
      </c>
      <c r="L2714">
        <v>0</v>
      </c>
      <c r="M2714">
        <v>185.5992</v>
      </c>
      <c r="N2714">
        <v>2319.9899999999998</v>
      </c>
      <c r="O2714">
        <v>2545.5059999999999</v>
      </c>
    </row>
    <row r="2715" spans="1:15" x14ac:dyDescent="0.35">
      <c r="A2715" s="12" t="s">
        <v>30213</v>
      </c>
      <c r="B2715" s="12" t="s">
        <v>1083</v>
      </c>
      <c r="C2715" s="12" t="s">
        <v>97</v>
      </c>
      <c r="D2715" s="12" t="s">
        <v>274</v>
      </c>
      <c r="E2715" s="12" t="s">
        <v>30214</v>
      </c>
      <c r="F2715" s="12" t="s">
        <v>2117</v>
      </c>
      <c r="G2715" s="13">
        <v>43825</v>
      </c>
      <c r="H2715" s="13">
        <v>43832</v>
      </c>
      <c r="I2715">
        <v>1</v>
      </c>
      <c r="J2715">
        <v>2443.35</v>
      </c>
      <c r="K2715">
        <v>1</v>
      </c>
      <c r="L2715">
        <v>0</v>
      </c>
      <c r="M2715">
        <v>195.46799999999999</v>
      </c>
      <c r="N2715">
        <v>2443.35</v>
      </c>
      <c r="O2715">
        <v>2648.5272</v>
      </c>
    </row>
    <row r="2716" spans="1:15" x14ac:dyDescent="0.35">
      <c r="A2716" s="12" t="s">
        <v>30215</v>
      </c>
      <c r="B2716" s="12" t="s">
        <v>617</v>
      </c>
      <c r="C2716" s="12" t="s">
        <v>87</v>
      </c>
      <c r="D2716" s="12" t="s">
        <v>45</v>
      </c>
      <c r="E2716" s="12" t="s">
        <v>29065</v>
      </c>
      <c r="F2716" s="12" t="s">
        <v>2118</v>
      </c>
      <c r="G2716" s="13">
        <v>43825</v>
      </c>
      <c r="H2716" s="13">
        <v>43832</v>
      </c>
      <c r="I2716">
        <v>2</v>
      </c>
      <c r="J2716">
        <v>53.99</v>
      </c>
      <c r="K2716">
        <v>1</v>
      </c>
      <c r="L2716">
        <v>0</v>
      </c>
      <c r="M2716">
        <v>4.3192000000000004</v>
      </c>
      <c r="N2716">
        <v>53.99</v>
      </c>
      <c r="O2716">
        <v>1268.4384</v>
      </c>
    </row>
    <row r="2717" spans="1:15" x14ac:dyDescent="0.35">
      <c r="A2717" s="12" t="s">
        <v>30215</v>
      </c>
      <c r="B2717" s="12" t="s">
        <v>617</v>
      </c>
      <c r="C2717" s="12" t="s">
        <v>87</v>
      </c>
      <c r="D2717" s="12" t="s">
        <v>45</v>
      </c>
      <c r="E2717" s="12" t="s">
        <v>30026</v>
      </c>
      <c r="F2717" s="12" t="s">
        <v>2118</v>
      </c>
      <c r="G2717" s="13">
        <v>43825</v>
      </c>
      <c r="H2717" s="13">
        <v>43832</v>
      </c>
      <c r="I2717">
        <v>1</v>
      </c>
      <c r="J2717">
        <v>1120.49</v>
      </c>
      <c r="K2717">
        <v>1</v>
      </c>
      <c r="L2717">
        <v>0</v>
      </c>
      <c r="M2717">
        <v>89.639200000000002</v>
      </c>
      <c r="N2717">
        <v>1120.49</v>
      </c>
      <c r="O2717">
        <v>1268.4384</v>
      </c>
    </row>
    <row r="2718" spans="1:15" x14ac:dyDescent="0.35">
      <c r="A2718" s="12" t="s">
        <v>30212</v>
      </c>
      <c r="B2718" s="12" t="s">
        <v>996</v>
      </c>
      <c r="C2718" s="12" t="s">
        <v>437</v>
      </c>
      <c r="D2718" s="12" t="s">
        <v>17</v>
      </c>
      <c r="E2718" s="12" t="s">
        <v>29165</v>
      </c>
      <c r="F2718" s="12" t="s">
        <v>2116</v>
      </c>
      <c r="G2718" s="13">
        <v>43825</v>
      </c>
      <c r="H2718" s="13">
        <v>43832</v>
      </c>
      <c r="I2718">
        <v>5</v>
      </c>
      <c r="J2718">
        <v>24.49</v>
      </c>
      <c r="K2718">
        <v>1</v>
      </c>
      <c r="L2718">
        <v>0</v>
      </c>
      <c r="M2718">
        <v>1.9592000000000001</v>
      </c>
      <c r="N2718">
        <v>24.49</v>
      </c>
      <c r="O2718">
        <v>2613.0167999999999</v>
      </c>
    </row>
    <row r="2719" spans="1:15" x14ac:dyDescent="0.35">
      <c r="A2719" s="12" t="s">
        <v>30206</v>
      </c>
      <c r="B2719" s="12" t="s">
        <v>762</v>
      </c>
      <c r="C2719" s="12" t="s">
        <v>127</v>
      </c>
      <c r="D2719" s="12" t="s">
        <v>17</v>
      </c>
      <c r="E2719" s="12" t="s">
        <v>29060</v>
      </c>
      <c r="F2719" s="12" t="s">
        <v>2110</v>
      </c>
      <c r="G2719" s="13">
        <v>43825</v>
      </c>
      <c r="H2719" s="13">
        <v>43832</v>
      </c>
      <c r="I2719">
        <v>3</v>
      </c>
      <c r="J2719">
        <v>21.98</v>
      </c>
      <c r="K2719">
        <v>1</v>
      </c>
      <c r="L2719">
        <v>0</v>
      </c>
      <c r="M2719">
        <v>1.7584</v>
      </c>
      <c r="N2719">
        <v>21.98</v>
      </c>
      <c r="O2719">
        <v>2631.366</v>
      </c>
    </row>
    <row r="2720" spans="1:15" x14ac:dyDescent="0.35">
      <c r="A2720" s="12" t="s">
        <v>30216</v>
      </c>
      <c r="B2720" s="12" t="s">
        <v>130</v>
      </c>
      <c r="C2720" s="12" t="s">
        <v>719</v>
      </c>
      <c r="D2720" s="12" t="s">
        <v>672</v>
      </c>
      <c r="E2720" s="12" t="s">
        <v>29038</v>
      </c>
      <c r="F2720" s="12" t="s">
        <v>2119</v>
      </c>
      <c r="G2720" s="13">
        <v>43825</v>
      </c>
      <c r="H2720" s="13">
        <v>43832</v>
      </c>
      <c r="I2720">
        <v>2</v>
      </c>
      <c r="J2720">
        <v>34.99</v>
      </c>
      <c r="K2720">
        <v>1</v>
      </c>
      <c r="L2720">
        <v>0</v>
      </c>
      <c r="M2720">
        <v>2.7991999999999999</v>
      </c>
      <c r="N2720">
        <v>34.99</v>
      </c>
      <c r="O2720">
        <v>1247.9184</v>
      </c>
    </row>
    <row r="2721" spans="1:15" x14ac:dyDescent="0.35">
      <c r="A2721" s="12" t="s">
        <v>30216</v>
      </c>
      <c r="B2721" s="12" t="s">
        <v>130</v>
      </c>
      <c r="C2721" s="12" t="s">
        <v>719</v>
      </c>
      <c r="D2721" s="12" t="s">
        <v>672</v>
      </c>
      <c r="E2721" s="12" t="s">
        <v>30092</v>
      </c>
      <c r="F2721" s="12" t="s">
        <v>2119</v>
      </c>
      <c r="G2721" s="13">
        <v>43825</v>
      </c>
      <c r="H2721" s="13">
        <v>43832</v>
      </c>
      <c r="I2721">
        <v>1</v>
      </c>
      <c r="J2721">
        <v>1120.49</v>
      </c>
      <c r="K2721">
        <v>1</v>
      </c>
      <c r="L2721">
        <v>0</v>
      </c>
      <c r="M2721">
        <v>89.639200000000002</v>
      </c>
      <c r="N2721">
        <v>1120.49</v>
      </c>
      <c r="O2721">
        <v>1247.9184</v>
      </c>
    </row>
    <row r="2722" spans="1:15" x14ac:dyDescent="0.35">
      <c r="A2722" s="12" t="s">
        <v>30213</v>
      </c>
      <c r="B2722" s="12" t="s">
        <v>1083</v>
      </c>
      <c r="C2722" s="12" t="s">
        <v>97</v>
      </c>
      <c r="D2722" s="12" t="s">
        <v>274</v>
      </c>
      <c r="E2722" s="12" t="s">
        <v>29141</v>
      </c>
      <c r="F2722" s="12" t="s">
        <v>2117</v>
      </c>
      <c r="G2722" s="13">
        <v>43825</v>
      </c>
      <c r="H2722" s="13">
        <v>43832</v>
      </c>
      <c r="I2722">
        <v>2</v>
      </c>
      <c r="J2722">
        <v>8.99</v>
      </c>
      <c r="K2722">
        <v>1</v>
      </c>
      <c r="L2722">
        <v>0</v>
      </c>
      <c r="M2722">
        <v>0.71919999999999995</v>
      </c>
      <c r="N2722">
        <v>8.99</v>
      </c>
      <c r="O2722">
        <v>2648.5272</v>
      </c>
    </row>
    <row r="2723" spans="1:15" x14ac:dyDescent="0.35">
      <c r="A2723" s="12" t="s">
        <v>30217</v>
      </c>
      <c r="B2723" s="12" t="s">
        <v>1341</v>
      </c>
      <c r="C2723" s="12" t="s">
        <v>266</v>
      </c>
      <c r="D2723" s="12" t="s">
        <v>1415</v>
      </c>
      <c r="E2723" s="12" t="s">
        <v>29032</v>
      </c>
      <c r="F2723" s="12" t="s">
        <v>2120</v>
      </c>
      <c r="G2723" s="13">
        <v>43825</v>
      </c>
      <c r="H2723" s="13">
        <v>43832</v>
      </c>
      <c r="I2723">
        <v>5</v>
      </c>
      <c r="J2723">
        <v>8.99</v>
      </c>
      <c r="K2723">
        <v>1</v>
      </c>
      <c r="L2723">
        <v>0</v>
      </c>
      <c r="M2723">
        <v>0.71919999999999995</v>
      </c>
      <c r="N2723">
        <v>8.99</v>
      </c>
      <c r="O2723">
        <v>2657.9124000000002</v>
      </c>
    </row>
    <row r="2724" spans="1:15" x14ac:dyDescent="0.35">
      <c r="A2724" s="12" t="s">
        <v>30217</v>
      </c>
      <c r="B2724" s="12" t="s">
        <v>1341</v>
      </c>
      <c r="C2724" s="12" t="s">
        <v>266</v>
      </c>
      <c r="D2724" s="12" t="s">
        <v>1415</v>
      </c>
      <c r="E2724" s="12" t="s">
        <v>29008</v>
      </c>
      <c r="F2724" s="12" t="s">
        <v>2120</v>
      </c>
      <c r="G2724" s="13">
        <v>43825</v>
      </c>
      <c r="H2724" s="13">
        <v>43832</v>
      </c>
      <c r="I2724">
        <v>4</v>
      </c>
      <c r="J2724">
        <v>53.99</v>
      </c>
      <c r="K2724">
        <v>1</v>
      </c>
      <c r="L2724">
        <v>0</v>
      </c>
      <c r="M2724">
        <v>4.3192000000000004</v>
      </c>
      <c r="N2724">
        <v>53.99</v>
      </c>
      <c r="O2724">
        <v>2657.9124000000002</v>
      </c>
    </row>
    <row r="2725" spans="1:15" x14ac:dyDescent="0.35">
      <c r="A2725" s="12" t="s">
        <v>30217</v>
      </c>
      <c r="B2725" s="12" t="s">
        <v>1341</v>
      </c>
      <c r="C2725" s="12" t="s">
        <v>266</v>
      </c>
      <c r="D2725" s="12" t="s">
        <v>1415</v>
      </c>
      <c r="E2725" s="12" t="s">
        <v>29141</v>
      </c>
      <c r="F2725" s="12" t="s">
        <v>2120</v>
      </c>
      <c r="G2725" s="13">
        <v>43825</v>
      </c>
      <c r="H2725" s="13">
        <v>43832</v>
      </c>
      <c r="I2725">
        <v>3</v>
      </c>
      <c r="J2725">
        <v>8.99</v>
      </c>
      <c r="K2725">
        <v>1</v>
      </c>
      <c r="L2725">
        <v>0</v>
      </c>
      <c r="M2725">
        <v>0.71919999999999995</v>
      </c>
      <c r="N2725">
        <v>8.99</v>
      </c>
      <c r="O2725">
        <v>2657.9124000000002</v>
      </c>
    </row>
    <row r="2726" spans="1:15" x14ac:dyDescent="0.35">
      <c r="A2726" s="12" t="s">
        <v>30217</v>
      </c>
      <c r="B2726" s="12" t="s">
        <v>1341</v>
      </c>
      <c r="C2726" s="12" t="s">
        <v>266</v>
      </c>
      <c r="D2726" s="12" t="s">
        <v>1415</v>
      </c>
      <c r="E2726" s="12" t="s">
        <v>29022</v>
      </c>
      <c r="F2726" s="12" t="s">
        <v>2120</v>
      </c>
      <c r="G2726" s="13">
        <v>43825</v>
      </c>
      <c r="H2726" s="13">
        <v>43832</v>
      </c>
      <c r="I2726">
        <v>2</v>
      </c>
      <c r="J2726">
        <v>4.99</v>
      </c>
      <c r="K2726">
        <v>1</v>
      </c>
      <c r="L2726">
        <v>0</v>
      </c>
      <c r="M2726">
        <v>0.3992</v>
      </c>
      <c r="N2726">
        <v>4.99</v>
      </c>
      <c r="O2726">
        <v>2657.9124000000002</v>
      </c>
    </row>
    <row r="2727" spans="1:15" x14ac:dyDescent="0.35">
      <c r="A2727" s="12" t="s">
        <v>30217</v>
      </c>
      <c r="B2727" s="12" t="s">
        <v>1341</v>
      </c>
      <c r="C2727" s="12" t="s">
        <v>266</v>
      </c>
      <c r="D2727" s="12" t="s">
        <v>1415</v>
      </c>
      <c r="E2727" s="12" t="s">
        <v>30072</v>
      </c>
      <c r="F2727" s="12" t="s">
        <v>2120</v>
      </c>
      <c r="G2727" s="13">
        <v>43825</v>
      </c>
      <c r="H2727" s="13">
        <v>43832</v>
      </c>
      <c r="I2727">
        <v>1</v>
      </c>
      <c r="J2727">
        <v>2384.0700000000002</v>
      </c>
      <c r="K2727">
        <v>1</v>
      </c>
      <c r="L2727">
        <v>0</v>
      </c>
      <c r="M2727">
        <v>190.72559999999999</v>
      </c>
      <c r="N2727">
        <v>2384.0700000000002</v>
      </c>
      <c r="O2727">
        <v>2657.9124000000002</v>
      </c>
    </row>
    <row r="2728" spans="1:15" x14ac:dyDescent="0.35">
      <c r="A2728" s="12" t="s">
        <v>30218</v>
      </c>
      <c r="B2728" s="12" t="s">
        <v>686</v>
      </c>
      <c r="C2728" s="12" t="s">
        <v>1173</v>
      </c>
      <c r="D2728" s="12" t="s">
        <v>563</v>
      </c>
      <c r="E2728" s="12" t="s">
        <v>29065</v>
      </c>
      <c r="F2728" s="12" t="s">
        <v>2121</v>
      </c>
      <c r="G2728" s="13">
        <v>43825</v>
      </c>
      <c r="H2728" s="13">
        <v>43832</v>
      </c>
      <c r="I2728">
        <v>2</v>
      </c>
      <c r="J2728">
        <v>53.99</v>
      </c>
      <c r="K2728">
        <v>1</v>
      </c>
      <c r="L2728">
        <v>0</v>
      </c>
      <c r="M2728">
        <v>4.3192000000000004</v>
      </c>
      <c r="N2728">
        <v>53.99</v>
      </c>
      <c r="O2728">
        <v>1370.3471999999999</v>
      </c>
    </row>
    <row r="2729" spans="1:15" x14ac:dyDescent="0.35">
      <c r="A2729" s="12" t="s">
        <v>30219</v>
      </c>
      <c r="B2729" s="12" t="s">
        <v>436</v>
      </c>
      <c r="C2729" s="12" t="s">
        <v>68</v>
      </c>
      <c r="D2729" s="12" t="s">
        <v>41</v>
      </c>
      <c r="E2729" s="12" t="s">
        <v>30003</v>
      </c>
      <c r="F2729" s="12" t="s">
        <v>2122</v>
      </c>
      <c r="G2729" s="13">
        <v>43825</v>
      </c>
      <c r="H2729" s="13">
        <v>43832</v>
      </c>
      <c r="I2729">
        <v>1</v>
      </c>
      <c r="J2729">
        <v>2294.9899999999998</v>
      </c>
      <c r="K2729">
        <v>1</v>
      </c>
      <c r="L2729">
        <v>0</v>
      </c>
      <c r="M2729">
        <v>183.5992</v>
      </c>
      <c r="N2729">
        <v>2294.9899999999998</v>
      </c>
      <c r="O2729">
        <v>2504.4767999999999</v>
      </c>
    </row>
    <row r="2730" spans="1:15" x14ac:dyDescent="0.35">
      <c r="A2730" s="12" t="s">
        <v>30220</v>
      </c>
      <c r="B2730" s="12" t="s">
        <v>590</v>
      </c>
      <c r="C2730" s="12" t="s">
        <v>907</v>
      </c>
      <c r="D2730" s="12" t="s">
        <v>317</v>
      </c>
      <c r="E2730" s="12" t="s">
        <v>29045</v>
      </c>
      <c r="F2730" s="12" t="s">
        <v>2123</v>
      </c>
      <c r="G2730" s="13">
        <v>43825</v>
      </c>
      <c r="H2730" s="13">
        <v>43832</v>
      </c>
      <c r="I2730">
        <v>2</v>
      </c>
      <c r="J2730">
        <v>35</v>
      </c>
      <c r="K2730">
        <v>1</v>
      </c>
      <c r="L2730">
        <v>0</v>
      </c>
      <c r="M2730">
        <v>2.8</v>
      </c>
      <c r="N2730">
        <v>35</v>
      </c>
      <c r="O2730">
        <v>2617.3584000000001</v>
      </c>
    </row>
    <row r="2731" spans="1:15" x14ac:dyDescent="0.35">
      <c r="A2731" s="12" t="s">
        <v>30218</v>
      </c>
      <c r="B2731" s="12" t="s">
        <v>686</v>
      </c>
      <c r="C2731" s="12" t="s">
        <v>1173</v>
      </c>
      <c r="D2731" s="12" t="s">
        <v>563</v>
      </c>
      <c r="E2731" s="12" t="s">
        <v>30015</v>
      </c>
      <c r="F2731" s="12" t="s">
        <v>2121</v>
      </c>
      <c r="G2731" s="13">
        <v>43825</v>
      </c>
      <c r="H2731" s="13">
        <v>43832</v>
      </c>
      <c r="I2731">
        <v>1</v>
      </c>
      <c r="J2731">
        <v>1214.8499999999999</v>
      </c>
      <c r="K2731">
        <v>1</v>
      </c>
      <c r="L2731">
        <v>0</v>
      </c>
      <c r="M2731">
        <v>97.188000000000002</v>
      </c>
      <c r="N2731">
        <v>1214.8499999999999</v>
      </c>
      <c r="O2731">
        <v>1370.3471999999999</v>
      </c>
    </row>
    <row r="2732" spans="1:15" x14ac:dyDescent="0.35">
      <c r="A2732" s="12" t="s">
        <v>30206</v>
      </c>
      <c r="B2732" s="12" t="s">
        <v>762</v>
      </c>
      <c r="C2732" s="12" t="s">
        <v>127</v>
      </c>
      <c r="D2732" s="12" t="s">
        <v>17</v>
      </c>
      <c r="E2732" s="12" t="s">
        <v>29015</v>
      </c>
      <c r="F2732" s="12" t="s">
        <v>2110</v>
      </c>
      <c r="G2732" s="13">
        <v>43825</v>
      </c>
      <c r="H2732" s="13">
        <v>43832</v>
      </c>
      <c r="I2732">
        <v>5</v>
      </c>
      <c r="J2732">
        <v>34.99</v>
      </c>
      <c r="K2732">
        <v>1</v>
      </c>
      <c r="L2732">
        <v>0</v>
      </c>
      <c r="M2732">
        <v>2.7991999999999999</v>
      </c>
      <c r="N2732">
        <v>34.99</v>
      </c>
      <c r="O2732">
        <v>2631.366</v>
      </c>
    </row>
    <row r="2733" spans="1:15" x14ac:dyDescent="0.35">
      <c r="A2733" s="12" t="s">
        <v>30220</v>
      </c>
      <c r="B2733" s="12" t="s">
        <v>590</v>
      </c>
      <c r="C2733" s="12" t="s">
        <v>907</v>
      </c>
      <c r="D2733" s="12" t="s">
        <v>317</v>
      </c>
      <c r="E2733" s="12" t="s">
        <v>29071</v>
      </c>
      <c r="F2733" s="12" t="s">
        <v>2123</v>
      </c>
      <c r="G2733" s="13">
        <v>43825</v>
      </c>
      <c r="H2733" s="13">
        <v>43832</v>
      </c>
      <c r="I2733">
        <v>3</v>
      </c>
      <c r="J2733">
        <v>63.5</v>
      </c>
      <c r="K2733">
        <v>1</v>
      </c>
      <c r="L2733">
        <v>0</v>
      </c>
      <c r="M2733">
        <v>5.08</v>
      </c>
      <c r="N2733">
        <v>63.5</v>
      </c>
      <c r="O2733">
        <v>2617.3584000000001</v>
      </c>
    </row>
    <row r="2734" spans="1:15" x14ac:dyDescent="0.35">
      <c r="A2734" s="12" t="s">
        <v>30220</v>
      </c>
      <c r="B2734" s="12" t="s">
        <v>590</v>
      </c>
      <c r="C2734" s="12" t="s">
        <v>907</v>
      </c>
      <c r="D2734" s="12" t="s">
        <v>317</v>
      </c>
      <c r="E2734" s="12" t="s">
        <v>30014</v>
      </c>
      <c r="F2734" s="12" t="s">
        <v>2123</v>
      </c>
      <c r="G2734" s="13">
        <v>43825</v>
      </c>
      <c r="H2734" s="13">
        <v>43832</v>
      </c>
      <c r="I2734">
        <v>1</v>
      </c>
      <c r="J2734">
        <v>2319.9899999999998</v>
      </c>
      <c r="K2734">
        <v>1</v>
      </c>
      <c r="L2734">
        <v>0</v>
      </c>
      <c r="M2734">
        <v>185.5992</v>
      </c>
      <c r="N2734">
        <v>2319.9899999999998</v>
      </c>
      <c r="O2734">
        <v>2617.3584000000001</v>
      </c>
    </row>
    <row r="2735" spans="1:15" x14ac:dyDescent="0.35">
      <c r="A2735" s="12" t="s">
        <v>30220</v>
      </c>
      <c r="B2735" s="12" t="s">
        <v>590</v>
      </c>
      <c r="C2735" s="12" t="s">
        <v>907</v>
      </c>
      <c r="D2735" s="12" t="s">
        <v>317</v>
      </c>
      <c r="E2735" s="12" t="s">
        <v>29044</v>
      </c>
      <c r="F2735" s="12" t="s">
        <v>2123</v>
      </c>
      <c r="G2735" s="13">
        <v>43825</v>
      </c>
      <c r="H2735" s="13">
        <v>43832</v>
      </c>
      <c r="I2735">
        <v>4</v>
      </c>
      <c r="J2735">
        <v>4.99</v>
      </c>
      <c r="K2735">
        <v>1</v>
      </c>
      <c r="L2735">
        <v>0</v>
      </c>
      <c r="M2735">
        <v>0.3992</v>
      </c>
      <c r="N2735">
        <v>4.99</v>
      </c>
      <c r="O2735">
        <v>2617.3584000000001</v>
      </c>
    </row>
    <row r="2736" spans="1:15" x14ac:dyDescent="0.35">
      <c r="A2736" s="12" t="s">
        <v>30206</v>
      </c>
      <c r="B2736" s="12" t="s">
        <v>762</v>
      </c>
      <c r="C2736" s="12" t="s">
        <v>127</v>
      </c>
      <c r="D2736" s="12" t="s">
        <v>17</v>
      </c>
      <c r="E2736" s="12" t="s">
        <v>29048</v>
      </c>
      <c r="F2736" s="12" t="s">
        <v>2110</v>
      </c>
      <c r="G2736" s="13">
        <v>43825</v>
      </c>
      <c r="H2736" s="13">
        <v>43832</v>
      </c>
      <c r="I2736">
        <v>4</v>
      </c>
      <c r="J2736">
        <v>24.49</v>
      </c>
      <c r="K2736">
        <v>1</v>
      </c>
      <c r="L2736">
        <v>0</v>
      </c>
      <c r="M2736">
        <v>1.9592000000000001</v>
      </c>
      <c r="N2736">
        <v>24.49</v>
      </c>
      <c r="O2736">
        <v>2631.366</v>
      </c>
    </row>
    <row r="2737" spans="1:15" x14ac:dyDescent="0.35">
      <c r="A2737" s="12" t="s">
        <v>30219</v>
      </c>
      <c r="B2737" s="12" t="s">
        <v>436</v>
      </c>
      <c r="C2737" s="12" t="s">
        <v>68</v>
      </c>
      <c r="D2737" s="12" t="s">
        <v>41</v>
      </c>
      <c r="E2737" s="12" t="s">
        <v>29014</v>
      </c>
      <c r="F2737" s="12" t="s">
        <v>2122</v>
      </c>
      <c r="G2737" s="13">
        <v>43825</v>
      </c>
      <c r="H2737" s="13">
        <v>43832</v>
      </c>
      <c r="I2737">
        <v>2</v>
      </c>
      <c r="J2737">
        <v>9.99</v>
      </c>
      <c r="K2737">
        <v>1</v>
      </c>
      <c r="L2737">
        <v>0</v>
      </c>
      <c r="M2737">
        <v>0.79920000000000002</v>
      </c>
      <c r="N2737">
        <v>9.99</v>
      </c>
      <c r="O2737">
        <v>2504.4767999999999</v>
      </c>
    </row>
    <row r="2738" spans="1:15" x14ac:dyDescent="0.35">
      <c r="A2738" s="12" t="s">
        <v>30219</v>
      </c>
      <c r="B2738" s="12" t="s">
        <v>436</v>
      </c>
      <c r="C2738" s="12" t="s">
        <v>68</v>
      </c>
      <c r="D2738" s="12" t="s">
        <v>41</v>
      </c>
      <c r="E2738" s="12" t="s">
        <v>29022</v>
      </c>
      <c r="F2738" s="12" t="s">
        <v>2122</v>
      </c>
      <c r="G2738" s="13">
        <v>43825</v>
      </c>
      <c r="H2738" s="13">
        <v>43832</v>
      </c>
      <c r="I2738">
        <v>3</v>
      </c>
      <c r="J2738">
        <v>4.99</v>
      </c>
      <c r="K2738">
        <v>1</v>
      </c>
      <c r="L2738">
        <v>0</v>
      </c>
      <c r="M2738">
        <v>0.3992</v>
      </c>
      <c r="N2738">
        <v>4.99</v>
      </c>
      <c r="O2738">
        <v>2504.4767999999999</v>
      </c>
    </row>
    <row r="2739" spans="1:15" x14ac:dyDescent="0.35">
      <c r="A2739" s="12" t="s">
        <v>30219</v>
      </c>
      <c r="B2739" s="12" t="s">
        <v>436</v>
      </c>
      <c r="C2739" s="12" t="s">
        <v>68</v>
      </c>
      <c r="D2739" s="12" t="s">
        <v>41</v>
      </c>
      <c r="E2739" s="12" t="s">
        <v>29032</v>
      </c>
      <c r="F2739" s="12" t="s">
        <v>2122</v>
      </c>
      <c r="G2739" s="13">
        <v>43825</v>
      </c>
      <c r="H2739" s="13">
        <v>43832</v>
      </c>
      <c r="I2739">
        <v>4</v>
      </c>
      <c r="J2739">
        <v>8.99</v>
      </c>
      <c r="K2739">
        <v>1</v>
      </c>
      <c r="L2739">
        <v>0</v>
      </c>
      <c r="M2739">
        <v>0.71919999999999995</v>
      </c>
      <c r="N2739">
        <v>8.99</v>
      </c>
      <c r="O2739">
        <v>2504.4767999999999</v>
      </c>
    </row>
    <row r="2740" spans="1:15" x14ac:dyDescent="0.35">
      <c r="A2740" s="12" t="s">
        <v>30221</v>
      </c>
      <c r="B2740" s="12" t="s">
        <v>55</v>
      </c>
      <c r="C2740" s="12" t="s">
        <v>123</v>
      </c>
      <c r="D2740" s="12" t="s">
        <v>863</v>
      </c>
      <c r="E2740" s="12" t="s">
        <v>30001</v>
      </c>
      <c r="F2740" s="12" t="s">
        <v>2124</v>
      </c>
      <c r="G2740" s="13">
        <v>43825</v>
      </c>
      <c r="H2740" s="13">
        <v>43832</v>
      </c>
      <c r="I2740">
        <v>1</v>
      </c>
      <c r="J2740">
        <v>2319.9899999999998</v>
      </c>
      <c r="K2740">
        <v>1</v>
      </c>
      <c r="L2740">
        <v>0</v>
      </c>
      <c r="M2740">
        <v>185.5992</v>
      </c>
      <c r="N2740">
        <v>2319.9899999999998</v>
      </c>
      <c r="O2740">
        <v>2531.8008</v>
      </c>
    </row>
    <row r="2741" spans="1:15" x14ac:dyDescent="0.35">
      <c r="A2741" s="12" t="s">
        <v>30221</v>
      </c>
      <c r="B2741" s="12" t="s">
        <v>55</v>
      </c>
      <c r="C2741" s="12" t="s">
        <v>123</v>
      </c>
      <c r="D2741" s="12" t="s">
        <v>863</v>
      </c>
      <c r="E2741" s="12" t="s">
        <v>29060</v>
      </c>
      <c r="F2741" s="12" t="s">
        <v>2124</v>
      </c>
      <c r="G2741" s="13">
        <v>43825</v>
      </c>
      <c r="H2741" s="13">
        <v>43832</v>
      </c>
      <c r="I2741">
        <v>2</v>
      </c>
      <c r="J2741">
        <v>21.98</v>
      </c>
      <c r="K2741">
        <v>1</v>
      </c>
      <c r="L2741">
        <v>0</v>
      </c>
      <c r="M2741">
        <v>1.7584</v>
      </c>
      <c r="N2741">
        <v>21.98</v>
      </c>
      <c r="O2741">
        <v>2531.8008</v>
      </c>
    </row>
    <row r="2742" spans="1:15" x14ac:dyDescent="0.35">
      <c r="A2742" s="12" t="s">
        <v>30221</v>
      </c>
      <c r="B2742" s="12" t="s">
        <v>55</v>
      </c>
      <c r="C2742" s="12" t="s">
        <v>123</v>
      </c>
      <c r="D2742" s="12" t="s">
        <v>863</v>
      </c>
      <c r="E2742" s="12" t="s">
        <v>29042</v>
      </c>
      <c r="F2742" s="12" t="s">
        <v>2124</v>
      </c>
      <c r="G2742" s="13">
        <v>43825</v>
      </c>
      <c r="H2742" s="13">
        <v>43832</v>
      </c>
      <c r="I2742">
        <v>3</v>
      </c>
      <c r="J2742">
        <v>2.29</v>
      </c>
      <c r="K2742">
        <v>1</v>
      </c>
      <c r="L2742">
        <v>0</v>
      </c>
      <c r="M2742">
        <v>0.1832</v>
      </c>
      <c r="N2742">
        <v>2.29</v>
      </c>
      <c r="O2742">
        <v>2531.8008</v>
      </c>
    </row>
    <row r="2743" spans="1:15" x14ac:dyDescent="0.35">
      <c r="A2743" s="12" t="s">
        <v>30222</v>
      </c>
      <c r="B2743" s="12" t="s">
        <v>1008</v>
      </c>
      <c r="C2743" s="12" t="s">
        <v>1956</v>
      </c>
      <c r="D2743" s="12" t="s">
        <v>335</v>
      </c>
      <c r="E2743" s="12" t="s">
        <v>29060</v>
      </c>
      <c r="F2743" s="12" t="s">
        <v>2125</v>
      </c>
      <c r="G2743" s="13">
        <v>43824</v>
      </c>
      <c r="H2743" s="13">
        <v>43831</v>
      </c>
      <c r="I2743">
        <v>1</v>
      </c>
      <c r="J2743">
        <v>21.98</v>
      </c>
      <c r="K2743">
        <v>1</v>
      </c>
      <c r="L2743">
        <v>0</v>
      </c>
      <c r="M2743">
        <v>1.7584</v>
      </c>
      <c r="N2743">
        <v>21.98</v>
      </c>
      <c r="O2743">
        <v>61.5276</v>
      </c>
    </row>
    <row r="2744" spans="1:15" x14ac:dyDescent="0.35">
      <c r="A2744" s="12" t="s">
        <v>30223</v>
      </c>
      <c r="B2744" s="12" t="s">
        <v>1177</v>
      </c>
      <c r="C2744" s="12" t="s">
        <v>444</v>
      </c>
      <c r="D2744" s="12" t="s">
        <v>807</v>
      </c>
      <c r="E2744" s="12" t="s">
        <v>29032</v>
      </c>
      <c r="F2744" s="12" t="s">
        <v>2126</v>
      </c>
      <c r="G2744" s="13">
        <v>43824</v>
      </c>
      <c r="H2744" s="13">
        <v>43831</v>
      </c>
      <c r="I2744">
        <v>2</v>
      </c>
      <c r="J2744">
        <v>8.99</v>
      </c>
      <c r="K2744">
        <v>1</v>
      </c>
      <c r="L2744">
        <v>0</v>
      </c>
      <c r="M2744">
        <v>0.71919999999999995</v>
      </c>
      <c r="N2744">
        <v>8.99</v>
      </c>
      <c r="O2744">
        <v>85.298400000000001</v>
      </c>
    </row>
    <row r="2745" spans="1:15" x14ac:dyDescent="0.35">
      <c r="A2745" s="12" t="s">
        <v>30224</v>
      </c>
      <c r="B2745" s="12" t="s">
        <v>23</v>
      </c>
      <c r="C2745" s="12" t="s">
        <v>626</v>
      </c>
      <c r="D2745" s="12" t="s">
        <v>321</v>
      </c>
      <c r="E2745" s="12" t="s">
        <v>29044</v>
      </c>
      <c r="F2745" s="12" t="s">
        <v>2127</v>
      </c>
      <c r="G2745" s="13">
        <v>43824</v>
      </c>
      <c r="H2745" s="13">
        <v>43831</v>
      </c>
      <c r="I2745">
        <v>1</v>
      </c>
      <c r="J2745">
        <v>4.99</v>
      </c>
      <c r="K2745">
        <v>1</v>
      </c>
      <c r="L2745">
        <v>0</v>
      </c>
      <c r="M2745">
        <v>0.3992</v>
      </c>
      <c r="N2745">
        <v>4.99</v>
      </c>
      <c r="O2745">
        <v>7.8624000000000001</v>
      </c>
    </row>
    <row r="2746" spans="1:15" x14ac:dyDescent="0.35">
      <c r="A2746" s="12" t="s">
        <v>30225</v>
      </c>
      <c r="B2746" s="12" t="s">
        <v>598</v>
      </c>
      <c r="C2746" s="12" t="s">
        <v>550</v>
      </c>
      <c r="D2746" s="12" t="s">
        <v>667</v>
      </c>
      <c r="E2746" s="12" t="s">
        <v>29015</v>
      </c>
      <c r="F2746" s="12" t="s">
        <v>2128</v>
      </c>
      <c r="G2746" s="13">
        <v>43824</v>
      </c>
      <c r="H2746" s="13">
        <v>43831</v>
      </c>
      <c r="I2746">
        <v>2</v>
      </c>
      <c r="J2746">
        <v>34.99</v>
      </c>
      <c r="K2746">
        <v>1</v>
      </c>
      <c r="L2746">
        <v>0</v>
      </c>
      <c r="M2746">
        <v>2.7991999999999999</v>
      </c>
      <c r="N2746">
        <v>34.99</v>
      </c>
      <c r="O2746">
        <v>43.178400000000003</v>
      </c>
    </row>
    <row r="2747" spans="1:15" x14ac:dyDescent="0.35">
      <c r="A2747" s="12" t="s">
        <v>30225</v>
      </c>
      <c r="B2747" s="12" t="s">
        <v>598</v>
      </c>
      <c r="C2747" s="12" t="s">
        <v>550</v>
      </c>
      <c r="D2747" s="12" t="s">
        <v>667</v>
      </c>
      <c r="E2747" s="12" t="s">
        <v>29044</v>
      </c>
      <c r="F2747" s="12" t="s">
        <v>2128</v>
      </c>
      <c r="G2747" s="13">
        <v>43824</v>
      </c>
      <c r="H2747" s="13">
        <v>43831</v>
      </c>
      <c r="I2747">
        <v>1</v>
      </c>
      <c r="J2747">
        <v>4.99</v>
      </c>
      <c r="K2747">
        <v>1</v>
      </c>
      <c r="L2747">
        <v>0</v>
      </c>
      <c r="M2747">
        <v>0.3992</v>
      </c>
      <c r="N2747">
        <v>4.99</v>
      </c>
      <c r="O2747">
        <v>43.178400000000003</v>
      </c>
    </row>
    <row r="2748" spans="1:15" x14ac:dyDescent="0.35">
      <c r="A2748" s="12" t="s">
        <v>30226</v>
      </c>
      <c r="B2748" s="12" t="s">
        <v>716</v>
      </c>
      <c r="C2748" s="12" t="s">
        <v>591</v>
      </c>
      <c r="D2748" s="12" t="s">
        <v>863</v>
      </c>
      <c r="E2748" s="12" t="s">
        <v>29044</v>
      </c>
      <c r="F2748" s="12" t="s">
        <v>2129</v>
      </c>
      <c r="G2748" s="13">
        <v>43824</v>
      </c>
      <c r="H2748" s="13">
        <v>43831</v>
      </c>
      <c r="I2748">
        <v>1</v>
      </c>
      <c r="J2748">
        <v>4.99</v>
      </c>
      <c r="K2748">
        <v>1</v>
      </c>
      <c r="L2748">
        <v>0</v>
      </c>
      <c r="M2748">
        <v>0.3992</v>
      </c>
      <c r="N2748">
        <v>4.99</v>
      </c>
      <c r="O2748">
        <v>5.3891999999999998</v>
      </c>
    </row>
    <row r="2749" spans="1:15" x14ac:dyDescent="0.35">
      <c r="A2749" s="12" t="s">
        <v>30222</v>
      </c>
      <c r="B2749" s="12" t="s">
        <v>1008</v>
      </c>
      <c r="C2749" s="12" t="s">
        <v>1956</v>
      </c>
      <c r="D2749" s="12" t="s">
        <v>335</v>
      </c>
      <c r="E2749" s="12" t="s">
        <v>29011</v>
      </c>
      <c r="F2749" s="12" t="s">
        <v>2125</v>
      </c>
      <c r="G2749" s="13">
        <v>43824</v>
      </c>
      <c r="H2749" s="13">
        <v>43831</v>
      </c>
      <c r="I2749">
        <v>2</v>
      </c>
      <c r="J2749">
        <v>34.99</v>
      </c>
      <c r="K2749">
        <v>1</v>
      </c>
      <c r="L2749">
        <v>0</v>
      </c>
      <c r="M2749">
        <v>2.7991999999999999</v>
      </c>
      <c r="N2749">
        <v>34.99</v>
      </c>
      <c r="O2749">
        <v>61.5276</v>
      </c>
    </row>
    <row r="2750" spans="1:15" x14ac:dyDescent="0.35">
      <c r="A2750" s="12" t="s">
        <v>30227</v>
      </c>
      <c r="B2750" s="12" t="s">
        <v>167</v>
      </c>
      <c r="C2750" s="12" t="s">
        <v>350</v>
      </c>
      <c r="D2750" s="12" t="s">
        <v>571</v>
      </c>
      <c r="E2750" s="12" t="s">
        <v>29038</v>
      </c>
      <c r="F2750" s="12" t="s">
        <v>2130</v>
      </c>
      <c r="G2750" s="13">
        <v>43824</v>
      </c>
      <c r="H2750" s="13">
        <v>43831</v>
      </c>
      <c r="I2750">
        <v>2</v>
      </c>
      <c r="J2750">
        <v>34.99</v>
      </c>
      <c r="K2750">
        <v>1</v>
      </c>
      <c r="L2750">
        <v>0</v>
      </c>
      <c r="M2750">
        <v>2.7991999999999999</v>
      </c>
      <c r="N2750">
        <v>34.99</v>
      </c>
      <c r="O2750">
        <v>43.178400000000003</v>
      </c>
    </row>
    <row r="2751" spans="1:15" x14ac:dyDescent="0.35">
      <c r="A2751" s="12" t="s">
        <v>30224</v>
      </c>
      <c r="B2751" s="12" t="s">
        <v>23</v>
      </c>
      <c r="C2751" s="12" t="s">
        <v>626</v>
      </c>
      <c r="D2751" s="12" t="s">
        <v>321</v>
      </c>
      <c r="E2751" s="12" t="s">
        <v>29042</v>
      </c>
      <c r="F2751" s="12" t="s">
        <v>2127</v>
      </c>
      <c r="G2751" s="13">
        <v>43824</v>
      </c>
      <c r="H2751" s="13">
        <v>43831</v>
      </c>
      <c r="I2751">
        <v>2</v>
      </c>
      <c r="J2751">
        <v>2.29</v>
      </c>
      <c r="K2751">
        <v>1</v>
      </c>
      <c r="L2751">
        <v>0</v>
      </c>
      <c r="M2751">
        <v>0.1832</v>
      </c>
      <c r="N2751">
        <v>2.29</v>
      </c>
      <c r="O2751">
        <v>7.8624000000000001</v>
      </c>
    </row>
    <row r="2752" spans="1:15" x14ac:dyDescent="0.35">
      <c r="A2752" s="12" t="s">
        <v>30227</v>
      </c>
      <c r="B2752" s="12" t="s">
        <v>167</v>
      </c>
      <c r="C2752" s="12" t="s">
        <v>350</v>
      </c>
      <c r="D2752" s="12" t="s">
        <v>571</v>
      </c>
      <c r="E2752" s="12" t="s">
        <v>29022</v>
      </c>
      <c r="F2752" s="12" t="s">
        <v>2130</v>
      </c>
      <c r="G2752" s="13">
        <v>43824</v>
      </c>
      <c r="H2752" s="13">
        <v>43831</v>
      </c>
      <c r="I2752">
        <v>1</v>
      </c>
      <c r="J2752">
        <v>4.99</v>
      </c>
      <c r="K2752">
        <v>1</v>
      </c>
      <c r="L2752">
        <v>0</v>
      </c>
      <c r="M2752">
        <v>0.3992</v>
      </c>
      <c r="N2752">
        <v>4.99</v>
      </c>
      <c r="O2752">
        <v>43.178400000000003</v>
      </c>
    </row>
    <row r="2753" spans="1:15" x14ac:dyDescent="0.35">
      <c r="A2753" s="12" t="s">
        <v>30228</v>
      </c>
      <c r="B2753" s="12" t="s">
        <v>515</v>
      </c>
      <c r="C2753" s="12" t="s">
        <v>97</v>
      </c>
      <c r="D2753" s="12" t="s">
        <v>260</v>
      </c>
      <c r="E2753" s="12" t="s">
        <v>29038</v>
      </c>
      <c r="F2753" s="12" t="s">
        <v>2131</v>
      </c>
      <c r="G2753" s="13">
        <v>43824</v>
      </c>
      <c r="H2753" s="13">
        <v>43831</v>
      </c>
      <c r="I2753">
        <v>2</v>
      </c>
      <c r="J2753">
        <v>34.99</v>
      </c>
      <c r="K2753">
        <v>1</v>
      </c>
      <c r="L2753">
        <v>0</v>
      </c>
      <c r="M2753">
        <v>2.7991999999999999</v>
      </c>
      <c r="N2753">
        <v>34.99</v>
      </c>
      <c r="O2753">
        <v>43.178400000000003</v>
      </c>
    </row>
    <row r="2754" spans="1:15" x14ac:dyDescent="0.35">
      <c r="A2754" s="12" t="s">
        <v>30228</v>
      </c>
      <c r="B2754" s="12" t="s">
        <v>515</v>
      </c>
      <c r="C2754" s="12" t="s">
        <v>97</v>
      </c>
      <c r="D2754" s="12" t="s">
        <v>260</v>
      </c>
      <c r="E2754" s="12" t="s">
        <v>29022</v>
      </c>
      <c r="F2754" s="12" t="s">
        <v>2131</v>
      </c>
      <c r="G2754" s="13">
        <v>43824</v>
      </c>
      <c r="H2754" s="13">
        <v>43831</v>
      </c>
      <c r="I2754">
        <v>1</v>
      </c>
      <c r="J2754">
        <v>4.99</v>
      </c>
      <c r="K2754">
        <v>1</v>
      </c>
      <c r="L2754">
        <v>0</v>
      </c>
      <c r="M2754">
        <v>0.3992</v>
      </c>
      <c r="N2754">
        <v>4.99</v>
      </c>
      <c r="O2754">
        <v>43.178400000000003</v>
      </c>
    </row>
    <row r="2755" spans="1:15" x14ac:dyDescent="0.35">
      <c r="A2755" s="12" t="s">
        <v>30229</v>
      </c>
      <c r="B2755" s="12" t="s">
        <v>359</v>
      </c>
      <c r="C2755" s="12" t="s">
        <v>357</v>
      </c>
      <c r="D2755" s="12" t="s">
        <v>208</v>
      </c>
      <c r="E2755" s="12" t="s">
        <v>29087</v>
      </c>
      <c r="F2755" s="12" t="s">
        <v>2132</v>
      </c>
      <c r="G2755" s="13">
        <v>43824</v>
      </c>
      <c r="H2755" s="13">
        <v>43831</v>
      </c>
      <c r="I2755">
        <v>2</v>
      </c>
      <c r="J2755">
        <v>53.99</v>
      </c>
      <c r="K2755">
        <v>1</v>
      </c>
      <c r="L2755">
        <v>0</v>
      </c>
      <c r="M2755">
        <v>4.3192000000000004</v>
      </c>
      <c r="N2755">
        <v>53.99</v>
      </c>
      <c r="O2755">
        <v>133.89840000000001</v>
      </c>
    </row>
    <row r="2756" spans="1:15" x14ac:dyDescent="0.35">
      <c r="A2756" s="12" t="s">
        <v>30230</v>
      </c>
      <c r="B2756" s="12" t="s">
        <v>1732</v>
      </c>
      <c r="C2756" s="12" t="s">
        <v>16</v>
      </c>
      <c r="D2756" s="12" t="s">
        <v>132</v>
      </c>
      <c r="E2756" s="12" t="s">
        <v>29022</v>
      </c>
      <c r="F2756" s="12" t="s">
        <v>2133</v>
      </c>
      <c r="G2756" s="13">
        <v>43824</v>
      </c>
      <c r="H2756" s="13">
        <v>43831</v>
      </c>
      <c r="I2756">
        <v>1</v>
      </c>
      <c r="J2756">
        <v>4.99</v>
      </c>
      <c r="K2756">
        <v>1</v>
      </c>
      <c r="L2756">
        <v>0</v>
      </c>
      <c r="M2756">
        <v>0.3992</v>
      </c>
      <c r="N2756">
        <v>4.99</v>
      </c>
      <c r="O2756">
        <v>5.3891999999999998</v>
      </c>
    </row>
    <row r="2757" spans="1:15" x14ac:dyDescent="0.35">
      <c r="A2757" s="12" t="s">
        <v>30223</v>
      </c>
      <c r="B2757" s="12" t="s">
        <v>1177</v>
      </c>
      <c r="C2757" s="12" t="s">
        <v>444</v>
      </c>
      <c r="D2757" s="12" t="s">
        <v>807</v>
      </c>
      <c r="E2757" s="12" t="s">
        <v>29108</v>
      </c>
      <c r="F2757" s="12" t="s">
        <v>2126</v>
      </c>
      <c r="G2757" s="13">
        <v>43824</v>
      </c>
      <c r="H2757" s="13">
        <v>43831</v>
      </c>
      <c r="I2757">
        <v>1</v>
      </c>
      <c r="J2757">
        <v>69.989999999999995</v>
      </c>
      <c r="K2757">
        <v>1</v>
      </c>
      <c r="L2757">
        <v>0</v>
      </c>
      <c r="M2757">
        <v>5.5991999999999997</v>
      </c>
      <c r="N2757">
        <v>69.989999999999995</v>
      </c>
      <c r="O2757">
        <v>85.298400000000001</v>
      </c>
    </row>
    <row r="2758" spans="1:15" x14ac:dyDescent="0.35">
      <c r="A2758" s="12" t="s">
        <v>30231</v>
      </c>
      <c r="B2758" s="12" t="s">
        <v>319</v>
      </c>
      <c r="C2758" s="12" t="s">
        <v>142</v>
      </c>
      <c r="D2758" s="12" t="s">
        <v>57</v>
      </c>
      <c r="E2758" s="12" t="s">
        <v>29025</v>
      </c>
      <c r="F2758" s="12" t="s">
        <v>2134</v>
      </c>
      <c r="G2758" s="13">
        <v>43824</v>
      </c>
      <c r="H2758" s="13">
        <v>43831</v>
      </c>
      <c r="I2758">
        <v>1</v>
      </c>
      <c r="J2758">
        <v>69.989999999999995</v>
      </c>
      <c r="K2758">
        <v>1</v>
      </c>
      <c r="L2758">
        <v>0</v>
      </c>
      <c r="M2758">
        <v>5.5991999999999997</v>
      </c>
      <c r="N2758">
        <v>69.989999999999995</v>
      </c>
      <c r="O2758">
        <v>75.589200000000005</v>
      </c>
    </row>
    <row r="2759" spans="1:15" x14ac:dyDescent="0.35">
      <c r="A2759" s="12" t="s">
        <v>30232</v>
      </c>
      <c r="B2759" s="12" t="s">
        <v>659</v>
      </c>
      <c r="C2759" s="12" t="s">
        <v>131</v>
      </c>
      <c r="D2759" s="12" t="s">
        <v>1099</v>
      </c>
      <c r="E2759" s="12" t="s">
        <v>29073</v>
      </c>
      <c r="F2759" s="12" t="s">
        <v>2135</v>
      </c>
      <c r="G2759" s="13">
        <v>43824</v>
      </c>
      <c r="H2759" s="13">
        <v>43831</v>
      </c>
      <c r="I2759">
        <v>1</v>
      </c>
      <c r="J2759">
        <v>24.99</v>
      </c>
      <c r="K2759">
        <v>1</v>
      </c>
      <c r="L2759">
        <v>0</v>
      </c>
      <c r="M2759">
        <v>1.9992000000000001</v>
      </c>
      <c r="N2759">
        <v>24.99</v>
      </c>
      <c r="O2759">
        <v>34.851599999999998</v>
      </c>
    </row>
    <row r="2760" spans="1:15" x14ac:dyDescent="0.35">
      <c r="A2760" s="12" t="s">
        <v>30233</v>
      </c>
      <c r="B2760" s="12" t="s">
        <v>736</v>
      </c>
      <c r="C2760" s="12" t="s">
        <v>79</v>
      </c>
      <c r="D2760" s="12" t="s">
        <v>1302</v>
      </c>
      <c r="E2760" s="12" t="s">
        <v>29011</v>
      </c>
      <c r="F2760" s="12" t="s">
        <v>2136</v>
      </c>
      <c r="G2760" s="13">
        <v>43824</v>
      </c>
      <c r="H2760" s="13">
        <v>43831</v>
      </c>
      <c r="I2760">
        <v>2</v>
      </c>
      <c r="J2760">
        <v>34.99</v>
      </c>
      <c r="K2760">
        <v>1</v>
      </c>
      <c r="L2760">
        <v>0</v>
      </c>
      <c r="M2760">
        <v>2.7991999999999999</v>
      </c>
      <c r="N2760">
        <v>34.99</v>
      </c>
      <c r="O2760">
        <v>43.178400000000003</v>
      </c>
    </row>
    <row r="2761" spans="1:15" x14ac:dyDescent="0.35">
      <c r="A2761" s="12" t="s">
        <v>30229</v>
      </c>
      <c r="B2761" s="12" t="s">
        <v>359</v>
      </c>
      <c r="C2761" s="12" t="s">
        <v>357</v>
      </c>
      <c r="D2761" s="12" t="s">
        <v>208</v>
      </c>
      <c r="E2761" s="12" t="s">
        <v>29027</v>
      </c>
      <c r="F2761" s="12" t="s">
        <v>2132</v>
      </c>
      <c r="G2761" s="13">
        <v>43824</v>
      </c>
      <c r="H2761" s="13">
        <v>43831</v>
      </c>
      <c r="I2761">
        <v>1</v>
      </c>
      <c r="J2761">
        <v>69.989999999999995</v>
      </c>
      <c r="K2761">
        <v>1</v>
      </c>
      <c r="L2761">
        <v>0</v>
      </c>
      <c r="M2761">
        <v>5.5991999999999997</v>
      </c>
      <c r="N2761">
        <v>69.989999999999995</v>
      </c>
      <c r="O2761">
        <v>133.89840000000001</v>
      </c>
    </row>
    <row r="2762" spans="1:15" x14ac:dyDescent="0.35">
      <c r="A2762" s="12" t="s">
        <v>30234</v>
      </c>
      <c r="B2762" s="12" t="s">
        <v>74</v>
      </c>
      <c r="C2762" s="12" t="s">
        <v>238</v>
      </c>
      <c r="D2762" s="12" t="s">
        <v>231</v>
      </c>
      <c r="E2762" s="12" t="s">
        <v>29038</v>
      </c>
      <c r="F2762" s="12" t="s">
        <v>2137</v>
      </c>
      <c r="G2762" s="13">
        <v>43824</v>
      </c>
      <c r="H2762" s="13">
        <v>43831</v>
      </c>
      <c r="I2762">
        <v>3</v>
      </c>
      <c r="J2762">
        <v>34.99</v>
      </c>
      <c r="K2762">
        <v>1</v>
      </c>
      <c r="L2762">
        <v>0</v>
      </c>
      <c r="M2762">
        <v>2.7991999999999999</v>
      </c>
      <c r="N2762">
        <v>34.99</v>
      </c>
      <c r="O2762">
        <v>53.967599999999997</v>
      </c>
    </row>
    <row r="2763" spans="1:15" x14ac:dyDescent="0.35">
      <c r="A2763" s="12" t="s">
        <v>30235</v>
      </c>
      <c r="B2763" s="12" t="s">
        <v>74</v>
      </c>
      <c r="C2763" s="12" t="s">
        <v>814</v>
      </c>
      <c r="D2763" s="12" t="s">
        <v>321</v>
      </c>
      <c r="E2763" s="12" t="s">
        <v>29022</v>
      </c>
      <c r="F2763" s="12" t="s">
        <v>2138</v>
      </c>
      <c r="G2763" s="13">
        <v>43824</v>
      </c>
      <c r="H2763" s="13">
        <v>43831</v>
      </c>
      <c r="I2763">
        <v>1</v>
      </c>
      <c r="J2763">
        <v>4.99</v>
      </c>
      <c r="K2763">
        <v>1</v>
      </c>
      <c r="L2763">
        <v>0</v>
      </c>
      <c r="M2763">
        <v>0.3992</v>
      </c>
      <c r="N2763">
        <v>4.99</v>
      </c>
      <c r="O2763">
        <v>5.3891999999999998</v>
      </c>
    </row>
    <row r="2764" spans="1:15" x14ac:dyDescent="0.35">
      <c r="A2764" s="12" t="s">
        <v>30236</v>
      </c>
      <c r="B2764" s="12" t="s">
        <v>1046</v>
      </c>
      <c r="C2764" s="12" t="s">
        <v>338</v>
      </c>
      <c r="D2764" s="12" t="s">
        <v>563</v>
      </c>
      <c r="E2764" s="12" t="s">
        <v>29053</v>
      </c>
      <c r="F2764" s="12" t="s">
        <v>2139</v>
      </c>
      <c r="G2764" s="13">
        <v>43824</v>
      </c>
      <c r="H2764" s="13">
        <v>43831</v>
      </c>
      <c r="I2764">
        <v>2</v>
      </c>
      <c r="J2764">
        <v>4.99</v>
      </c>
      <c r="K2764">
        <v>1</v>
      </c>
      <c r="L2764">
        <v>0</v>
      </c>
      <c r="M2764">
        <v>0.3992</v>
      </c>
      <c r="N2764">
        <v>4.99</v>
      </c>
      <c r="O2764">
        <v>74.4876</v>
      </c>
    </row>
    <row r="2765" spans="1:15" x14ac:dyDescent="0.35">
      <c r="A2765" s="12" t="s">
        <v>30237</v>
      </c>
      <c r="B2765" s="12" t="s">
        <v>752</v>
      </c>
      <c r="C2765" s="12" t="s">
        <v>869</v>
      </c>
      <c r="D2765" s="12" t="s">
        <v>1721</v>
      </c>
      <c r="E2765" s="12" t="s">
        <v>29060</v>
      </c>
      <c r="F2765" s="12" t="s">
        <v>2140</v>
      </c>
      <c r="G2765" s="13">
        <v>43824</v>
      </c>
      <c r="H2765" s="13">
        <v>43831</v>
      </c>
      <c r="I2765">
        <v>1</v>
      </c>
      <c r="J2765">
        <v>21.98</v>
      </c>
      <c r="K2765">
        <v>1</v>
      </c>
      <c r="L2765">
        <v>0</v>
      </c>
      <c r="M2765">
        <v>1.7584</v>
      </c>
      <c r="N2765">
        <v>21.98</v>
      </c>
      <c r="O2765">
        <v>32.324399999999997</v>
      </c>
    </row>
    <row r="2766" spans="1:15" x14ac:dyDescent="0.35">
      <c r="A2766" s="12" t="s">
        <v>30238</v>
      </c>
      <c r="B2766" s="12" t="s">
        <v>2141</v>
      </c>
      <c r="C2766" s="12" t="s">
        <v>767</v>
      </c>
      <c r="D2766" s="12" t="s">
        <v>2142</v>
      </c>
      <c r="E2766" s="12" t="s">
        <v>29044</v>
      </c>
      <c r="F2766" s="12" t="s">
        <v>2143</v>
      </c>
      <c r="G2766" s="13">
        <v>43824</v>
      </c>
      <c r="H2766" s="13">
        <v>43831</v>
      </c>
      <c r="I2766">
        <v>2</v>
      </c>
      <c r="J2766">
        <v>4.99</v>
      </c>
      <c r="K2766">
        <v>1</v>
      </c>
      <c r="L2766">
        <v>0</v>
      </c>
      <c r="M2766">
        <v>0.3992</v>
      </c>
      <c r="N2766">
        <v>4.99</v>
      </c>
      <c r="O2766">
        <v>2599.5059999999999</v>
      </c>
    </row>
    <row r="2767" spans="1:15" x14ac:dyDescent="0.35">
      <c r="A2767" s="12" t="s">
        <v>30234</v>
      </c>
      <c r="B2767" s="12" t="s">
        <v>74</v>
      </c>
      <c r="C2767" s="12" t="s">
        <v>238</v>
      </c>
      <c r="D2767" s="12" t="s">
        <v>231</v>
      </c>
      <c r="E2767" s="12" t="s">
        <v>29022</v>
      </c>
      <c r="F2767" s="12" t="s">
        <v>2137</v>
      </c>
      <c r="G2767" s="13">
        <v>43824</v>
      </c>
      <c r="H2767" s="13">
        <v>43831</v>
      </c>
      <c r="I2767">
        <v>2</v>
      </c>
      <c r="J2767">
        <v>4.99</v>
      </c>
      <c r="K2767">
        <v>1</v>
      </c>
      <c r="L2767">
        <v>0</v>
      </c>
      <c r="M2767">
        <v>0.3992</v>
      </c>
      <c r="N2767">
        <v>4.99</v>
      </c>
      <c r="O2767">
        <v>53.967599999999997</v>
      </c>
    </row>
    <row r="2768" spans="1:15" x14ac:dyDescent="0.35">
      <c r="A2768" s="12" t="s">
        <v>29382</v>
      </c>
      <c r="B2768" s="12" t="s">
        <v>78</v>
      </c>
      <c r="C2768" s="12" t="s">
        <v>366</v>
      </c>
      <c r="D2768" s="12" t="s">
        <v>507</v>
      </c>
      <c r="E2768" s="12" t="s">
        <v>29038</v>
      </c>
      <c r="F2768" s="12" t="s">
        <v>2144</v>
      </c>
      <c r="G2768" s="13">
        <v>43824</v>
      </c>
      <c r="H2768" s="13">
        <v>43831</v>
      </c>
      <c r="I2768">
        <v>5</v>
      </c>
      <c r="J2768">
        <v>34.99</v>
      </c>
      <c r="K2768">
        <v>1</v>
      </c>
      <c r="L2768">
        <v>0</v>
      </c>
      <c r="M2768">
        <v>2.7991999999999999</v>
      </c>
      <c r="N2768">
        <v>34.99</v>
      </c>
      <c r="O2768">
        <v>115.506</v>
      </c>
    </row>
    <row r="2769" spans="1:15" x14ac:dyDescent="0.35">
      <c r="A2769" s="12" t="s">
        <v>29382</v>
      </c>
      <c r="B2769" s="12" t="s">
        <v>78</v>
      </c>
      <c r="C2769" s="12" t="s">
        <v>366</v>
      </c>
      <c r="D2769" s="12" t="s">
        <v>507</v>
      </c>
      <c r="E2769" s="12" t="s">
        <v>29022</v>
      </c>
      <c r="F2769" s="12" t="s">
        <v>2144</v>
      </c>
      <c r="G2769" s="13">
        <v>43824</v>
      </c>
      <c r="H2769" s="13">
        <v>43831</v>
      </c>
      <c r="I2769">
        <v>4</v>
      </c>
      <c r="J2769">
        <v>4.99</v>
      </c>
      <c r="K2769">
        <v>1</v>
      </c>
      <c r="L2769">
        <v>0</v>
      </c>
      <c r="M2769">
        <v>0.3992</v>
      </c>
      <c r="N2769">
        <v>4.99</v>
      </c>
      <c r="O2769">
        <v>115.506</v>
      </c>
    </row>
    <row r="2770" spans="1:15" x14ac:dyDescent="0.35">
      <c r="A2770" s="12" t="s">
        <v>29382</v>
      </c>
      <c r="B2770" s="12" t="s">
        <v>78</v>
      </c>
      <c r="C2770" s="12" t="s">
        <v>366</v>
      </c>
      <c r="D2770" s="12" t="s">
        <v>507</v>
      </c>
      <c r="E2770" s="12" t="s">
        <v>29014</v>
      </c>
      <c r="F2770" s="12" t="s">
        <v>2144</v>
      </c>
      <c r="G2770" s="13">
        <v>43824</v>
      </c>
      <c r="H2770" s="13">
        <v>43831</v>
      </c>
      <c r="I2770">
        <v>3</v>
      </c>
      <c r="J2770">
        <v>9.99</v>
      </c>
      <c r="K2770">
        <v>1</v>
      </c>
      <c r="L2770">
        <v>0</v>
      </c>
      <c r="M2770">
        <v>0.79920000000000002</v>
      </c>
      <c r="N2770">
        <v>9.99</v>
      </c>
      <c r="O2770">
        <v>115.506</v>
      </c>
    </row>
    <row r="2771" spans="1:15" x14ac:dyDescent="0.35">
      <c r="A2771" s="12" t="s">
        <v>29382</v>
      </c>
      <c r="B2771" s="12" t="s">
        <v>78</v>
      </c>
      <c r="C2771" s="12" t="s">
        <v>366</v>
      </c>
      <c r="D2771" s="12" t="s">
        <v>507</v>
      </c>
      <c r="E2771" s="12" t="s">
        <v>29060</v>
      </c>
      <c r="F2771" s="12" t="s">
        <v>2144</v>
      </c>
      <c r="G2771" s="13">
        <v>43824</v>
      </c>
      <c r="H2771" s="13">
        <v>43831</v>
      </c>
      <c r="I2771">
        <v>2</v>
      </c>
      <c r="J2771">
        <v>21.98</v>
      </c>
      <c r="K2771">
        <v>1</v>
      </c>
      <c r="L2771">
        <v>0</v>
      </c>
      <c r="M2771">
        <v>1.7584</v>
      </c>
      <c r="N2771">
        <v>21.98</v>
      </c>
      <c r="O2771">
        <v>115.506</v>
      </c>
    </row>
    <row r="2772" spans="1:15" x14ac:dyDescent="0.35">
      <c r="A2772" s="12" t="s">
        <v>29382</v>
      </c>
      <c r="B2772" s="12" t="s">
        <v>78</v>
      </c>
      <c r="C2772" s="12" t="s">
        <v>366</v>
      </c>
      <c r="D2772" s="12" t="s">
        <v>507</v>
      </c>
      <c r="E2772" s="12" t="s">
        <v>29045</v>
      </c>
      <c r="F2772" s="12" t="s">
        <v>2144</v>
      </c>
      <c r="G2772" s="13">
        <v>43824</v>
      </c>
      <c r="H2772" s="13">
        <v>43831</v>
      </c>
      <c r="I2772">
        <v>1</v>
      </c>
      <c r="J2772">
        <v>35</v>
      </c>
      <c r="K2772">
        <v>1</v>
      </c>
      <c r="L2772">
        <v>0</v>
      </c>
      <c r="M2772">
        <v>2.8</v>
      </c>
      <c r="N2772">
        <v>35</v>
      </c>
      <c r="O2772">
        <v>115.506</v>
      </c>
    </row>
    <row r="2773" spans="1:15" x14ac:dyDescent="0.35">
      <c r="A2773" s="12" t="s">
        <v>30236</v>
      </c>
      <c r="B2773" s="12" t="s">
        <v>1046</v>
      </c>
      <c r="C2773" s="12" t="s">
        <v>338</v>
      </c>
      <c r="D2773" s="12" t="s">
        <v>563</v>
      </c>
      <c r="E2773" s="12" t="s">
        <v>29015</v>
      </c>
      <c r="F2773" s="12" t="s">
        <v>2139</v>
      </c>
      <c r="G2773" s="13">
        <v>43824</v>
      </c>
      <c r="H2773" s="13">
        <v>43831</v>
      </c>
      <c r="I2773">
        <v>3</v>
      </c>
      <c r="J2773">
        <v>34.99</v>
      </c>
      <c r="K2773">
        <v>1</v>
      </c>
      <c r="L2773">
        <v>0</v>
      </c>
      <c r="M2773">
        <v>2.7991999999999999</v>
      </c>
      <c r="N2773">
        <v>34.99</v>
      </c>
      <c r="O2773">
        <v>74.4876</v>
      </c>
    </row>
    <row r="2774" spans="1:15" x14ac:dyDescent="0.35">
      <c r="A2774" s="12" t="s">
        <v>30233</v>
      </c>
      <c r="B2774" s="12" t="s">
        <v>736</v>
      </c>
      <c r="C2774" s="12" t="s">
        <v>79</v>
      </c>
      <c r="D2774" s="12" t="s">
        <v>1302</v>
      </c>
      <c r="E2774" s="12" t="s">
        <v>29053</v>
      </c>
      <c r="F2774" s="12" t="s">
        <v>2136</v>
      </c>
      <c r="G2774" s="13">
        <v>43824</v>
      </c>
      <c r="H2774" s="13">
        <v>43831</v>
      </c>
      <c r="I2774">
        <v>1</v>
      </c>
      <c r="J2774">
        <v>4.99</v>
      </c>
      <c r="K2774">
        <v>1</v>
      </c>
      <c r="L2774">
        <v>0</v>
      </c>
      <c r="M2774">
        <v>0.3992</v>
      </c>
      <c r="N2774">
        <v>4.99</v>
      </c>
      <c r="O2774">
        <v>43.178400000000003</v>
      </c>
    </row>
    <row r="2775" spans="1:15" x14ac:dyDescent="0.35">
      <c r="A2775" s="12" t="s">
        <v>30232</v>
      </c>
      <c r="B2775" s="12" t="s">
        <v>659</v>
      </c>
      <c r="C2775" s="12" t="s">
        <v>131</v>
      </c>
      <c r="D2775" s="12" t="s">
        <v>1099</v>
      </c>
      <c r="E2775" s="12" t="s">
        <v>29044</v>
      </c>
      <c r="F2775" s="12" t="s">
        <v>2135</v>
      </c>
      <c r="G2775" s="13">
        <v>43824</v>
      </c>
      <c r="H2775" s="13">
        <v>43831</v>
      </c>
      <c r="I2775">
        <v>2</v>
      </c>
      <c r="J2775">
        <v>4.99</v>
      </c>
      <c r="K2775">
        <v>1</v>
      </c>
      <c r="L2775">
        <v>0</v>
      </c>
      <c r="M2775">
        <v>0.3992</v>
      </c>
      <c r="N2775">
        <v>4.99</v>
      </c>
      <c r="O2775">
        <v>34.851599999999998</v>
      </c>
    </row>
    <row r="2776" spans="1:15" x14ac:dyDescent="0.35">
      <c r="A2776" s="12" t="s">
        <v>30236</v>
      </c>
      <c r="B2776" s="12" t="s">
        <v>1046</v>
      </c>
      <c r="C2776" s="12" t="s">
        <v>338</v>
      </c>
      <c r="D2776" s="12" t="s">
        <v>563</v>
      </c>
      <c r="E2776" s="12" t="s">
        <v>29142</v>
      </c>
      <c r="F2776" s="12" t="s">
        <v>2139</v>
      </c>
      <c r="G2776" s="13">
        <v>43824</v>
      </c>
      <c r="H2776" s="13">
        <v>43831</v>
      </c>
      <c r="I2776">
        <v>1</v>
      </c>
      <c r="J2776">
        <v>28.99</v>
      </c>
      <c r="K2776">
        <v>1</v>
      </c>
      <c r="L2776">
        <v>0</v>
      </c>
      <c r="M2776">
        <v>2.3191999999999999</v>
      </c>
      <c r="N2776">
        <v>28.99</v>
      </c>
      <c r="O2776">
        <v>74.4876</v>
      </c>
    </row>
    <row r="2777" spans="1:15" x14ac:dyDescent="0.35">
      <c r="A2777" s="12" t="s">
        <v>30239</v>
      </c>
      <c r="B2777" s="12" t="s">
        <v>853</v>
      </c>
      <c r="C2777" s="12" t="s">
        <v>1164</v>
      </c>
      <c r="D2777" s="12" t="s">
        <v>335</v>
      </c>
      <c r="E2777" s="12" t="s">
        <v>29042</v>
      </c>
      <c r="F2777" s="12" t="s">
        <v>2145</v>
      </c>
      <c r="G2777" s="13">
        <v>43824</v>
      </c>
      <c r="H2777" s="13">
        <v>43831</v>
      </c>
      <c r="I2777">
        <v>2</v>
      </c>
      <c r="J2777">
        <v>2.29</v>
      </c>
      <c r="K2777">
        <v>1</v>
      </c>
      <c r="L2777">
        <v>0</v>
      </c>
      <c r="M2777">
        <v>0.1832</v>
      </c>
      <c r="N2777">
        <v>2.29</v>
      </c>
      <c r="O2777">
        <v>6.7824</v>
      </c>
    </row>
    <row r="2778" spans="1:15" x14ac:dyDescent="0.35">
      <c r="A2778" s="12" t="s">
        <v>30239</v>
      </c>
      <c r="B2778" s="12" t="s">
        <v>853</v>
      </c>
      <c r="C2778" s="12" t="s">
        <v>1164</v>
      </c>
      <c r="D2778" s="12" t="s">
        <v>335</v>
      </c>
      <c r="E2778" s="12" t="s">
        <v>29010</v>
      </c>
      <c r="F2778" s="12" t="s">
        <v>2145</v>
      </c>
      <c r="G2778" s="13">
        <v>43824</v>
      </c>
      <c r="H2778" s="13">
        <v>43831</v>
      </c>
      <c r="I2778">
        <v>1</v>
      </c>
      <c r="J2778">
        <v>3.99</v>
      </c>
      <c r="K2778">
        <v>1</v>
      </c>
      <c r="L2778">
        <v>0</v>
      </c>
      <c r="M2778">
        <v>0.31919999999999998</v>
      </c>
      <c r="N2778">
        <v>3.99</v>
      </c>
      <c r="O2778">
        <v>6.7824</v>
      </c>
    </row>
    <row r="2779" spans="1:15" x14ac:dyDescent="0.35">
      <c r="A2779" s="12" t="s">
        <v>30240</v>
      </c>
      <c r="B2779" s="12" t="s">
        <v>1880</v>
      </c>
      <c r="C2779" s="12" t="s">
        <v>2146</v>
      </c>
      <c r="D2779" s="12" t="s">
        <v>883</v>
      </c>
      <c r="E2779" s="12" t="s">
        <v>29011</v>
      </c>
      <c r="F2779" s="12" t="s">
        <v>2147</v>
      </c>
      <c r="G2779" s="13">
        <v>43824</v>
      </c>
      <c r="H2779" s="13">
        <v>43831</v>
      </c>
      <c r="I2779">
        <v>3</v>
      </c>
      <c r="J2779">
        <v>34.99</v>
      </c>
      <c r="K2779">
        <v>1</v>
      </c>
      <c r="L2779">
        <v>0</v>
      </c>
      <c r="M2779">
        <v>2.7991999999999999</v>
      </c>
      <c r="N2779">
        <v>34.99</v>
      </c>
      <c r="O2779">
        <v>65.307599999999994</v>
      </c>
    </row>
    <row r="2780" spans="1:15" x14ac:dyDescent="0.35">
      <c r="A2780" s="12" t="s">
        <v>30240</v>
      </c>
      <c r="B2780" s="12" t="s">
        <v>1880</v>
      </c>
      <c r="C2780" s="12" t="s">
        <v>2146</v>
      </c>
      <c r="D2780" s="12" t="s">
        <v>883</v>
      </c>
      <c r="E2780" s="12" t="s">
        <v>29041</v>
      </c>
      <c r="F2780" s="12" t="s">
        <v>2147</v>
      </c>
      <c r="G2780" s="13">
        <v>43824</v>
      </c>
      <c r="H2780" s="13">
        <v>43831</v>
      </c>
      <c r="I2780">
        <v>2</v>
      </c>
      <c r="J2780">
        <v>21.49</v>
      </c>
      <c r="K2780">
        <v>1</v>
      </c>
      <c r="L2780">
        <v>0</v>
      </c>
      <c r="M2780">
        <v>1.7192000000000001</v>
      </c>
      <c r="N2780">
        <v>21.49</v>
      </c>
      <c r="O2780">
        <v>65.307599999999994</v>
      </c>
    </row>
    <row r="2781" spans="1:15" x14ac:dyDescent="0.35">
      <c r="A2781" s="12" t="s">
        <v>30240</v>
      </c>
      <c r="B2781" s="12" t="s">
        <v>1880</v>
      </c>
      <c r="C2781" s="12" t="s">
        <v>2146</v>
      </c>
      <c r="D2781" s="12" t="s">
        <v>883</v>
      </c>
      <c r="E2781" s="12" t="s">
        <v>29010</v>
      </c>
      <c r="F2781" s="12" t="s">
        <v>2147</v>
      </c>
      <c r="G2781" s="13">
        <v>43824</v>
      </c>
      <c r="H2781" s="13">
        <v>43831</v>
      </c>
      <c r="I2781">
        <v>1</v>
      </c>
      <c r="J2781">
        <v>3.99</v>
      </c>
      <c r="K2781">
        <v>1</v>
      </c>
      <c r="L2781">
        <v>0</v>
      </c>
      <c r="M2781">
        <v>0.31919999999999998</v>
      </c>
      <c r="N2781">
        <v>3.99</v>
      </c>
      <c r="O2781">
        <v>65.307599999999994</v>
      </c>
    </row>
    <row r="2782" spans="1:15" x14ac:dyDescent="0.35">
      <c r="A2782" s="12" t="s">
        <v>30241</v>
      </c>
      <c r="B2782" s="12" t="s">
        <v>917</v>
      </c>
      <c r="C2782" s="12" t="s">
        <v>837</v>
      </c>
      <c r="D2782" s="12" t="s">
        <v>784</v>
      </c>
      <c r="E2782" s="12" t="s">
        <v>29042</v>
      </c>
      <c r="F2782" s="12" t="s">
        <v>2148</v>
      </c>
      <c r="G2782" s="13">
        <v>43824</v>
      </c>
      <c r="H2782" s="13">
        <v>43831</v>
      </c>
      <c r="I2782">
        <v>2</v>
      </c>
      <c r="J2782">
        <v>2.29</v>
      </c>
      <c r="K2782">
        <v>1</v>
      </c>
      <c r="L2782">
        <v>0</v>
      </c>
      <c r="M2782">
        <v>0.1832</v>
      </c>
      <c r="N2782">
        <v>2.29</v>
      </c>
      <c r="O2782">
        <v>34.862400000000001</v>
      </c>
    </row>
    <row r="2783" spans="1:15" x14ac:dyDescent="0.35">
      <c r="A2783" s="12" t="s">
        <v>30241</v>
      </c>
      <c r="B2783" s="12" t="s">
        <v>917</v>
      </c>
      <c r="C2783" s="12" t="s">
        <v>837</v>
      </c>
      <c r="D2783" s="12" t="s">
        <v>784</v>
      </c>
      <c r="E2783" s="12" t="s">
        <v>29017</v>
      </c>
      <c r="F2783" s="12" t="s">
        <v>2148</v>
      </c>
      <c r="G2783" s="13">
        <v>43824</v>
      </c>
      <c r="H2783" s="13">
        <v>43831</v>
      </c>
      <c r="I2783">
        <v>1</v>
      </c>
      <c r="J2783">
        <v>29.99</v>
      </c>
      <c r="K2783">
        <v>1</v>
      </c>
      <c r="L2783">
        <v>0</v>
      </c>
      <c r="M2783">
        <v>2.3992</v>
      </c>
      <c r="N2783">
        <v>29.99</v>
      </c>
      <c r="O2783">
        <v>34.862400000000001</v>
      </c>
    </row>
    <row r="2784" spans="1:15" x14ac:dyDescent="0.35">
      <c r="A2784" s="12" t="s">
        <v>30232</v>
      </c>
      <c r="B2784" s="12" t="s">
        <v>659</v>
      </c>
      <c r="C2784" s="12" t="s">
        <v>131</v>
      </c>
      <c r="D2784" s="12" t="s">
        <v>1099</v>
      </c>
      <c r="E2784" s="12" t="s">
        <v>29042</v>
      </c>
      <c r="F2784" s="12" t="s">
        <v>2135</v>
      </c>
      <c r="G2784" s="13">
        <v>43824</v>
      </c>
      <c r="H2784" s="13">
        <v>43831</v>
      </c>
      <c r="I2784">
        <v>3</v>
      </c>
      <c r="J2784">
        <v>2.29</v>
      </c>
      <c r="K2784">
        <v>1</v>
      </c>
      <c r="L2784">
        <v>0</v>
      </c>
      <c r="M2784">
        <v>0.1832</v>
      </c>
      <c r="N2784">
        <v>2.29</v>
      </c>
      <c r="O2784">
        <v>34.851599999999998</v>
      </c>
    </row>
    <row r="2785" spans="1:15" x14ac:dyDescent="0.35">
      <c r="A2785" s="12" t="s">
        <v>30242</v>
      </c>
      <c r="B2785" s="12" t="s">
        <v>1573</v>
      </c>
      <c r="C2785" s="12" t="s">
        <v>790</v>
      </c>
      <c r="D2785" s="12" t="s">
        <v>325</v>
      </c>
      <c r="E2785" s="12" t="s">
        <v>29045</v>
      </c>
      <c r="F2785" s="12" t="s">
        <v>2149</v>
      </c>
      <c r="G2785" s="13">
        <v>43824</v>
      </c>
      <c r="H2785" s="13">
        <v>43831</v>
      </c>
      <c r="I2785">
        <v>1</v>
      </c>
      <c r="J2785">
        <v>35</v>
      </c>
      <c r="K2785">
        <v>1</v>
      </c>
      <c r="L2785">
        <v>0</v>
      </c>
      <c r="M2785">
        <v>2.8</v>
      </c>
      <c r="N2785">
        <v>35</v>
      </c>
      <c r="O2785">
        <v>37.799999999999997</v>
      </c>
    </row>
    <row r="2786" spans="1:15" x14ac:dyDescent="0.35">
      <c r="A2786" s="12" t="s">
        <v>29453</v>
      </c>
      <c r="B2786" s="12" t="s">
        <v>1037</v>
      </c>
      <c r="C2786" s="12" t="s">
        <v>213</v>
      </c>
      <c r="D2786" s="12" t="s">
        <v>619</v>
      </c>
      <c r="E2786" s="12" t="s">
        <v>29089</v>
      </c>
      <c r="F2786" s="12" t="s">
        <v>2150</v>
      </c>
      <c r="G2786" s="13">
        <v>43824</v>
      </c>
      <c r="H2786" s="13">
        <v>43831</v>
      </c>
      <c r="I2786">
        <v>3</v>
      </c>
      <c r="J2786">
        <v>8.99</v>
      </c>
      <c r="K2786">
        <v>1</v>
      </c>
      <c r="L2786">
        <v>0</v>
      </c>
      <c r="M2786">
        <v>0.71919999999999995</v>
      </c>
      <c r="N2786">
        <v>8.99</v>
      </c>
      <c r="O2786">
        <v>41.007599999999996</v>
      </c>
    </row>
    <row r="2787" spans="1:15" x14ac:dyDescent="0.35">
      <c r="A2787" s="12" t="s">
        <v>30238</v>
      </c>
      <c r="B2787" s="12" t="s">
        <v>2141</v>
      </c>
      <c r="C2787" s="12" t="s">
        <v>767</v>
      </c>
      <c r="D2787" s="12" t="s">
        <v>2142</v>
      </c>
      <c r="E2787" s="12" t="s">
        <v>29060</v>
      </c>
      <c r="F2787" s="12" t="s">
        <v>2143</v>
      </c>
      <c r="G2787" s="13">
        <v>43824</v>
      </c>
      <c r="H2787" s="13">
        <v>43831</v>
      </c>
      <c r="I2787">
        <v>4</v>
      </c>
      <c r="J2787">
        <v>21.98</v>
      </c>
      <c r="K2787">
        <v>1</v>
      </c>
      <c r="L2787">
        <v>0</v>
      </c>
      <c r="M2787">
        <v>1.7584</v>
      </c>
      <c r="N2787">
        <v>21.98</v>
      </c>
      <c r="O2787">
        <v>2599.5059999999999</v>
      </c>
    </row>
    <row r="2788" spans="1:15" x14ac:dyDescent="0.35">
      <c r="A2788" s="12" t="s">
        <v>30243</v>
      </c>
      <c r="B2788" s="12" t="s">
        <v>2151</v>
      </c>
      <c r="C2788" s="12" t="s">
        <v>874</v>
      </c>
      <c r="D2788" s="12" t="s">
        <v>933</v>
      </c>
      <c r="E2788" s="12" t="s">
        <v>30244</v>
      </c>
      <c r="F2788" s="12" t="s">
        <v>2152</v>
      </c>
      <c r="G2788" s="13">
        <v>43824</v>
      </c>
      <c r="H2788" s="13">
        <v>43831</v>
      </c>
      <c r="I2788">
        <v>1</v>
      </c>
      <c r="J2788">
        <v>539.99</v>
      </c>
      <c r="K2788">
        <v>1</v>
      </c>
      <c r="L2788">
        <v>0</v>
      </c>
      <c r="M2788">
        <v>43.199199999999998</v>
      </c>
      <c r="N2788">
        <v>539.99</v>
      </c>
      <c r="O2788">
        <v>593.97839999999997</v>
      </c>
    </row>
    <row r="2789" spans="1:15" x14ac:dyDescent="0.35">
      <c r="A2789" s="12" t="s">
        <v>30238</v>
      </c>
      <c r="B2789" s="12" t="s">
        <v>2141</v>
      </c>
      <c r="C2789" s="12" t="s">
        <v>767</v>
      </c>
      <c r="D2789" s="12" t="s">
        <v>2142</v>
      </c>
      <c r="E2789" s="12" t="s">
        <v>29067</v>
      </c>
      <c r="F2789" s="12" t="s">
        <v>2143</v>
      </c>
      <c r="G2789" s="13">
        <v>43824</v>
      </c>
      <c r="H2789" s="13">
        <v>43831</v>
      </c>
      <c r="I2789">
        <v>5</v>
      </c>
      <c r="J2789">
        <v>49.99</v>
      </c>
      <c r="K2789">
        <v>1</v>
      </c>
      <c r="L2789">
        <v>0</v>
      </c>
      <c r="M2789">
        <v>3.9992000000000001</v>
      </c>
      <c r="N2789">
        <v>49.99</v>
      </c>
      <c r="O2789">
        <v>2599.5059999999999</v>
      </c>
    </row>
    <row r="2790" spans="1:15" x14ac:dyDescent="0.35">
      <c r="A2790" s="12" t="s">
        <v>30238</v>
      </c>
      <c r="B2790" s="12" t="s">
        <v>2141</v>
      </c>
      <c r="C2790" s="12" t="s">
        <v>767</v>
      </c>
      <c r="D2790" s="12" t="s">
        <v>2142</v>
      </c>
      <c r="E2790" s="12" t="s">
        <v>29045</v>
      </c>
      <c r="F2790" s="12" t="s">
        <v>2143</v>
      </c>
      <c r="G2790" s="13">
        <v>43824</v>
      </c>
      <c r="H2790" s="13">
        <v>43831</v>
      </c>
      <c r="I2790">
        <v>3</v>
      </c>
      <c r="J2790">
        <v>35</v>
      </c>
      <c r="K2790">
        <v>1</v>
      </c>
      <c r="L2790">
        <v>0</v>
      </c>
      <c r="M2790">
        <v>2.8</v>
      </c>
      <c r="N2790">
        <v>35</v>
      </c>
      <c r="O2790">
        <v>2599.5059999999999</v>
      </c>
    </row>
    <row r="2791" spans="1:15" x14ac:dyDescent="0.35">
      <c r="A2791" s="12" t="s">
        <v>30238</v>
      </c>
      <c r="B2791" s="12" t="s">
        <v>2141</v>
      </c>
      <c r="C2791" s="12" t="s">
        <v>767</v>
      </c>
      <c r="D2791" s="12" t="s">
        <v>2142</v>
      </c>
      <c r="E2791" s="12" t="s">
        <v>30003</v>
      </c>
      <c r="F2791" s="12" t="s">
        <v>2143</v>
      </c>
      <c r="G2791" s="13">
        <v>43824</v>
      </c>
      <c r="H2791" s="13">
        <v>43831</v>
      </c>
      <c r="I2791">
        <v>1</v>
      </c>
      <c r="J2791">
        <v>2294.9899999999998</v>
      </c>
      <c r="K2791">
        <v>1</v>
      </c>
      <c r="L2791">
        <v>0</v>
      </c>
      <c r="M2791">
        <v>183.5992</v>
      </c>
      <c r="N2791">
        <v>2294.9899999999998</v>
      </c>
      <c r="O2791">
        <v>2599.5059999999999</v>
      </c>
    </row>
    <row r="2792" spans="1:15" x14ac:dyDescent="0.35">
      <c r="A2792" s="12" t="s">
        <v>30245</v>
      </c>
      <c r="B2792" s="12" t="s">
        <v>1328</v>
      </c>
      <c r="C2792" s="12" t="s">
        <v>1852</v>
      </c>
      <c r="D2792" s="12" t="s">
        <v>2153</v>
      </c>
      <c r="E2792" s="12" t="s">
        <v>29015</v>
      </c>
      <c r="F2792" s="12" t="s">
        <v>2154</v>
      </c>
      <c r="G2792" s="13">
        <v>43824</v>
      </c>
      <c r="H2792" s="13">
        <v>43831</v>
      </c>
      <c r="I2792">
        <v>2</v>
      </c>
      <c r="J2792">
        <v>34.99</v>
      </c>
      <c r="K2792">
        <v>1</v>
      </c>
      <c r="L2792">
        <v>0</v>
      </c>
      <c r="M2792">
        <v>2.7991999999999999</v>
      </c>
      <c r="N2792">
        <v>34.99</v>
      </c>
      <c r="O2792">
        <v>2543.3784000000001</v>
      </c>
    </row>
    <row r="2793" spans="1:15" x14ac:dyDescent="0.35">
      <c r="A2793" s="12" t="s">
        <v>30245</v>
      </c>
      <c r="B2793" s="12" t="s">
        <v>1328</v>
      </c>
      <c r="C2793" s="12" t="s">
        <v>1852</v>
      </c>
      <c r="D2793" s="12" t="s">
        <v>2153</v>
      </c>
      <c r="E2793" s="12" t="s">
        <v>30014</v>
      </c>
      <c r="F2793" s="12" t="s">
        <v>2154</v>
      </c>
      <c r="G2793" s="13">
        <v>43824</v>
      </c>
      <c r="H2793" s="13">
        <v>43831</v>
      </c>
      <c r="I2793">
        <v>1</v>
      </c>
      <c r="J2793">
        <v>2319.9899999999998</v>
      </c>
      <c r="K2793">
        <v>1</v>
      </c>
      <c r="L2793">
        <v>0</v>
      </c>
      <c r="M2793">
        <v>185.5992</v>
      </c>
      <c r="N2793">
        <v>2319.9899999999998</v>
      </c>
      <c r="O2793">
        <v>2543.3784000000001</v>
      </c>
    </row>
    <row r="2794" spans="1:15" x14ac:dyDescent="0.35">
      <c r="A2794" s="12" t="s">
        <v>29363</v>
      </c>
      <c r="B2794" s="12" t="s">
        <v>598</v>
      </c>
      <c r="C2794" s="12" t="s">
        <v>44</v>
      </c>
      <c r="D2794" s="12" t="s">
        <v>541</v>
      </c>
      <c r="E2794" s="12" t="s">
        <v>29053</v>
      </c>
      <c r="F2794" s="12" t="s">
        <v>2155</v>
      </c>
      <c r="G2794" s="13">
        <v>43824</v>
      </c>
      <c r="H2794" s="13">
        <v>43831</v>
      </c>
      <c r="I2794">
        <v>2</v>
      </c>
      <c r="J2794">
        <v>4.99</v>
      </c>
      <c r="K2794">
        <v>1</v>
      </c>
      <c r="L2794">
        <v>0</v>
      </c>
      <c r="M2794">
        <v>0.3992</v>
      </c>
      <c r="N2794">
        <v>4.99</v>
      </c>
      <c r="O2794">
        <v>36.698399999999999</v>
      </c>
    </row>
    <row r="2795" spans="1:15" x14ac:dyDescent="0.35">
      <c r="A2795" s="12" t="s">
        <v>30246</v>
      </c>
      <c r="B2795" s="12" t="s">
        <v>1794</v>
      </c>
      <c r="C2795" s="12" t="s">
        <v>854</v>
      </c>
      <c r="D2795" s="12" t="s">
        <v>1723</v>
      </c>
      <c r="E2795" s="12" t="s">
        <v>30247</v>
      </c>
      <c r="F2795" s="12" t="s">
        <v>2156</v>
      </c>
      <c r="G2795" s="13">
        <v>43824</v>
      </c>
      <c r="H2795" s="13">
        <v>43831</v>
      </c>
      <c r="I2795">
        <v>1</v>
      </c>
      <c r="J2795">
        <v>564.99</v>
      </c>
      <c r="K2795">
        <v>1</v>
      </c>
      <c r="L2795">
        <v>0</v>
      </c>
      <c r="M2795">
        <v>45.199199999999998</v>
      </c>
      <c r="N2795">
        <v>564.99</v>
      </c>
      <c r="O2795">
        <v>671.71680000000003</v>
      </c>
    </row>
    <row r="2796" spans="1:15" x14ac:dyDescent="0.35">
      <c r="A2796" s="12" t="s">
        <v>30248</v>
      </c>
      <c r="B2796" s="12" t="s">
        <v>2151</v>
      </c>
      <c r="C2796" s="12" t="s">
        <v>1947</v>
      </c>
      <c r="D2796" s="12" t="s">
        <v>454</v>
      </c>
      <c r="E2796" s="12" t="s">
        <v>29028</v>
      </c>
      <c r="F2796" s="12" t="s">
        <v>2157</v>
      </c>
      <c r="G2796" s="13">
        <v>43824</v>
      </c>
      <c r="H2796" s="13">
        <v>43831</v>
      </c>
      <c r="I2796">
        <v>1</v>
      </c>
      <c r="J2796">
        <v>49.99</v>
      </c>
      <c r="K2796">
        <v>1</v>
      </c>
      <c r="L2796">
        <v>0</v>
      </c>
      <c r="M2796">
        <v>3.9992000000000001</v>
      </c>
      <c r="N2796">
        <v>49.99</v>
      </c>
      <c r="O2796">
        <v>53.989199999999997</v>
      </c>
    </row>
    <row r="2797" spans="1:15" x14ac:dyDescent="0.35">
      <c r="A2797" s="12" t="s">
        <v>30246</v>
      </c>
      <c r="B2797" s="12" t="s">
        <v>1794</v>
      </c>
      <c r="C2797" s="12" t="s">
        <v>854</v>
      </c>
      <c r="D2797" s="12" t="s">
        <v>1723</v>
      </c>
      <c r="E2797" s="12" t="s">
        <v>29060</v>
      </c>
      <c r="F2797" s="12" t="s">
        <v>2156</v>
      </c>
      <c r="G2797" s="13">
        <v>43824</v>
      </c>
      <c r="H2797" s="13">
        <v>43831</v>
      </c>
      <c r="I2797">
        <v>2</v>
      </c>
      <c r="J2797">
        <v>21.98</v>
      </c>
      <c r="K2797">
        <v>1</v>
      </c>
      <c r="L2797">
        <v>0</v>
      </c>
      <c r="M2797">
        <v>1.7584</v>
      </c>
      <c r="N2797">
        <v>21.98</v>
      </c>
      <c r="O2797">
        <v>671.71680000000003</v>
      </c>
    </row>
    <row r="2798" spans="1:15" x14ac:dyDescent="0.35">
      <c r="A2798" s="12" t="s">
        <v>29453</v>
      </c>
      <c r="B2798" s="12" t="s">
        <v>1037</v>
      </c>
      <c r="C2798" s="12" t="s">
        <v>213</v>
      </c>
      <c r="D2798" s="12" t="s">
        <v>619</v>
      </c>
      <c r="E2798" s="12" t="s">
        <v>29010</v>
      </c>
      <c r="F2798" s="12" t="s">
        <v>2150</v>
      </c>
      <c r="G2798" s="13">
        <v>43824</v>
      </c>
      <c r="H2798" s="13">
        <v>43831</v>
      </c>
      <c r="I2798">
        <v>2</v>
      </c>
      <c r="J2798">
        <v>3.99</v>
      </c>
      <c r="K2798">
        <v>1</v>
      </c>
      <c r="L2798">
        <v>0</v>
      </c>
      <c r="M2798">
        <v>0.31919999999999998</v>
      </c>
      <c r="N2798">
        <v>3.99</v>
      </c>
      <c r="O2798">
        <v>41.007599999999996</v>
      </c>
    </row>
    <row r="2799" spans="1:15" x14ac:dyDescent="0.35">
      <c r="A2799" s="12" t="s">
        <v>29453</v>
      </c>
      <c r="B2799" s="12" t="s">
        <v>1037</v>
      </c>
      <c r="C2799" s="12" t="s">
        <v>213</v>
      </c>
      <c r="D2799" s="12" t="s">
        <v>619</v>
      </c>
      <c r="E2799" s="12" t="s">
        <v>29040</v>
      </c>
      <c r="F2799" s="12" t="s">
        <v>2150</v>
      </c>
      <c r="G2799" s="13">
        <v>43824</v>
      </c>
      <c r="H2799" s="13">
        <v>43831</v>
      </c>
      <c r="I2799">
        <v>1</v>
      </c>
      <c r="J2799">
        <v>24.99</v>
      </c>
      <c r="K2799">
        <v>1</v>
      </c>
      <c r="L2799">
        <v>0</v>
      </c>
      <c r="M2799">
        <v>1.9992000000000001</v>
      </c>
      <c r="N2799">
        <v>24.99</v>
      </c>
      <c r="O2799">
        <v>41.007599999999996</v>
      </c>
    </row>
    <row r="2800" spans="1:15" x14ac:dyDescent="0.35">
      <c r="A2800" s="12" t="s">
        <v>30249</v>
      </c>
      <c r="B2800" s="12" t="s">
        <v>203</v>
      </c>
      <c r="C2800" s="12" t="s">
        <v>1651</v>
      </c>
      <c r="D2800" s="12" t="s">
        <v>1349</v>
      </c>
      <c r="E2800" s="12" t="s">
        <v>29042</v>
      </c>
      <c r="F2800" s="12" t="s">
        <v>2158</v>
      </c>
      <c r="G2800" s="13">
        <v>43824</v>
      </c>
      <c r="H2800" s="13">
        <v>43831</v>
      </c>
      <c r="I2800">
        <v>2</v>
      </c>
      <c r="J2800">
        <v>2.29</v>
      </c>
      <c r="K2800">
        <v>1</v>
      </c>
      <c r="L2800">
        <v>0</v>
      </c>
      <c r="M2800">
        <v>0.1832</v>
      </c>
      <c r="N2800">
        <v>2.29</v>
      </c>
      <c r="O2800">
        <v>29.462399999999999</v>
      </c>
    </row>
    <row r="2801" spans="1:15" x14ac:dyDescent="0.35">
      <c r="A2801" s="12" t="s">
        <v>30249</v>
      </c>
      <c r="B2801" s="12" t="s">
        <v>203</v>
      </c>
      <c r="C2801" s="12" t="s">
        <v>1651</v>
      </c>
      <c r="D2801" s="12" t="s">
        <v>1349</v>
      </c>
      <c r="E2801" s="12" t="s">
        <v>29073</v>
      </c>
      <c r="F2801" s="12" t="s">
        <v>2158</v>
      </c>
      <c r="G2801" s="13">
        <v>43824</v>
      </c>
      <c r="H2801" s="13">
        <v>43831</v>
      </c>
      <c r="I2801">
        <v>1</v>
      </c>
      <c r="J2801">
        <v>24.99</v>
      </c>
      <c r="K2801">
        <v>1</v>
      </c>
      <c r="L2801">
        <v>0</v>
      </c>
      <c r="M2801">
        <v>1.9992000000000001</v>
      </c>
      <c r="N2801">
        <v>24.99</v>
      </c>
      <c r="O2801">
        <v>29.462399999999999</v>
      </c>
    </row>
    <row r="2802" spans="1:15" x14ac:dyDescent="0.35">
      <c r="A2802" s="12" t="s">
        <v>29033</v>
      </c>
      <c r="B2802" s="12" t="s">
        <v>71</v>
      </c>
      <c r="C2802" s="12" t="s">
        <v>72</v>
      </c>
      <c r="D2802" s="12" t="s">
        <v>33</v>
      </c>
      <c r="E2802" s="12" t="s">
        <v>29022</v>
      </c>
      <c r="F2802" s="12" t="s">
        <v>2159</v>
      </c>
      <c r="G2802" s="13">
        <v>43824</v>
      </c>
      <c r="H2802" s="13">
        <v>43831</v>
      </c>
      <c r="I2802">
        <v>2</v>
      </c>
      <c r="J2802">
        <v>4.99</v>
      </c>
      <c r="K2802">
        <v>1</v>
      </c>
      <c r="L2802">
        <v>0</v>
      </c>
      <c r="M2802">
        <v>0.3992</v>
      </c>
      <c r="N2802">
        <v>4.99</v>
      </c>
      <c r="O2802">
        <v>15.0984</v>
      </c>
    </row>
    <row r="2803" spans="1:15" x14ac:dyDescent="0.35">
      <c r="A2803" s="12" t="s">
        <v>29033</v>
      </c>
      <c r="B2803" s="12" t="s">
        <v>71</v>
      </c>
      <c r="C2803" s="12" t="s">
        <v>72</v>
      </c>
      <c r="D2803" s="12" t="s">
        <v>33</v>
      </c>
      <c r="E2803" s="12" t="s">
        <v>29141</v>
      </c>
      <c r="F2803" s="12" t="s">
        <v>2159</v>
      </c>
      <c r="G2803" s="13">
        <v>43824</v>
      </c>
      <c r="H2803" s="13">
        <v>43831</v>
      </c>
      <c r="I2803">
        <v>1</v>
      </c>
      <c r="J2803">
        <v>8.99</v>
      </c>
      <c r="K2803">
        <v>1</v>
      </c>
      <c r="L2803">
        <v>0</v>
      </c>
      <c r="M2803">
        <v>0.71919999999999995</v>
      </c>
      <c r="N2803">
        <v>8.99</v>
      </c>
      <c r="O2803">
        <v>15.0984</v>
      </c>
    </row>
    <row r="2804" spans="1:15" x14ac:dyDescent="0.35">
      <c r="A2804" s="12" t="s">
        <v>30250</v>
      </c>
      <c r="B2804" s="12" t="s">
        <v>1637</v>
      </c>
      <c r="C2804" s="12" t="s">
        <v>115</v>
      </c>
      <c r="D2804" s="12" t="s">
        <v>88</v>
      </c>
      <c r="E2804" s="12" t="s">
        <v>30030</v>
      </c>
      <c r="F2804" s="12" t="s">
        <v>2160</v>
      </c>
      <c r="G2804" s="13">
        <v>43824</v>
      </c>
      <c r="H2804" s="13">
        <v>43831</v>
      </c>
      <c r="I2804">
        <v>1</v>
      </c>
      <c r="J2804">
        <v>2384.0700000000002</v>
      </c>
      <c r="K2804">
        <v>1</v>
      </c>
      <c r="L2804">
        <v>0</v>
      </c>
      <c r="M2804">
        <v>190.72559999999999</v>
      </c>
      <c r="N2804">
        <v>2384.0700000000002</v>
      </c>
      <c r="O2804">
        <v>2574.7955999999999</v>
      </c>
    </row>
    <row r="2805" spans="1:15" x14ac:dyDescent="0.35">
      <c r="A2805" s="12" t="s">
        <v>30251</v>
      </c>
      <c r="B2805" s="12" t="s">
        <v>476</v>
      </c>
      <c r="C2805" s="12" t="s">
        <v>560</v>
      </c>
      <c r="D2805" s="12" t="s">
        <v>606</v>
      </c>
      <c r="E2805" s="12" t="s">
        <v>29135</v>
      </c>
      <c r="F2805" s="12" t="s">
        <v>2161</v>
      </c>
      <c r="G2805" s="13">
        <v>43824</v>
      </c>
      <c r="H2805" s="13">
        <v>43831</v>
      </c>
      <c r="I2805">
        <v>2</v>
      </c>
      <c r="J2805">
        <v>53.99</v>
      </c>
      <c r="K2805">
        <v>1</v>
      </c>
      <c r="L2805">
        <v>0</v>
      </c>
      <c r="M2805">
        <v>4.3192000000000004</v>
      </c>
      <c r="N2805">
        <v>53.99</v>
      </c>
      <c r="O2805">
        <v>668.49839999999995</v>
      </c>
    </row>
    <row r="2806" spans="1:15" x14ac:dyDescent="0.35">
      <c r="A2806" s="12" t="s">
        <v>30252</v>
      </c>
      <c r="B2806" s="12" t="s">
        <v>78</v>
      </c>
      <c r="C2806" s="12" t="s">
        <v>535</v>
      </c>
      <c r="D2806" s="12" t="s">
        <v>17</v>
      </c>
      <c r="E2806" s="12" t="s">
        <v>30024</v>
      </c>
      <c r="F2806" s="12" t="s">
        <v>2162</v>
      </c>
      <c r="G2806" s="13">
        <v>43824</v>
      </c>
      <c r="H2806" s="13">
        <v>43831</v>
      </c>
      <c r="I2806">
        <v>1</v>
      </c>
      <c r="J2806">
        <v>539.99</v>
      </c>
      <c r="K2806">
        <v>1</v>
      </c>
      <c r="L2806">
        <v>0</v>
      </c>
      <c r="M2806">
        <v>43.199199999999998</v>
      </c>
      <c r="N2806">
        <v>539.99</v>
      </c>
      <c r="O2806">
        <v>583.18920000000003</v>
      </c>
    </row>
    <row r="2807" spans="1:15" x14ac:dyDescent="0.35">
      <c r="A2807" s="12" t="s">
        <v>29363</v>
      </c>
      <c r="B2807" s="12" t="s">
        <v>598</v>
      </c>
      <c r="C2807" s="12" t="s">
        <v>44</v>
      </c>
      <c r="D2807" s="12" t="s">
        <v>541</v>
      </c>
      <c r="E2807" s="12" t="s">
        <v>29142</v>
      </c>
      <c r="F2807" s="12" t="s">
        <v>2155</v>
      </c>
      <c r="G2807" s="13">
        <v>43824</v>
      </c>
      <c r="H2807" s="13">
        <v>43831</v>
      </c>
      <c r="I2807">
        <v>1</v>
      </c>
      <c r="J2807">
        <v>28.99</v>
      </c>
      <c r="K2807">
        <v>1</v>
      </c>
      <c r="L2807">
        <v>0</v>
      </c>
      <c r="M2807">
        <v>2.3191999999999999</v>
      </c>
      <c r="N2807">
        <v>28.99</v>
      </c>
      <c r="O2807">
        <v>36.698399999999999</v>
      </c>
    </row>
    <row r="2808" spans="1:15" x14ac:dyDescent="0.35">
      <c r="A2808" s="12" t="s">
        <v>30253</v>
      </c>
      <c r="B2808" s="12" t="s">
        <v>534</v>
      </c>
      <c r="C2808" s="12" t="s">
        <v>16</v>
      </c>
      <c r="D2808" s="12" t="s">
        <v>763</v>
      </c>
      <c r="E2808" s="12" t="s">
        <v>29023</v>
      </c>
      <c r="F2808" s="12" t="s">
        <v>2163</v>
      </c>
      <c r="G2808" s="13">
        <v>43824</v>
      </c>
      <c r="H2808" s="13">
        <v>43831</v>
      </c>
      <c r="I2808">
        <v>3</v>
      </c>
      <c r="J2808">
        <v>63.5</v>
      </c>
      <c r="K2808">
        <v>1</v>
      </c>
      <c r="L2808">
        <v>0</v>
      </c>
      <c r="M2808">
        <v>5.08</v>
      </c>
      <c r="N2808">
        <v>63.5</v>
      </c>
      <c r="O2808">
        <v>108.0972</v>
      </c>
    </row>
    <row r="2809" spans="1:15" x14ac:dyDescent="0.35">
      <c r="A2809" s="12" t="s">
        <v>30254</v>
      </c>
      <c r="B2809" s="12" t="s">
        <v>1732</v>
      </c>
      <c r="C2809" s="12" t="s">
        <v>230</v>
      </c>
      <c r="D2809" s="12" t="s">
        <v>523</v>
      </c>
      <c r="E2809" s="12" t="s">
        <v>29014</v>
      </c>
      <c r="F2809" s="12" t="s">
        <v>2164</v>
      </c>
      <c r="G2809" s="13">
        <v>43824</v>
      </c>
      <c r="H2809" s="13">
        <v>43831</v>
      </c>
      <c r="I2809">
        <v>2</v>
      </c>
      <c r="J2809">
        <v>9.99</v>
      </c>
      <c r="K2809">
        <v>1</v>
      </c>
      <c r="L2809">
        <v>0</v>
      </c>
      <c r="M2809">
        <v>0.79920000000000002</v>
      </c>
      <c r="N2809">
        <v>9.99</v>
      </c>
      <c r="O2809">
        <v>16.1784</v>
      </c>
    </row>
    <row r="2810" spans="1:15" x14ac:dyDescent="0.35">
      <c r="A2810" s="12" t="s">
        <v>30254</v>
      </c>
      <c r="B2810" s="12" t="s">
        <v>1732</v>
      </c>
      <c r="C2810" s="12" t="s">
        <v>230</v>
      </c>
      <c r="D2810" s="12" t="s">
        <v>523</v>
      </c>
      <c r="E2810" s="12" t="s">
        <v>29022</v>
      </c>
      <c r="F2810" s="12" t="s">
        <v>2164</v>
      </c>
      <c r="G2810" s="13">
        <v>43824</v>
      </c>
      <c r="H2810" s="13">
        <v>43831</v>
      </c>
      <c r="I2810">
        <v>1</v>
      </c>
      <c r="J2810">
        <v>4.99</v>
      </c>
      <c r="K2810">
        <v>1</v>
      </c>
      <c r="L2810">
        <v>0</v>
      </c>
      <c r="M2810">
        <v>0.3992</v>
      </c>
      <c r="N2810">
        <v>4.99</v>
      </c>
      <c r="O2810">
        <v>16.1784</v>
      </c>
    </row>
    <row r="2811" spans="1:15" x14ac:dyDescent="0.35">
      <c r="A2811" s="12" t="s">
        <v>30255</v>
      </c>
      <c r="B2811" s="12" t="s">
        <v>341</v>
      </c>
      <c r="C2811" s="12" t="s">
        <v>639</v>
      </c>
      <c r="D2811" s="12" t="s">
        <v>438</v>
      </c>
      <c r="E2811" s="12" t="s">
        <v>29017</v>
      </c>
      <c r="F2811" s="12" t="s">
        <v>2165</v>
      </c>
      <c r="G2811" s="13">
        <v>43824</v>
      </c>
      <c r="H2811" s="13">
        <v>43831</v>
      </c>
      <c r="I2811">
        <v>1</v>
      </c>
      <c r="J2811">
        <v>29.99</v>
      </c>
      <c r="K2811">
        <v>1</v>
      </c>
      <c r="L2811">
        <v>0</v>
      </c>
      <c r="M2811">
        <v>2.3992</v>
      </c>
      <c r="N2811">
        <v>29.99</v>
      </c>
      <c r="O2811">
        <v>32.389200000000002</v>
      </c>
    </row>
    <row r="2812" spans="1:15" x14ac:dyDescent="0.35">
      <c r="A2812" s="12" t="s">
        <v>30256</v>
      </c>
      <c r="B2812" s="12" t="s">
        <v>134</v>
      </c>
      <c r="C2812" s="12" t="s">
        <v>20</v>
      </c>
      <c r="D2812" s="12" t="s">
        <v>124</v>
      </c>
      <c r="E2812" s="12" t="s">
        <v>29017</v>
      </c>
      <c r="F2812" s="12" t="s">
        <v>2166</v>
      </c>
      <c r="G2812" s="13">
        <v>43824</v>
      </c>
      <c r="H2812" s="13">
        <v>43831</v>
      </c>
      <c r="I2812">
        <v>1</v>
      </c>
      <c r="J2812">
        <v>29.99</v>
      </c>
      <c r="K2812">
        <v>1</v>
      </c>
      <c r="L2812">
        <v>0</v>
      </c>
      <c r="M2812">
        <v>2.3992</v>
      </c>
      <c r="N2812">
        <v>29.99</v>
      </c>
      <c r="O2812">
        <v>32.389200000000002</v>
      </c>
    </row>
    <row r="2813" spans="1:15" x14ac:dyDescent="0.35">
      <c r="A2813" s="12" t="s">
        <v>30257</v>
      </c>
      <c r="B2813" s="12" t="s">
        <v>51</v>
      </c>
      <c r="C2813" s="12" t="s">
        <v>1560</v>
      </c>
      <c r="D2813" s="12" t="s">
        <v>763</v>
      </c>
      <c r="E2813" s="12" t="s">
        <v>29042</v>
      </c>
      <c r="F2813" s="12" t="s">
        <v>2167</v>
      </c>
      <c r="G2813" s="13">
        <v>43824</v>
      </c>
      <c r="H2813" s="13">
        <v>43831</v>
      </c>
      <c r="I2813">
        <v>2</v>
      </c>
      <c r="J2813">
        <v>2.29</v>
      </c>
      <c r="K2813">
        <v>1</v>
      </c>
      <c r="L2813">
        <v>0</v>
      </c>
      <c r="M2813">
        <v>0.1832</v>
      </c>
      <c r="N2813">
        <v>2.29</v>
      </c>
      <c r="O2813">
        <v>29.462399999999999</v>
      </c>
    </row>
    <row r="2814" spans="1:15" x14ac:dyDescent="0.35">
      <c r="A2814" s="12" t="s">
        <v>30257</v>
      </c>
      <c r="B2814" s="12" t="s">
        <v>51</v>
      </c>
      <c r="C2814" s="12" t="s">
        <v>1560</v>
      </c>
      <c r="D2814" s="12" t="s">
        <v>763</v>
      </c>
      <c r="E2814" s="12" t="s">
        <v>29073</v>
      </c>
      <c r="F2814" s="12" t="s">
        <v>2167</v>
      </c>
      <c r="G2814" s="13">
        <v>43824</v>
      </c>
      <c r="H2814" s="13">
        <v>43831</v>
      </c>
      <c r="I2814">
        <v>1</v>
      </c>
      <c r="J2814">
        <v>24.99</v>
      </c>
      <c r="K2814">
        <v>1</v>
      </c>
      <c r="L2814">
        <v>0</v>
      </c>
      <c r="M2814">
        <v>1.9992000000000001</v>
      </c>
      <c r="N2814">
        <v>24.99</v>
      </c>
      <c r="O2814">
        <v>29.462399999999999</v>
      </c>
    </row>
    <row r="2815" spans="1:15" x14ac:dyDescent="0.35">
      <c r="A2815" s="12" t="s">
        <v>30251</v>
      </c>
      <c r="B2815" s="12" t="s">
        <v>476</v>
      </c>
      <c r="C2815" s="12" t="s">
        <v>560</v>
      </c>
      <c r="D2815" s="12" t="s">
        <v>606</v>
      </c>
      <c r="E2815" s="12" t="s">
        <v>30258</v>
      </c>
      <c r="F2815" s="12" t="s">
        <v>2161</v>
      </c>
      <c r="G2815" s="13">
        <v>43824</v>
      </c>
      <c r="H2815" s="13">
        <v>43831</v>
      </c>
      <c r="I2815">
        <v>1</v>
      </c>
      <c r="J2815">
        <v>564.99</v>
      </c>
      <c r="K2815">
        <v>1</v>
      </c>
      <c r="L2815">
        <v>0</v>
      </c>
      <c r="M2815">
        <v>45.199199999999998</v>
      </c>
      <c r="N2815">
        <v>564.99</v>
      </c>
      <c r="O2815">
        <v>668.49839999999995</v>
      </c>
    </row>
    <row r="2816" spans="1:15" x14ac:dyDescent="0.35">
      <c r="A2816" s="12" t="s">
        <v>30259</v>
      </c>
      <c r="B2816" s="12" t="s">
        <v>2168</v>
      </c>
      <c r="C2816" s="12" t="s">
        <v>1014</v>
      </c>
      <c r="D2816" s="12" t="s">
        <v>254</v>
      </c>
      <c r="E2816" s="12" t="s">
        <v>29017</v>
      </c>
      <c r="F2816" s="12" t="s">
        <v>2169</v>
      </c>
      <c r="G2816" s="13">
        <v>43824</v>
      </c>
      <c r="H2816" s="13">
        <v>43831</v>
      </c>
      <c r="I2816">
        <v>2</v>
      </c>
      <c r="J2816">
        <v>29.99</v>
      </c>
      <c r="K2816">
        <v>1</v>
      </c>
      <c r="L2816">
        <v>0</v>
      </c>
      <c r="M2816">
        <v>2.3992</v>
      </c>
      <c r="N2816">
        <v>29.99</v>
      </c>
      <c r="O2816">
        <v>37.778399999999998</v>
      </c>
    </row>
    <row r="2817" spans="1:15" x14ac:dyDescent="0.35">
      <c r="A2817" s="12" t="s">
        <v>30243</v>
      </c>
      <c r="B2817" s="12" t="s">
        <v>2151</v>
      </c>
      <c r="C2817" s="12" t="s">
        <v>874</v>
      </c>
      <c r="D2817" s="12" t="s">
        <v>933</v>
      </c>
      <c r="E2817" s="12" t="s">
        <v>29014</v>
      </c>
      <c r="F2817" s="12" t="s">
        <v>2152</v>
      </c>
      <c r="G2817" s="13">
        <v>43824</v>
      </c>
      <c r="H2817" s="13">
        <v>43831</v>
      </c>
      <c r="I2817">
        <v>2</v>
      </c>
      <c r="J2817">
        <v>9.99</v>
      </c>
      <c r="K2817">
        <v>1</v>
      </c>
      <c r="L2817">
        <v>0</v>
      </c>
      <c r="M2817">
        <v>0.79920000000000002</v>
      </c>
      <c r="N2817">
        <v>9.99</v>
      </c>
      <c r="O2817">
        <v>593.97839999999997</v>
      </c>
    </row>
    <row r="2818" spans="1:15" x14ac:dyDescent="0.35">
      <c r="A2818" s="12" t="s">
        <v>30259</v>
      </c>
      <c r="B2818" s="12" t="s">
        <v>2168</v>
      </c>
      <c r="C2818" s="12" t="s">
        <v>1014</v>
      </c>
      <c r="D2818" s="12" t="s">
        <v>254</v>
      </c>
      <c r="E2818" s="12" t="s">
        <v>29044</v>
      </c>
      <c r="F2818" s="12" t="s">
        <v>2169</v>
      </c>
      <c r="G2818" s="13">
        <v>43824</v>
      </c>
      <c r="H2818" s="13">
        <v>43831</v>
      </c>
      <c r="I2818">
        <v>1</v>
      </c>
      <c r="J2818">
        <v>4.99</v>
      </c>
      <c r="K2818">
        <v>1</v>
      </c>
      <c r="L2818">
        <v>0</v>
      </c>
      <c r="M2818">
        <v>0.3992</v>
      </c>
      <c r="N2818">
        <v>4.99</v>
      </c>
      <c r="O2818">
        <v>37.778399999999998</v>
      </c>
    </row>
    <row r="2819" spans="1:15" x14ac:dyDescent="0.35">
      <c r="A2819" s="12" t="s">
        <v>30234</v>
      </c>
      <c r="B2819" s="12" t="s">
        <v>74</v>
      </c>
      <c r="C2819" s="12" t="s">
        <v>238</v>
      </c>
      <c r="D2819" s="12" t="s">
        <v>231</v>
      </c>
      <c r="E2819" s="12" t="s">
        <v>29014</v>
      </c>
      <c r="F2819" s="12" t="s">
        <v>2137</v>
      </c>
      <c r="G2819" s="13">
        <v>43824</v>
      </c>
      <c r="H2819" s="13">
        <v>43831</v>
      </c>
      <c r="I2819">
        <v>1</v>
      </c>
      <c r="J2819">
        <v>9.99</v>
      </c>
      <c r="K2819">
        <v>1</v>
      </c>
      <c r="L2819">
        <v>0</v>
      </c>
      <c r="M2819">
        <v>0.79920000000000002</v>
      </c>
      <c r="N2819">
        <v>9.99</v>
      </c>
      <c r="O2819">
        <v>53.967599999999997</v>
      </c>
    </row>
    <row r="2820" spans="1:15" x14ac:dyDescent="0.35">
      <c r="A2820" s="12" t="s">
        <v>30253</v>
      </c>
      <c r="B2820" s="12" t="s">
        <v>534</v>
      </c>
      <c r="C2820" s="12" t="s">
        <v>16</v>
      </c>
      <c r="D2820" s="12" t="s">
        <v>763</v>
      </c>
      <c r="E2820" s="12" t="s">
        <v>29010</v>
      </c>
      <c r="F2820" s="12" t="s">
        <v>2163</v>
      </c>
      <c r="G2820" s="13">
        <v>43824</v>
      </c>
      <c r="H2820" s="13">
        <v>43831</v>
      </c>
      <c r="I2820">
        <v>2</v>
      </c>
      <c r="J2820">
        <v>3.99</v>
      </c>
      <c r="K2820">
        <v>1</v>
      </c>
      <c r="L2820">
        <v>0</v>
      </c>
      <c r="M2820">
        <v>0.31919999999999998</v>
      </c>
      <c r="N2820">
        <v>3.99</v>
      </c>
      <c r="O2820">
        <v>108.0972</v>
      </c>
    </row>
    <row r="2821" spans="1:15" x14ac:dyDescent="0.35">
      <c r="A2821" s="12" t="s">
        <v>30253</v>
      </c>
      <c r="B2821" s="12" t="s">
        <v>534</v>
      </c>
      <c r="C2821" s="12" t="s">
        <v>16</v>
      </c>
      <c r="D2821" s="12" t="s">
        <v>763</v>
      </c>
      <c r="E2821" s="12" t="s">
        <v>29019</v>
      </c>
      <c r="F2821" s="12" t="s">
        <v>2163</v>
      </c>
      <c r="G2821" s="13">
        <v>43824</v>
      </c>
      <c r="H2821" s="13">
        <v>43831</v>
      </c>
      <c r="I2821">
        <v>1</v>
      </c>
      <c r="J2821">
        <v>32.6</v>
      </c>
      <c r="K2821">
        <v>1</v>
      </c>
      <c r="L2821">
        <v>0</v>
      </c>
      <c r="M2821">
        <v>2.6080000000000001</v>
      </c>
      <c r="N2821">
        <v>32.6</v>
      </c>
      <c r="O2821">
        <v>108.0972</v>
      </c>
    </row>
    <row r="2822" spans="1:15" x14ac:dyDescent="0.35">
      <c r="A2822" s="12" t="s">
        <v>30260</v>
      </c>
      <c r="B2822" s="12" t="s">
        <v>659</v>
      </c>
      <c r="C2822" s="12" t="s">
        <v>36</v>
      </c>
      <c r="D2822" s="12" t="s">
        <v>660</v>
      </c>
      <c r="E2822" s="12" t="s">
        <v>29067</v>
      </c>
      <c r="F2822" s="12" t="s">
        <v>2170</v>
      </c>
      <c r="G2822" s="13">
        <v>43824</v>
      </c>
      <c r="H2822" s="13">
        <v>43831</v>
      </c>
      <c r="I2822">
        <v>3</v>
      </c>
      <c r="J2822">
        <v>49.99</v>
      </c>
      <c r="K2822">
        <v>1</v>
      </c>
      <c r="L2822">
        <v>0</v>
      </c>
      <c r="M2822">
        <v>3.9992000000000001</v>
      </c>
      <c r="N2822">
        <v>49.99</v>
      </c>
      <c r="O2822">
        <v>96.087599999999995</v>
      </c>
    </row>
    <row r="2823" spans="1:15" x14ac:dyDescent="0.35">
      <c r="A2823" s="12" t="s">
        <v>30260</v>
      </c>
      <c r="B2823" s="12" t="s">
        <v>659</v>
      </c>
      <c r="C2823" s="12" t="s">
        <v>36</v>
      </c>
      <c r="D2823" s="12" t="s">
        <v>660</v>
      </c>
      <c r="E2823" s="12" t="s">
        <v>29011</v>
      </c>
      <c r="F2823" s="12" t="s">
        <v>2170</v>
      </c>
      <c r="G2823" s="13">
        <v>43824</v>
      </c>
      <c r="H2823" s="13">
        <v>43831</v>
      </c>
      <c r="I2823">
        <v>2</v>
      </c>
      <c r="J2823">
        <v>34.99</v>
      </c>
      <c r="K2823">
        <v>1</v>
      </c>
      <c r="L2823">
        <v>0</v>
      </c>
      <c r="M2823">
        <v>2.7991999999999999</v>
      </c>
      <c r="N2823">
        <v>34.99</v>
      </c>
      <c r="O2823">
        <v>96.087599999999995</v>
      </c>
    </row>
    <row r="2824" spans="1:15" x14ac:dyDescent="0.35">
      <c r="A2824" s="12" t="s">
        <v>30260</v>
      </c>
      <c r="B2824" s="12" t="s">
        <v>659</v>
      </c>
      <c r="C2824" s="12" t="s">
        <v>36</v>
      </c>
      <c r="D2824" s="12" t="s">
        <v>660</v>
      </c>
      <c r="E2824" s="12" t="s">
        <v>29010</v>
      </c>
      <c r="F2824" s="12" t="s">
        <v>2170</v>
      </c>
      <c r="G2824" s="13">
        <v>43824</v>
      </c>
      <c r="H2824" s="13">
        <v>43831</v>
      </c>
      <c r="I2824">
        <v>1</v>
      </c>
      <c r="J2824">
        <v>3.99</v>
      </c>
      <c r="K2824">
        <v>1</v>
      </c>
      <c r="L2824">
        <v>0</v>
      </c>
      <c r="M2824">
        <v>0.31919999999999998</v>
      </c>
      <c r="N2824">
        <v>3.99</v>
      </c>
      <c r="O2824">
        <v>96.087599999999995</v>
      </c>
    </row>
    <row r="2825" spans="1:15" x14ac:dyDescent="0.35">
      <c r="A2825" s="12" t="s">
        <v>30261</v>
      </c>
      <c r="B2825" s="12" t="s">
        <v>183</v>
      </c>
      <c r="C2825" s="12" t="s">
        <v>259</v>
      </c>
      <c r="D2825" s="12" t="s">
        <v>624</v>
      </c>
      <c r="E2825" s="12" t="s">
        <v>29048</v>
      </c>
      <c r="F2825" s="12" t="s">
        <v>2171</v>
      </c>
      <c r="G2825" s="13">
        <v>43824</v>
      </c>
      <c r="H2825" s="13">
        <v>43831</v>
      </c>
      <c r="I2825">
        <v>2</v>
      </c>
      <c r="J2825">
        <v>24.49</v>
      </c>
      <c r="K2825">
        <v>1</v>
      </c>
      <c r="L2825">
        <v>0</v>
      </c>
      <c r="M2825">
        <v>1.9592000000000001</v>
      </c>
      <c r="N2825">
        <v>24.49</v>
      </c>
      <c r="O2825">
        <v>84.758399999999995</v>
      </c>
    </row>
    <row r="2826" spans="1:15" x14ac:dyDescent="0.35">
      <c r="A2826" s="12" t="s">
        <v>30261</v>
      </c>
      <c r="B2826" s="12" t="s">
        <v>183</v>
      </c>
      <c r="C2826" s="12" t="s">
        <v>259</v>
      </c>
      <c r="D2826" s="12" t="s">
        <v>624</v>
      </c>
      <c r="E2826" s="12" t="s">
        <v>29087</v>
      </c>
      <c r="F2826" s="12" t="s">
        <v>2171</v>
      </c>
      <c r="G2826" s="13">
        <v>43824</v>
      </c>
      <c r="H2826" s="13">
        <v>43831</v>
      </c>
      <c r="I2826">
        <v>1</v>
      </c>
      <c r="J2826">
        <v>53.99</v>
      </c>
      <c r="K2826">
        <v>1</v>
      </c>
      <c r="L2826">
        <v>0</v>
      </c>
      <c r="M2826">
        <v>4.3192000000000004</v>
      </c>
      <c r="N2826">
        <v>53.99</v>
      </c>
      <c r="O2826">
        <v>84.758399999999995</v>
      </c>
    </row>
    <row r="2827" spans="1:15" x14ac:dyDescent="0.35">
      <c r="A2827" s="12" t="s">
        <v>29120</v>
      </c>
      <c r="B2827" s="12" t="s">
        <v>289</v>
      </c>
      <c r="C2827" s="12" t="s">
        <v>290</v>
      </c>
      <c r="D2827" s="12" t="s">
        <v>227</v>
      </c>
      <c r="E2827" s="12" t="s">
        <v>29038</v>
      </c>
      <c r="F2827" s="12" t="s">
        <v>2172</v>
      </c>
      <c r="G2827" s="13">
        <v>43824</v>
      </c>
      <c r="H2827" s="13">
        <v>43831</v>
      </c>
      <c r="I2827">
        <v>1</v>
      </c>
      <c r="J2827">
        <v>34.99</v>
      </c>
      <c r="K2827">
        <v>1</v>
      </c>
      <c r="L2827">
        <v>0</v>
      </c>
      <c r="M2827">
        <v>2.7991999999999999</v>
      </c>
      <c r="N2827">
        <v>34.99</v>
      </c>
      <c r="O2827">
        <v>37.789200000000001</v>
      </c>
    </row>
    <row r="2828" spans="1:15" x14ac:dyDescent="0.35">
      <c r="A2828" s="12" t="s">
        <v>30246</v>
      </c>
      <c r="B2828" s="12" t="s">
        <v>1794</v>
      </c>
      <c r="C2828" s="12" t="s">
        <v>854</v>
      </c>
      <c r="D2828" s="12" t="s">
        <v>1723</v>
      </c>
      <c r="E2828" s="12" t="s">
        <v>29038</v>
      </c>
      <c r="F2828" s="12" t="s">
        <v>2156</v>
      </c>
      <c r="G2828" s="13">
        <v>43824</v>
      </c>
      <c r="H2828" s="13">
        <v>43831</v>
      </c>
      <c r="I2828">
        <v>3</v>
      </c>
      <c r="J2828">
        <v>34.99</v>
      </c>
      <c r="K2828">
        <v>1</v>
      </c>
      <c r="L2828">
        <v>0</v>
      </c>
      <c r="M2828">
        <v>2.7991999999999999</v>
      </c>
      <c r="N2828">
        <v>34.99</v>
      </c>
      <c r="O2828">
        <v>671.71680000000003</v>
      </c>
    </row>
    <row r="2829" spans="1:15" x14ac:dyDescent="0.35">
      <c r="A2829" s="12" t="s">
        <v>30237</v>
      </c>
      <c r="B2829" s="12" t="s">
        <v>752</v>
      </c>
      <c r="C2829" s="12" t="s">
        <v>869</v>
      </c>
      <c r="D2829" s="12" t="s">
        <v>1721</v>
      </c>
      <c r="E2829" s="12" t="s">
        <v>29004</v>
      </c>
      <c r="F2829" s="12" t="s">
        <v>2140</v>
      </c>
      <c r="G2829" s="13">
        <v>43824</v>
      </c>
      <c r="H2829" s="13">
        <v>43831</v>
      </c>
      <c r="I2829">
        <v>2</v>
      </c>
      <c r="J2829">
        <v>7.95</v>
      </c>
      <c r="K2829">
        <v>1</v>
      </c>
      <c r="L2829">
        <v>0</v>
      </c>
      <c r="M2829">
        <v>0.63600000000000001</v>
      </c>
      <c r="N2829">
        <v>7.95</v>
      </c>
      <c r="O2829">
        <v>32.324399999999997</v>
      </c>
    </row>
    <row r="2830" spans="1:15" x14ac:dyDescent="0.35">
      <c r="A2830" s="12" t="s">
        <v>30262</v>
      </c>
      <c r="B2830" s="12" t="s">
        <v>2173</v>
      </c>
      <c r="C2830" s="12" t="s">
        <v>433</v>
      </c>
      <c r="D2830" s="12" t="s">
        <v>651</v>
      </c>
      <c r="E2830" s="12" t="s">
        <v>29015</v>
      </c>
      <c r="F2830" s="12" t="s">
        <v>2174</v>
      </c>
      <c r="G2830" s="13">
        <v>43824</v>
      </c>
      <c r="H2830" s="13">
        <v>43831</v>
      </c>
      <c r="I2830">
        <v>2</v>
      </c>
      <c r="J2830">
        <v>34.99</v>
      </c>
      <c r="K2830">
        <v>1</v>
      </c>
      <c r="L2830">
        <v>0</v>
      </c>
      <c r="M2830">
        <v>2.7991999999999999</v>
      </c>
      <c r="N2830">
        <v>34.99</v>
      </c>
      <c r="O2830">
        <v>620.97839999999997</v>
      </c>
    </row>
    <row r="2831" spans="1:15" x14ac:dyDescent="0.35">
      <c r="A2831" s="12" t="s">
        <v>30263</v>
      </c>
      <c r="B2831" s="12" t="s">
        <v>978</v>
      </c>
      <c r="C2831" s="12" t="s">
        <v>28</v>
      </c>
      <c r="D2831" s="12" t="s">
        <v>345</v>
      </c>
      <c r="E2831" s="12" t="s">
        <v>29042</v>
      </c>
      <c r="F2831" s="12" t="s">
        <v>2175</v>
      </c>
      <c r="G2831" s="13">
        <v>43824</v>
      </c>
      <c r="H2831" s="13">
        <v>43831</v>
      </c>
      <c r="I2831">
        <v>3</v>
      </c>
      <c r="J2831">
        <v>2.29</v>
      </c>
      <c r="K2831">
        <v>1</v>
      </c>
      <c r="L2831">
        <v>0</v>
      </c>
      <c r="M2831">
        <v>0.1832</v>
      </c>
      <c r="N2831">
        <v>2.29</v>
      </c>
      <c r="O2831">
        <v>608.87159999999994</v>
      </c>
    </row>
    <row r="2832" spans="1:15" x14ac:dyDescent="0.35">
      <c r="A2832" s="12" t="s">
        <v>30263</v>
      </c>
      <c r="B2832" s="12" t="s">
        <v>978</v>
      </c>
      <c r="C2832" s="12" t="s">
        <v>28</v>
      </c>
      <c r="D2832" s="12" t="s">
        <v>345</v>
      </c>
      <c r="E2832" s="12" t="s">
        <v>29041</v>
      </c>
      <c r="F2832" s="12" t="s">
        <v>2175</v>
      </c>
      <c r="G2832" s="13">
        <v>43824</v>
      </c>
      <c r="H2832" s="13">
        <v>43831</v>
      </c>
      <c r="I2832">
        <v>2</v>
      </c>
      <c r="J2832">
        <v>21.49</v>
      </c>
      <c r="K2832">
        <v>1</v>
      </c>
      <c r="L2832">
        <v>0</v>
      </c>
      <c r="M2832">
        <v>1.7192000000000001</v>
      </c>
      <c r="N2832">
        <v>21.49</v>
      </c>
      <c r="O2832">
        <v>608.87159999999994</v>
      </c>
    </row>
    <row r="2833" spans="1:15" x14ac:dyDescent="0.35">
      <c r="A2833" s="12" t="s">
        <v>30263</v>
      </c>
      <c r="B2833" s="12" t="s">
        <v>978</v>
      </c>
      <c r="C2833" s="12" t="s">
        <v>28</v>
      </c>
      <c r="D2833" s="12" t="s">
        <v>345</v>
      </c>
      <c r="E2833" s="12" t="s">
        <v>30020</v>
      </c>
      <c r="F2833" s="12" t="s">
        <v>2175</v>
      </c>
      <c r="G2833" s="13">
        <v>43824</v>
      </c>
      <c r="H2833" s="13">
        <v>43831</v>
      </c>
      <c r="I2833">
        <v>1</v>
      </c>
      <c r="J2833">
        <v>539.99</v>
      </c>
      <c r="K2833">
        <v>1</v>
      </c>
      <c r="L2833">
        <v>0</v>
      </c>
      <c r="M2833">
        <v>43.199199999999998</v>
      </c>
      <c r="N2833">
        <v>539.99</v>
      </c>
      <c r="O2833">
        <v>608.87159999999994</v>
      </c>
    </row>
    <row r="2834" spans="1:15" x14ac:dyDescent="0.35">
      <c r="A2834" s="12" t="s">
        <v>30264</v>
      </c>
      <c r="B2834" s="12" t="s">
        <v>245</v>
      </c>
      <c r="C2834" s="12" t="s">
        <v>1560</v>
      </c>
      <c r="D2834" s="12" t="s">
        <v>317</v>
      </c>
      <c r="E2834" s="12" t="s">
        <v>29055</v>
      </c>
      <c r="F2834" s="12" t="s">
        <v>2176</v>
      </c>
      <c r="G2834" s="13">
        <v>43824</v>
      </c>
      <c r="H2834" s="13">
        <v>43831</v>
      </c>
      <c r="I2834">
        <v>5</v>
      </c>
      <c r="J2834">
        <v>24.49</v>
      </c>
      <c r="K2834">
        <v>1</v>
      </c>
      <c r="L2834">
        <v>0</v>
      </c>
      <c r="M2834">
        <v>1.9592000000000001</v>
      </c>
      <c r="N2834">
        <v>24.49</v>
      </c>
      <c r="O2834">
        <v>678.726</v>
      </c>
    </row>
    <row r="2835" spans="1:15" x14ac:dyDescent="0.35">
      <c r="A2835" s="12" t="s">
        <v>30264</v>
      </c>
      <c r="B2835" s="12" t="s">
        <v>245</v>
      </c>
      <c r="C2835" s="12" t="s">
        <v>1560</v>
      </c>
      <c r="D2835" s="12" t="s">
        <v>317</v>
      </c>
      <c r="E2835" s="12" t="s">
        <v>29067</v>
      </c>
      <c r="F2835" s="12" t="s">
        <v>2176</v>
      </c>
      <c r="G2835" s="13">
        <v>43824</v>
      </c>
      <c r="H2835" s="13">
        <v>43831</v>
      </c>
      <c r="I2835">
        <v>4</v>
      </c>
      <c r="J2835">
        <v>49.99</v>
      </c>
      <c r="K2835">
        <v>1</v>
      </c>
      <c r="L2835">
        <v>0</v>
      </c>
      <c r="M2835">
        <v>3.9992000000000001</v>
      </c>
      <c r="N2835">
        <v>49.99</v>
      </c>
      <c r="O2835">
        <v>678.726</v>
      </c>
    </row>
    <row r="2836" spans="1:15" x14ac:dyDescent="0.35">
      <c r="A2836" s="12" t="s">
        <v>30264</v>
      </c>
      <c r="B2836" s="12" t="s">
        <v>245</v>
      </c>
      <c r="C2836" s="12" t="s">
        <v>1560</v>
      </c>
      <c r="D2836" s="12" t="s">
        <v>317</v>
      </c>
      <c r="E2836" s="12" t="s">
        <v>29022</v>
      </c>
      <c r="F2836" s="12" t="s">
        <v>2176</v>
      </c>
      <c r="G2836" s="13">
        <v>43824</v>
      </c>
      <c r="H2836" s="13">
        <v>43831</v>
      </c>
      <c r="I2836">
        <v>3</v>
      </c>
      <c r="J2836">
        <v>4.99</v>
      </c>
      <c r="K2836">
        <v>1</v>
      </c>
      <c r="L2836">
        <v>0</v>
      </c>
      <c r="M2836">
        <v>0.3992</v>
      </c>
      <c r="N2836">
        <v>4.99</v>
      </c>
      <c r="O2836">
        <v>678.726</v>
      </c>
    </row>
    <row r="2837" spans="1:15" x14ac:dyDescent="0.35">
      <c r="A2837" s="12" t="s">
        <v>30264</v>
      </c>
      <c r="B2837" s="12" t="s">
        <v>245</v>
      </c>
      <c r="C2837" s="12" t="s">
        <v>1560</v>
      </c>
      <c r="D2837" s="12" t="s">
        <v>317</v>
      </c>
      <c r="E2837" s="12" t="s">
        <v>29141</v>
      </c>
      <c r="F2837" s="12" t="s">
        <v>2176</v>
      </c>
      <c r="G2837" s="13">
        <v>43824</v>
      </c>
      <c r="H2837" s="13">
        <v>43831</v>
      </c>
      <c r="I2837">
        <v>2</v>
      </c>
      <c r="J2837">
        <v>8.99</v>
      </c>
      <c r="K2837">
        <v>1</v>
      </c>
      <c r="L2837">
        <v>0</v>
      </c>
      <c r="M2837">
        <v>0.71919999999999995</v>
      </c>
      <c r="N2837">
        <v>8.99</v>
      </c>
      <c r="O2837">
        <v>678.726</v>
      </c>
    </row>
    <row r="2838" spans="1:15" x14ac:dyDescent="0.35">
      <c r="A2838" s="12" t="s">
        <v>30264</v>
      </c>
      <c r="B2838" s="12" t="s">
        <v>245</v>
      </c>
      <c r="C2838" s="12" t="s">
        <v>1560</v>
      </c>
      <c r="D2838" s="12" t="s">
        <v>317</v>
      </c>
      <c r="E2838" s="12" t="s">
        <v>30028</v>
      </c>
      <c r="F2838" s="12" t="s">
        <v>2176</v>
      </c>
      <c r="G2838" s="13">
        <v>43824</v>
      </c>
      <c r="H2838" s="13">
        <v>43831</v>
      </c>
      <c r="I2838">
        <v>1</v>
      </c>
      <c r="J2838">
        <v>539.99</v>
      </c>
      <c r="K2838">
        <v>1</v>
      </c>
      <c r="L2838">
        <v>0</v>
      </c>
      <c r="M2838">
        <v>43.199199999999998</v>
      </c>
      <c r="N2838">
        <v>539.99</v>
      </c>
      <c r="O2838">
        <v>678.726</v>
      </c>
    </row>
    <row r="2839" spans="1:15" x14ac:dyDescent="0.35">
      <c r="A2839" s="12" t="s">
        <v>30265</v>
      </c>
      <c r="B2839" s="12" t="s">
        <v>553</v>
      </c>
      <c r="C2839" s="12" t="s">
        <v>332</v>
      </c>
      <c r="D2839" s="12" t="s">
        <v>201</v>
      </c>
      <c r="E2839" s="12" t="s">
        <v>29045</v>
      </c>
      <c r="F2839" s="12" t="s">
        <v>2177</v>
      </c>
      <c r="G2839" s="13">
        <v>43824</v>
      </c>
      <c r="H2839" s="13">
        <v>43831</v>
      </c>
      <c r="I2839">
        <v>2</v>
      </c>
      <c r="J2839">
        <v>35</v>
      </c>
      <c r="K2839">
        <v>1</v>
      </c>
      <c r="L2839">
        <v>0</v>
      </c>
      <c r="M2839">
        <v>2.8</v>
      </c>
      <c r="N2839">
        <v>35</v>
      </c>
      <c r="O2839">
        <v>2572.5167999999999</v>
      </c>
    </row>
    <row r="2840" spans="1:15" x14ac:dyDescent="0.35">
      <c r="A2840" s="12" t="s">
        <v>30266</v>
      </c>
      <c r="B2840" s="12" t="s">
        <v>55</v>
      </c>
      <c r="C2840" s="12" t="s">
        <v>344</v>
      </c>
      <c r="D2840" s="12" t="s">
        <v>707</v>
      </c>
      <c r="E2840" s="12" t="s">
        <v>30028</v>
      </c>
      <c r="F2840" s="12" t="s">
        <v>2178</v>
      </c>
      <c r="G2840" s="13">
        <v>43824</v>
      </c>
      <c r="H2840" s="13">
        <v>43831</v>
      </c>
      <c r="I2840">
        <v>1</v>
      </c>
      <c r="J2840">
        <v>539.99</v>
      </c>
      <c r="K2840">
        <v>1</v>
      </c>
      <c r="L2840">
        <v>0</v>
      </c>
      <c r="M2840">
        <v>43.199199999999998</v>
      </c>
      <c r="N2840">
        <v>539.99</v>
      </c>
      <c r="O2840">
        <v>592.89840000000004</v>
      </c>
    </row>
    <row r="2841" spans="1:15" x14ac:dyDescent="0.35">
      <c r="A2841" s="12" t="s">
        <v>30267</v>
      </c>
      <c r="B2841" s="12" t="s">
        <v>177</v>
      </c>
      <c r="C2841" s="12" t="s">
        <v>446</v>
      </c>
      <c r="D2841" s="12" t="s">
        <v>191</v>
      </c>
      <c r="E2841" s="12" t="s">
        <v>29015</v>
      </c>
      <c r="F2841" s="12" t="s">
        <v>2179</v>
      </c>
      <c r="G2841" s="13">
        <v>43824</v>
      </c>
      <c r="H2841" s="13">
        <v>43831</v>
      </c>
      <c r="I2841">
        <v>4</v>
      </c>
      <c r="J2841">
        <v>34.99</v>
      </c>
      <c r="K2841">
        <v>1</v>
      </c>
      <c r="L2841">
        <v>0</v>
      </c>
      <c r="M2841">
        <v>2.7991999999999999</v>
      </c>
      <c r="N2841">
        <v>34.99</v>
      </c>
      <c r="O2841">
        <v>1906.1568</v>
      </c>
    </row>
    <row r="2842" spans="1:15" x14ac:dyDescent="0.35">
      <c r="A2842" s="12" t="s">
        <v>30262</v>
      </c>
      <c r="B2842" s="12" t="s">
        <v>2173</v>
      </c>
      <c r="C2842" s="12" t="s">
        <v>433</v>
      </c>
      <c r="D2842" s="12" t="s">
        <v>651</v>
      </c>
      <c r="E2842" s="12" t="s">
        <v>30022</v>
      </c>
      <c r="F2842" s="12" t="s">
        <v>2174</v>
      </c>
      <c r="G2842" s="13">
        <v>43824</v>
      </c>
      <c r="H2842" s="13">
        <v>43831</v>
      </c>
      <c r="I2842">
        <v>1</v>
      </c>
      <c r="J2842">
        <v>539.99</v>
      </c>
      <c r="K2842">
        <v>1</v>
      </c>
      <c r="L2842">
        <v>0</v>
      </c>
      <c r="M2842">
        <v>43.199199999999998</v>
      </c>
      <c r="N2842">
        <v>539.99</v>
      </c>
      <c r="O2842">
        <v>620.97839999999997</v>
      </c>
    </row>
    <row r="2843" spans="1:15" x14ac:dyDescent="0.35">
      <c r="A2843" s="12" t="s">
        <v>30268</v>
      </c>
      <c r="B2843" s="12" t="s">
        <v>966</v>
      </c>
      <c r="C2843" s="12" t="s">
        <v>350</v>
      </c>
      <c r="D2843" s="12" t="s">
        <v>17</v>
      </c>
      <c r="E2843" s="12" t="s">
        <v>30017</v>
      </c>
      <c r="F2843" s="12" t="s">
        <v>2180</v>
      </c>
      <c r="G2843" s="13">
        <v>43824</v>
      </c>
      <c r="H2843" s="13">
        <v>43831</v>
      </c>
      <c r="I2843">
        <v>1</v>
      </c>
      <c r="J2843">
        <v>2384.0700000000002</v>
      </c>
      <c r="K2843">
        <v>1</v>
      </c>
      <c r="L2843">
        <v>0</v>
      </c>
      <c r="M2843">
        <v>190.72559999999999</v>
      </c>
      <c r="N2843">
        <v>2384.0700000000002</v>
      </c>
      <c r="O2843">
        <v>2574.7955999999999</v>
      </c>
    </row>
    <row r="2844" spans="1:15" x14ac:dyDescent="0.35">
      <c r="A2844" s="12" t="s">
        <v>30269</v>
      </c>
      <c r="B2844" s="12" t="s">
        <v>193</v>
      </c>
      <c r="C2844" s="12" t="s">
        <v>950</v>
      </c>
      <c r="D2844" s="12" t="s">
        <v>198</v>
      </c>
      <c r="E2844" s="12" t="s">
        <v>29087</v>
      </c>
      <c r="F2844" s="12" t="s">
        <v>2181</v>
      </c>
      <c r="G2844" s="13">
        <v>43824</v>
      </c>
      <c r="H2844" s="13">
        <v>43831</v>
      </c>
      <c r="I2844">
        <v>4</v>
      </c>
      <c r="J2844">
        <v>53.99</v>
      </c>
      <c r="K2844">
        <v>1</v>
      </c>
      <c r="L2844">
        <v>0</v>
      </c>
      <c r="M2844">
        <v>4.3192000000000004</v>
      </c>
      <c r="N2844">
        <v>53.99</v>
      </c>
      <c r="O2844">
        <v>2562.7860000000001</v>
      </c>
    </row>
    <row r="2845" spans="1:15" x14ac:dyDescent="0.35">
      <c r="A2845" s="12" t="s">
        <v>30269</v>
      </c>
      <c r="B2845" s="12" t="s">
        <v>193</v>
      </c>
      <c r="C2845" s="12" t="s">
        <v>950</v>
      </c>
      <c r="D2845" s="12" t="s">
        <v>198</v>
      </c>
      <c r="E2845" s="12" t="s">
        <v>29022</v>
      </c>
      <c r="F2845" s="12" t="s">
        <v>2181</v>
      </c>
      <c r="G2845" s="13">
        <v>43824</v>
      </c>
      <c r="H2845" s="13">
        <v>43831</v>
      </c>
      <c r="I2845">
        <v>3</v>
      </c>
      <c r="J2845">
        <v>4.99</v>
      </c>
      <c r="K2845">
        <v>1</v>
      </c>
      <c r="L2845">
        <v>0</v>
      </c>
      <c r="M2845">
        <v>0.3992</v>
      </c>
      <c r="N2845">
        <v>4.99</v>
      </c>
      <c r="O2845">
        <v>2562.7860000000001</v>
      </c>
    </row>
    <row r="2846" spans="1:15" x14ac:dyDescent="0.35">
      <c r="A2846" s="12" t="s">
        <v>30269</v>
      </c>
      <c r="B2846" s="12" t="s">
        <v>193</v>
      </c>
      <c r="C2846" s="12" t="s">
        <v>950</v>
      </c>
      <c r="D2846" s="12" t="s">
        <v>198</v>
      </c>
      <c r="E2846" s="12" t="s">
        <v>29014</v>
      </c>
      <c r="F2846" s="12" t="s">
        <v>2181</v>
      </c>
      <c r="G2846" s="13">
        <v>43824</v>
      </c>
      <c r="H2846" s="13">
        <v>43831</v>
      </c>
      <c r="I2846">
        <v>2</v>
      </c>
      <c r="J2846">
        <v>9.99</v>
      </c>
      <c r="K2846">
        <v>1</v>
      </c>
      <c r="L2846">
        <v>0</v>
      </c>
      <c r="M2846">
        <v>0.79920000000000002</v>
      </c>
      <c r="N2846">
        <v>9.99</v>
      </c>
      <c r="O2846">
        <v>2562.7860000000001</v>
      </c>
    </row>
    <row r="2847" spans="1:15" x14ac:dyDescent="0.35">
      <c r="A2847" s="12" t="s">
        <v>30269</v>
      </c>
      <c r="B2847" s="12" t="s">
        <v>193</v>
      </c>
      <c r="C2847" s="12" t="s">
        <v>950</v>
      </c>
      <c r="D2847" s="12" t="s">
        <v>198</v>
      </c>
      <c r="E2847" s="12" t="s">
        <v>30003</v>
      </c>
      <c r="F2847" s="12" t="s">
        <v>2181</v>
      </c>
      <c r="G2847" s="13">
        <v>43824</v>
      </c>
      <c r="H2847" s="13">
        <v>43831</v>
      </c>
      <c r="I2847">
        <v>1</v>
      </c>
      <c r="J2847">
        <v>2294.9899999999998</v>
      </c>
      <c r="K2847">
        <v>1</v>
      </c>
      <c r="L2847">
        <v>0</v>
      </c>
      <c r="M2847">
        <v>183.5992</v>
      </c>
      <c r="N2847">
        <v>2294.9899999999998</v>
      </c>
      <c r="O2847">
        <v>2562.7860000000001</v>
      </c>
    </row>
    <row r="2848" spans="1:15" x14ac:dyDescent="0.35">
      <c r="A2848" s="12" t="s">
        <v>30265</v>
      </c>
      <c r="B2848" s="12" t="s">
        <v>553</v>
      </c>
      <c r="C2848" s="12" t="s">
        <v>332</v>
      </c>
      <c r="D2848" s="12" t="s">
        <v>201</v>
      </c>
      <c r="E2848" s="12" t="s">
        <v>29060</v>
      </c>
      <c r="F2848" s="12" t="s">
        <v>2177</v>
      </c>
      <c r="G2848" s="13">
        <v>43824</v>
      </c>
      <c r="H2848" s="13">
        <v>43831</v>
      </c>
      <c r="I2848">
        <v>4</v>
      </c>
      <c r="J2848">
        <v>21.98</v>
      </c>
      <c r="K2848">
        <v>1</v>
      </c>
      <c r="L2848">
        <v>0</v>
      </c>
      <c r="M2848">
        <v>1.7584</v>
      </c>
      <c r="N2848">
        <v>21.98</v>
      </c>
      <c r="O2848">
        <v>2572.5167999999999</v>
      </c>
    </row>
    <row r="2849" spans="1:15" x14ac:dyDescent="0.35">
      <c r="A2849" s="12" t="s">
        <v>30265</v>
      </c>
      <c r="B2849" s="12" t="s">
        <v>553</v>
      </c>
      <c r="C2849" s="12" t="s">
        <v>332</v>
      </c>
      <c r="D2849" s="12" t="s">
        <v>201</v>
      </c>
      <c r="E2849" s="12" t="s">
        <v>29044</v>
      </c>
      <c r="F2849" s="12" t="s">
        <v>2177</v>
      </c>
      <c r="G2849" s="13">
        <v>43824</v>
      </c>
      <c r="H2849" s="13">
        <v>43831</v>
      </c>
      <c r="I2849">
        <v>3</v>
      </c>
      <c r="J2849">
        <v>4.99</v>
      </c>
      <c r="K2849">
        <v>1</v>
      </c>
      <c r="L2849">
        <v>0</v>
      </c>
      <c r="M2849">
        <v>0.3992</v>
      </c>
      <c r="N2849">
        <v>4.99</v>
      </c>
      <c r="O2849">
        <v>2572.5167999999999</v>
      </c>
    </row>
    <row r="2850" spans="1:15" x14ac:dyDescent="0.35">
      <c r="A2850" s="12" t="s">
        <v>30266</v>
      </c>
      <c r="B2850" s="12" t="s">
        <v>55</v>
      </c>
      <c r="C2850" s="12" t="s">
        <v>344</v>
      </c>
      <c r="D2850" s="12" t="s">
        <v>707</v>
      </c>
      <c r="E2850" s="12" t="s">
        <v>29141</v>
      </c>
      <c r="F2850" s="12" t="s">
        <v>2178</v>
      </c>
      <c r="G2850" s="13">
        <v>43824</v>
      </c>
      <c r="H2850" s="13">
        <v>43831</v>
      </c>
      <c r="I2850">
        <v>2</v>
      </c>
      <c r="J2850">
        <v>8.99</v>
      </c>
      <c r="K2850">
        <v>1</v>
      </c>
      <c r="L2850">
        <v>0</v>
      </c>
      <c r="M2850">
        <v>0.71919999999999995</v>
      </c>
      <c r="N2850">
        <v>8.99</v>
      </c>
      <c r="O2850">
        <v>592.89840000000004</v>
      </c>
    </row>
    <row r="2851" spans="1:15" x14ac:dyDescent="0.35">
      <c r="A2851" s="12" t="s">
        <v>30270</v>
      </c>
      <c r="B2851" s="12" t="s">
        <v>2182</v>
      </c>
      <c r="C2851" s="12" t="s">
        <v>302</v>
      </c>
      <c r="D2851" s="12" t="s">
        <v>1369</v>
      </c>
      <c r="E2851" s="12" t="s">
        <v>29015</v>
      </c>
      <c r="F2851" s="12" t="s">
        <v>2183</v>
      </c>
      <c r="G2851" s="13">
        <v>43824</v>
      </c>
      <c r="H2851" s="13">
        <v>43831</v>
      </c>
      <c r="I2851">
        <v>2</v>
      </c>
      <c r="J2851">
        <v>34.99</v>
      </c>
      <c r="K2851">
        <v>1</v>
      </c>
      <c r="L2851">
        <v>0</v>
      </c>
      <c r="M2851">
        <v>2.7991999999999999</v>
      </c>
      <c r="N2851">
        <v>34.99</v>
      </c>
      <c r="O2851">
        <v>620.97839999999997</v>
      </c>
    </row>
    <row r="2852" spans="1:15" x14ac:dyDescent="0.35">
      <c r="A2852" s="12" t="s">
        <v>30271</v>
      </c>
      <c r="B2852" s="12" t="s">
        <v>1273</v>
      </c>
      <c r="C2852" s="12" t="s">
        <v>500</v>
      </c>
      <c r="D2852" s="12" t="s">
        <v>415</v>
      </c>
      <c r="E2852" s="12" t="s">
        <v>29067</v>
      </c>
      <c r="F2852" s="12" t="s">
        <v>2184</v>
      </c>
      <c r="G2852" s="13">
        <v>43824</v>
      </c>
      <c r="H2852" s="13">
        <v>43831</v>
      </c>
      <c r="I2852">
        <v>1</v>
      </c>
      <c r="J2852">
        <v>49.99</v>
      </c>
      <c r="K2852">
        <v>1</v>
      </c>
      <c r="L2852">
        <v>0</v>
      </c>
      <c r="M2852">
        <v>3.9992000000000001</v>
      </c>
      <c r="N2852">
        <v>49.99</v>
      </c>
      <c r="O2852">
        <v>53.989199999999997</v>
      </c>
    </row>
    <row r="2853" spans="1:15" x14ac:dyDescent="0.35">
      <c r="A2853" s="12" t="s">
        <v>30269</v>
      </c>
      <c r="B2853" s="12" t="s">
        <v>193</v>
      </c>
      <c r="C2853" s="12" t="s">
        <v>950</v>
      </c>
      <c r="D2853" s="12" t="s">
        <v>198</v>
      </c>
      <c r="E2853" s="12" t="s">
        <v>29032</v>
      </c>
      <c r="F2853" s="12" t="s">
        <v>2181</v>
      </c>
      <c r="G2853" s="13">
        <v>43824</v>
      </c>
      <c r="H2853" s="13">
        <v>43831</v>
      </c>
      <c r="I2853">
        <v>5</v>
      </c>
      <c r="J2853">
        <v>8.99</v>
      </c>
      <c r="K2853">
        <v>1</v>
      </c>
      <c r="L2853">
        <v>0</v>
      </c>
      <c r="M2853">
        <v>0.71919999999999995</v>
      </c>
      <c r="N2853">
        <v>8.99</v>
      </c>
      <c r="O2853">
        <v>2562.7860000000001</v>
      </c>
    </row>
    <row r="2854" spans="1:15" x14ac:dyDescent="0.35">
      <c r="A2854" s="12" t="s">
        <v>30272</v>
      </c>
      <c r="B2854" s="12" t="s">
        <v>2185</v>
      </c>
      <c r="C2854" s="12" t="s">
        <v>727</v>
      </c>
      <c r="D2854" s="12" t="s">
        <v>88</v>
      </c>
      <c r="E2854" s="12" t="s">
        <v>29142</v>
      </c>
      <c r="F2854" s="12" t="s">
        <v>2186</v>
      </c>
      <c r="G2854" s="13">
        <v>43824</v>
      </c>
      <c r="H2854" s="13">
        <v>43831</v>
      </c>
      <c r="I2854">
        <v>2</v>
      </c>
      <c r="J2854">
        <v>28.99</v>
      </c>
      <c r="K2854">
        <v>1</v>
      </c>
      <c r="L2854">
        <v>0</v>
      </c>
      <c r="M2854">
        <v>2.3191999999999999</v>
      </c>
      <c r="N2854">
        <v>28.99</v>
      </c>
      <c r="O2854">
        <v>833.04719999999998</v>
      </c>
    </row>
    <row r="2855" spans="1:15" x14ac:dyDescent="0.35">
      <c r="A2855" s="12" t="s">
        <v>30272</v>
      </c>
      <c r="B2855" s="12" t="s">
        <v>2185</v>
      </c>
      <c r="C2855" s="12" t="s">
        <v>727</v>
      </c>
      <c r="D2855" s="12" t="s">
        <v>88</v>
      </c>
      <c r="E2855" s="12" t="s">
        <v>30009</v>
      </c>
      <c r="F2855" s="12" t="s">
        <v>2186</v>
      </c>
      <c r="G2855" s="13">
        <v>43824</v>
      </c>
      <c r="H2855" s="13">
        <v>43831</v>
      </c>
      <c r="I2855">
        <v>1</v>
      </c>
      <c r="J2855">
        <v>742.35</v>
      </c>
      <c r="K2855">
        <v>1</v>
      </c>
      <c r="L2855">
        <v>0</v>
      </c>
      <c r="M2855">
        <v>59.387999999999998</v>
      </c>
      <c r="N2855">
        <v>742.35</v>
      </c>
      <c r="O2855">
        <v>833.04719999999998</v>
      </c>
    </row>
    <row r="2856" spans="1:15" x14ac:dyDescent="0.35">
      <c r="A2856" s="12" t="s">
        <v>30273</v>
      </c>
      <c r="B2856" s="12" t="s">
        <v>2187</v>
      </c>
      <c r="C2856" s="12" t="s">
        <v>1040</v>
      </c>
      <c r="D2856" s="12" t="s">
        <v>2188</v>
      </c>
      <c r="E2856" s="12" t="s">
        <v>29038</v>
      </c>
      <c r="F2856" s="12" t="s">
        <v>2189</v>
      </c>
      <c r="G2856" s="13">
        <v>43824</v>
      </c>
      <c r="H2856" s="13">
        <v>43831</v>
      </c>
      <c r="I2856">
        <v>4</v>
      </c>
      <c r="J2856">
        <v>34.99</v>
      </c>
      <c r="K2856">
        <v>1</v>
      </c>
      <c r="L2856">
        <v>0</v>
      </c>
      <c r="M2856">
        <v>2.7991999999999999</v>
      </c>
      <c r="N2856">
        <v>34.99</v>
      </c>
      <c r="O2856">
        <v>2627.6831999999999</v>
      </c>
    </row>
    <row r="2857" spans="1:15" x14ac:dyDescent="0.35">
      <c r="A2857" s="12" t="s">
        <v>30273</v>
      </c>
      <c r="B2857" s="12" t="s">
        <v>2187</v>
      </c>
      <c r="C2857" s="12" t="s">
        <v>1040</v>
      </c>
      <c r="D2857" s="12" t="s">
        <v>2188</v>
      </c>
      <c r="E2857" s="12" t="s">
        <v>29022</v>
      </c>
      <c r="F2857" s="12" t="s">
        <v>2189</v>
      </c>
      <c r="G2857" s="13">
        <v>43824</v>
      </c>
      <c r="H2857" s="13">
        <v>43831</v>
      </c>
      <c r="I2857">
        <v>3</v>
      </c>
      <c r="J2857">
        <v>4.99</v>
      </c>
      <c r="K2857">
        <v>1</v>
      </c>
      <c r="L2857">
        <v>0</v>
      </c>
      <c r="M2857">
        <v>0.3992</v>
      </c>
      <c r="N2857">
        <v>4.99</v>
      </c>
      <c r="O2857">
        <v>2627.6831999999999</v>
      </c>
    </row>
    <row r="2858" spans="1:15" x14ac:dyDescent="0.35">
      <c r="A2858" s="12" t="s">
        <v>30273</v>
      </c>
      <c r="B2858" s="12" t="s">
        <v>2187</v>
      </c>
      <c r="C2858" s="12" t="s">
        <v>1040</v>
      </c>
      <c r="D2858" s="12" t="s">
        <v>2188</v>
      </c>
      <c r="E2858" s="12" t="s">
        <v>29141</v>
      </c>
      <c r="F2858" s="12" t="s">
        <v>2189</v>
      </c>
      <c r="G2858" s="13">
        <v>43824</v>
      </c>
      <c r="H2858" s="13">
        <v>43831</v>
      </c>
      <c r="I2858">
        <v>2</v>
      </c>
      <c r="J2858">
        <v>8.99</v>
      </c>
      <c r="K2858">
        <v>1</v>
      </c>
      <c r="L2858">
        <v>0</v>
      </c>
      <c r="M2858">
        <v>0.71919999999999995</v>
      </c>
      <c r="N2858">
        <v>8.99</v>
      </c>
      <c r="O2858">
        <v>2627.6831999999999</v>
      </c>
    </row>
    <row r="2859" spans="1:15" x14ac:dyDescent="0.35">
      <c r="A2859" s="12" t="s">
        <v>30273</v>
      </c>
      <c r="B2859" s="12" t="s">
        <v>2187</v>
      </c>
      <c r="C2859" s="12" t="s">
        <v>1040</v>
      </c>
      <c r="D2859" s="12" t="s">
        <v>2188</v>
      </c>
      <c r="E2859" s="12" t="s">
        <v>30100</v>
      </c>
      <c r="F2859" s="12" t="s">
        <v>2189</v>
      </c>
      <c r="G2859" s="13">
        <v>43824</v>
      </c>
      <c r="H2859" s="13">
        <v>43831</v>
      </c>
      <c r="I2859">
        <v>1</v>
      </c>
      <c r="J2859">
        <v>2384.0700000000002</v>
      </c>
      <c r="K2859">
        <v>1</v>
      </c>
      <c r="L2859">
        <v>0</v>
      </c>
      <c r="M2859">
        <v>190.72559999999999</v>
      </c>
      <c r="N2859">
        <v>2384.0700000000002</v>
      </c>
      <c r="O2859">
        <v>2627.6831999999999</v>
      </c>
    </row>
    <row r="2860" spans="1:15" x14ac:dyDescent="0.35">
      <c r="A2860" s="12" t="s">
        <v>30274</v>
      </c>
      <c r="B2860" s="12" t="s">
        <v>978</v>
      </c>
      <c r="C2860" s="12" t="s">
        <v>711</v>
      </c>
      <c r="D2860" s="12" t="s">
        <v>1721</v>
      </c>
      <c r="E2860" s="12" t="s">
        <v>30090</v>
      </c>
      <c r="F2860" s="12" t="s">
        <v>2190</v>
      </c>
      <c r="G2860" s="13">
        <v>43824</v>
      </c>
      <c r="H2860" s="13">
        <v>43831</v>
      </c>
      <c r="I2860">
        <v>1</v>
      </c>
      <c r="J2860">
        <v>1120.49</v>
      </c>
      <c r="K2860">
        <v>1</v>
      </c>
      <c r="L2860">
        <v>0</v>
      </c>
      <c r="M2860">
        <v>89.639200000000002</v>
      </c>
      <c r="N2860">
        <v>1120.49</v>
      </c>
      <c r="O2860">
        <v>1210.1292000000001</v>
      </c>
    </row>
    <row r="2861" spans="1:15" x14ac:dyDescent="0.35">
      <c r="A2861" s="12" t="s">
        <v>30275</v>
      </c>
      <c r="B2861" s="12" t="s">
        <v>1283</v>
      </c>
      <c r="C2861" s="12" t="s">
        <v>2191</v>
      </c>
      <c r="D2861" s="12" t="s">
        <v>1683</v>
      </c>
      <c r="E2861" s="12" t="s">
        <v>30022</v>
      </c>
      <c r="F2861" s="12" t="s">
        <v>2192</v>
      </c>
      <c r="G2861" s="13">
        <v>43824</v>
      </c>
      <c r="H2861" s="13">
        <v>43831</v>
      </c>
      <c r="I2861">
        <v>1</v>
      </c>
      <c r="J2861">
        <v>539.99</v>
      </c>
      <c r="K2861">
        <v>1</v>
      </c>
      <c r="L2861">
        <v>0</v>
      </c>
      <c r="M2861">
        <v>43.199199999999998</v>
      </c>
      <c r="N2861">
        <v>539.99</v>
      </c>
      <c r="O2861">
        <v>592.89840000000004</v>
      </c>
    </row>
    <row r="2862" spans="1:15" x14ac:dyDescent="0.35">
      <c r="A2862" s="12" t="s">
        <v>30267</v>
      </c>
      <c r="B2862" s="12" t="s">
        <v>177</v>
      </c>
      <c r="C2862" s="12" t="s">
        <v>446</v>
      </c>
      <c r="D2862" s="12" t="s">
        <v>191</v>
      </c>
      <c r="E2862" s="12" t="s">
        <v>29040</v>
      </c>
      <c r="F2862" s="12" t="s">
        <v>2179</v>
      </c>
      <c r="G2862" s="13">
        <v>43824</v>
      </c>
      <c r="H2862" s="13">
        <v>43831</v>
      </c>
      <c r="I2862">
        <v>2</v>
      </c>
      <c r="J2862">
        <v>24.99</v>
      </c>
      <c r="K2862">
        <v>1</v>
      </c>
      <c r="L2862">
        <v>0</v>
      </c>
      <c r="M2862">
        <v>1.9992000000000001</v>
      </c>
      <c r="N2862">
        <v>24.99</v>
      </c>
      <c r="O2862">
        <v>1906.1568</v>
      </c>
    </row>
    <row r="2863" spans="1:15" x14ac:dyDescent="0.35">
      <c r="A2863" s="12" t="s">
        <v>30270</v>
      </c>
      <c r="B2863" s="12" t="s">
        <v>2182</v>
      </c>
      <c r="C2863" s="12" t="s">
        <v>302</v>
      </c>
      <c r="D2863" s="12" t="s">
        <v>1369</v>
      </c>
      <c r="E2863" s="12" t="s">
        <v>30020</v>
      </c>
      <c r="F2863" s="12" t="s">
        <v>2183</v>
      </c>
      <c r="G2863" s="13">
        <v>43824</v>
      </c>
      <c r="H2863" s="13">
        <v>43831</v>
      </c>
      <c r="I2863">
        <v>1</v>
      </c>
      <c r="J2863">
        <v>539.99</v>
      </c>
      <c r="K2863">
        <v>1</v>
      </c>
      <c r="L2863">
        <v>0</v>
      </c>
      <c r="M2863">
        <v>43.199199999999998</v>
      </c>
      <c r="N2863">
        <v>539.99</v>
      </c>
      <c r="O2863">
        <v>620.97839999999997</v>
      </c>
    </row>
    <row r="2864" spans="1:15" x14ac:dyDescent="0.35">
      <c r="A2864" s="12" t="s">
        <v>30276</v>
      </c>
      <c r="B2864" s="12" t="s">
        <v>570</v>
      </c>
      <c r="C2864" s="12" t="s">
        <v>591</v>
      </c>
      <c r="D2864" s="12" t="s">
        <v>1051</v>
      </c>
      <c r="E2864" s="12" t="s">
        <v>29055</v>
      </c>
      <c r="F2864" s="12" t="s">
        <v>2193</v>
      </c>
      <c r="G2864" s="13">
        <v>43824</v>
      </c>
      <c r="H2864" s="13">
        <v>43831</v>
      </c>
      <c r="I2864">
        <v>3</v>
      </c>
      <c r="J2864">
        <v>24.49</v>
      </c>
      <c r="K2864">
        <v>1</v>
      </c>
      <c r="L2864">
        <v>0</v>
      </c>
      <c r="M2864">
        <v>1.9592000000000001</v>
      </c>
      <c r="N2864">
        <v>24.49</v>
      </c>
      <c r="O2864">
        <v>1917.5075999999999</v>
      </c>
    </row>
    <row r="2865" spans="1:15" x14ac:dyDescent="0.35">
      <c r="A2865" s="12" t="s">
        <v>30276</v>
      </c>
      <c r="B2865" s="12" t="s">
        <v>570</v>
      </c>
      <c r="C2865" s="12" t="s">
        <v>591</v>
      </c>
      <c r="D2865" s="12" t="s">
        <v>1051</v>
      </c>
      <c r="E2865" s="12" t="s">
        <v>29049</v>
      </c>
      <c r="F2865" s="12" t="s">
        <v>2193</v>
      </c>
      <c r="G2865" s="13">
        <v>43824</v>
      </c>
      <c r="H2865" s="13">
        <v>43831</v>
      </c>
      <c r="I2865">
        <v>2</v>
      </c>
      <c r="J2865">
        <v>49.99</v>
      </c>
      <c r="K2865">
        <v>1</v>
      </c>
      <c r="L2865">
        <v>0</v>
      </c>
      <c r="M2865">
        <v>3.9992000000000001</v>
      </c>
      <c r="N2865">
        <v>49.99</v>
      </c>
      <c r="O2865">
        <v>1917.5075999999999</v>
      </c>
    </row>
    <row r="2866" spans="1:15" x14ac:dyDescent="0.35">
      <c r="A2866" s="12" t="s">
        <v>30276</v>
      </c>
      <c r="B2866" s="12" t="s">
        <v>570</v>
      </c>
      <c r="C2866" s="12" t="s">
        <v>591</v>
      </c>
      <c r="D2866" s="12" t="s">
        <v>1051</v>
      </c>
      <c r="E2866" s="12" t="s">
        <v>30070</v>
      </c>
      <c r="F2866" s="12" t="s">
        <v>2193</v>
      </c>
      <c r="G2866" s="13">
        <v>43824</v>
      </c>
      <c r="H2866" s="13">
        <v>43831</v>
      </c>
      <c r="I2866">
        <v>1</v>
      </c>
      <c r="J2866">
        <v>1700.99</v>
      </c>
      <c r="K2866">
        <v>1</v>
      </c>
      <c r="L2866">
        <v>0</v>
      </c>
      <c r="M2866">
        <v>136.07919999999999</v>
      </c>
      <c r="N2866">
        <v>1700.99</v>
      </c>
      <c r="O2866">
        <v>1917.5075999999999</v>
      </c>
    </row>
    <row r="2867" spans="1:15" x14ac:dyDescent="0.35">
      <c r="A2867" s="12" t="s">
        <v>30277</v>
      </c>
      <c r="B2867" s="12" t="s">
        <v>1063</v>
      </c>
      <c r="C2867" s="12" t="s">
        <v>262</v>
      </c>
      <c r="D2867" s="12" t="s">
        <v>2194</v>
      </c>
      <c r="E2867" s="12" t="s">
        <v>29040</v>
      </c>
      <c r="F2867" s="12" t="s">
        <v>2195</v>
      </c>
      <c r="G2867" s="13">
        <v>43824</v>
      </c>
      <c r="H2867" s="13">
        <v>43831</v>
      </c>
      <c r="I2867">
        <v>2</v>
      </c>
      <c r="J2867">
        <v>24.99</v>
      </c>
      <c r="K2867">
        <v>1</v>
      </c>
      <c r="L2867">
        <v>0</v>
      </c>
      <c r="M2867">
        <v>1.9992000000000001</v>
      </c>
      <c r="N2867">
        <v>24.99</v>
      </c>
      <c r="O2867">
        <v>1864.0583999999999</v>
      </c>
    </row>
    <row r="2868" spans="1:15" x14ac:dyDescent="0.35">
      <c r="A2868" s="12" t="s">
        <v>30277</v>
      </c>
      <c r="B2868" s="12" t="s">
        <v>1063</v>
      </c>
      <c r="C2868" s="12" t="s">
        <v>262</v>
      </c>
      <c r="D2868" s="12" t="s">
        <v>2194</v>
      </c>
      <c r="E2868" s="12" t="s">
        <v>30070</v>
      </c>
      <c r="F2868" s="12" t="s">
        <v>2195</v>
      </c>
      <c r="G2868" s="13">
        <v>43824</v>
      </c>
      <c r="H2868" s="13">
        <v>43831</v>
      </c>
      <c r="I2868">
        <v>1</v>
      </c>
      <c r="J2868">
        <v>1700.99</v>
      </c>
      <c r="K2868">
        <v>1</v>
      </c>
      <c r="L2868">
        <v>0</v>
      </c>
      <c r="M2868">
        <v>136.07919999999999</v>
      </c>
      <c r="N2868">
        <v>1700.99</v>
      </c>
      <c r="O2868">
        <v>1864.0583999999999</v>
      </c>
    </row>
    <row r="2869" spans="1:15" x14ac:dyDescent="0.35">
      <c r="A2869" s="12" t="s">
        <v>30278</v>
      </c>
      <c r="B2869" s="12" t="s">
        <v>2196</v>
      </c>
      <c r="C2869" s="12" t="s">
        <v>360</v>
      </c>
      <c r="D2869" s="12" t="s">
        <v>2197</v>
      </c>
      <c r="E2869" s="12" t="s">
        <v>29032</v>
      </c>
      <c r="F2869" s="12" t="s">
        <v>2198</v>
      </c>
      <c r="G2869" s="13">
        <v>43824</v>
      </c>
      <c r="H2869" s="13">
        <v>43831</v>
      </c>
      <c r="I2869">
        <v>2</v>
      </c>
      <c r="J2869">
        <v>8.99</v>
      </c>
      <c r="K2869">
        <v>1</v>
      </c>
      <c r="L2869">
        <v>0</v>
      </c>
      <c r="M2869">
        <v>0.71919999999999995</v>
      </c>
      <c r="N2869">
        <v>8.99</v>
      </c>
      <c r="O2869">
        <v>1846.7783999999999</v>
      </c>
    </row>
    <row r="2870" spans="1:15" x14ac:dyDescent="0.35">
      <c r="A2870" s="12" t="s">
        <v>30278</v>
      </c>
      <c r="B2870" s="12" t="s">
        <v>2196</v>
      </c>
      <c r="C2870" s="12" t="s">
        <v>360</v>
      </c>
      <c r="D2870" s="12" t="s">
        <v>2197</v>
      </c>
      <c r="E2870" s="12" t="s">
        <v>30070</v>
      </c>
      <c r="F2870" s="12" t="s">
        <v>2198</v>
      </c>
      <c r="G2870" s="13">
        <v>43824</v>
      </c>
      <c r="H2870" s="13">
        <v>43831</v>
      </c>
      <c r="I2870">
        <v>1</v>
      </c>
      <c r="J2870">
        <v>1700.99</v>
      </c>
      <c r="K2870">
        <v>1</v>
      </c>
      <c r="L2870">
        <v>0</v>
      </c>
      <c r="M2870">
        <v>136.07919999999999</v>
      </c>
      <c r="N2870">
        <v>1700.99</v>
      </c>
      <c r="O2870">
        <v>1846.7783999999999</v>
      </c>
    </row>
    <row r="2871" spans="1:15" x14ac:dyDescent="0.35">
      <c r="A2871" s="12" t="s">
        <v>30267</v>
      </c>
      <c r="B2871" s="12" t="s">
        <v>177</v>
      </c>
      <c r="C2871" s="12" t="s">
        <v>446</v>
      </c>
      <c r="D2871" s="12" t="s">
        <v>191</v>
      </c>
      <c r="E2871" s="12" t="s">
        <v>30279</v>
      </c>
      <c r="F2871" s="12" t="s">
        <v>2179</v>
      </c>
      <c r="G2871" s="13">
        <v>43824</v>
      </c>
      <c r="H2871" s="13">
        <v>43831</v>
      </c>
      <c r="I2871">
        <v>1</v>
      </c>
      <c r="J2871">
        <v>1700.99</v>
      </c>
      <c r="K2871">
        <v>1</v>
      </c>
      <c r="L2871">
        <v>0</v>
      </c>
      <c r="M2871">
        <v>136.07919999999999</v>
      </c>
      <c r="N2871">
        <v>1700.99</v>
      </c>
      <c r="O2871">
        <v>1906.1568</v>
      </c>
    </row>
    <row r="2872" spans="1:15" x14ac:dyDescent="0.35">
      <c r="A2872" s="12" t="s">
        <v>30275</v>
      </c>
      <c r="B2872" s="12" t="s">
        <v>1283</v>
      </c>
      <c r="C2872" s="12" t="s">
        <v>2191</v>
      </c>
      <c r="D2872" s="12" t="s">
        <v>1683</v>
      </c>
      <c r="E2872" s="12" t="s">
        <v>29032</v>
      </c>
      <c r="F2872" s="12" t="s">
        <v>2192</v>
      </c>
      <c r="G2872" s="13">
        <v>43824</v>
      </c>
      <c r="H2872" s="13">
        <v>43831</v>
      </c>
      <c r="I2872">
        <v>2</v>
      </c>
      <c r="J2872">
        <v>8.99</v>
      </c>
      <c r="K2872">
        <v>1</v>
      </c>
      <c r="L2872">
        <v>0</v>
      </c>
      <c r="M2872">
        <v>0.71919999999999995</v>
      </c>
      <c r="N2872">
        <v>8.99</v>
      </c>
      <c r="O2872">
        <v>592.89840000000004</v>
      </c>
    </row>
    <row r="2873" spans="1:15" x14ac:dyDescent="0.35">
      <c r="A2873" s="12" t="s">
        <v>30280</v>
      </c>
      <c r="B2873" s="12" t="s">
        <v>647</v>
      </c>
      <c r="C2873" s="12" t="s">
        <v>962</v>
      </c>
      <c r="D2873" s="12" t="s">
        <v>557</v>
      </c>
      <c r="E2873" s="12" t="s">
        <v>29011</v>
      </c>
      <c r="F2873" s="12" t="s">
        <v>2199</v>
      </c>
      <c r="G2873" s="13">
        <v>43824</v>
      </c>
      <c r="H2873" s="13">
        <v>43831</v>
      </c>
      <c r="I2873">
        <v>4</v>
      </c>
      <c r="J2873">
        <v>34.99</v>
      </c>
      <c r="K2873">
        <v>1</v>
      </c>
      <c r="L2873">
        <v>0</v>
      </c>
      <c r="M2873">
        <v>2.7991999999999999</v>
      </c>
      <c r="N2873">
        <v>34.99</v>
      </c>
      <c r="O2873">
        <v>2770.1136000000001</v>
      </c>
    </row>
    <row r="2874" spans="1:15" x14ac:dyDescent="0.35">
      <c r="A2874" s="12" t="s">
        <v>30281</v>
      </c>
      <c r="B2874" s="12" t="s">
        <v>1208</v>
      </c>
      <c r="C2874" s="12" t="s">
        <v>178</v>
      </c>
      <c r="D2874" s="12" t="s">
        <v>807</v>
      </c>
      <c r="E2874" s="12" t="s">
        <v>29045</v>
      </c>
      <c r="F2874" s="12" t="s">
        <v>2200</v>
      </c>
      <c r="G2874" s="13">
        <v>43824</v>
      </c>
      <c r="H2874" s="13">
        <v>43831</v>
      </c>
      <c r="I2874">
        <v>2</v>
      </c>
      <c r="J2874">
        <v>35</v>
      </c>
      <c r="K2874">
        <v>1</v>
      </c>
      <c r="L2874">
        <v>0</v>
      </c>
      <c r="M2874">
        <v>2.8</v>
      </c>
      <c r="N2874">
        <v>35</v>
      </c>
      <c r="O2874">
        <v>2551.2516000000001</v>
      </c>
    </row>
    <row r="2875" spans="1:15" x14ac:dyDescent="0.35">
      <c r="A2875" s="12" t="s">
        <v>30281</v>
      </c>
      <c r="B2875" s="12" t="s">
        <v>1208</v>
      </c>
      <c r="C2875" s="12" t="s">
        <v>178</v>
      </c>
      <c r="D2875" s="12" t="s">
        <v>807</v>
      </c>
      <c r="E2875" s="12" t="s">
        <v>30001</v>
      </c>
      <c r="F2875" s="12" t="s">
        <v>2200</v>
      </c>
      <c r="G2875" s="13">
        <v>43824</v>
      </c>
      <c r="H2875" s="13">
        <v>43831</v>
      </c>
      <c r="I2875">
        <v>1</v>
      </c>
      <c r="J2875">
        <v>2319.9899999999998</v>
      </c>
      <c r="K2875">
        <v>1</v>
      </c>
      <c r="L2875">
        <v>0</v>
      </c>
      <c r="M2875">
        <v>185.5992</v>
      </c>
      <c r="N2875">
        <v>2319.9899999999998</v>
      </c>
      <c r="O2875">
        <v>2551.2516000000001</v>
      </c>
    </row>
    <row r="2876" spans="1:15" x14ac:dyDescent="0.35">
      <c r="A2876" s="12" t="s">
        <v>30282</v>
      </c>
      <c r="B2876" s="12" t="s">
        <v>1455</v>
      </c>
      <c r="C2876" s="12" t="s">
        <v>790</v>
      </c>
      <c r="D2876" s="12" t="s">
        <v>33</v>
      </c>
      <c r="E2876" s="12" t="s">
        <v>29004</v>
      </c>
      <c r="F2876" s="12" t="s">
        <v>2201</v>
      </c>
      <c r="G2876" s="13">
        <v>43824</v>
      </c>
      <c r="H2876" s="13">
        <v>43831</v>
      </c>
      <c r="I2876">
        <v>3</v>
      </c>
      <c r="J2876">
        <v>7.95</v>
      </c>
      <c r="K2876">
        <v>1</v>
      </c>
      <c r="L2876">
        <v>0</v>
      </c>
      <c r="M2876">
        <v>0.63600000000000001</v>
      </c>
      <c r="N2876">
        <v>7.95</v>
      </c>
      <c r="O2876">
        <v>615.5136</v>
      </c>
    </row>
    <row r="2877" spans="1:15" x14ac:dyDescent="0.35">
      <c r="A2877" s="12" t="s">
        <v>30282</v>
      </c>
      <c r="B2877" s="12" t="s">
        <v>1455</v>
      </c>
      <c r="C2877" s="12" t="s">
        <v>790</v>
      </c>
      <c r="D2877" s="12" t="s">
        <v>33</v>
      </c>
      <c r="E2877" s="12" t="s">
        <v>29060</v>
      </c>
      <c r="F2877" s="12" t="s">
        <v>2201</v>
      </c>
      <c r="G2877" s="13">
        <v>43824</v>
      </c>
      <c r="H2877" s="13">
        <v>43831</v>
      </c>
      <c r="I2877">
        <v>2</v>
      </c>
      <c r="J2877">
        <v>21.98</v>
      </c>
      <c r="K2877">
        <v>1</v>
      </c>
      <c r="L2877">
        <v>0</v>
      </c>
      <c r="M2877">
        <v>1.7584</v>
      </c>
      <c r="N2877">
        <v>21.98</v>
      </c>
      <c r="O2877">
        <v>615.5136</v>
      </c>
    </row>
    <row r="2878" spans="1:15" x14ac:dyDescent="0.35">
      <c r="A2878" s="12" t="s">
        <v>30282</v>
      </c>
      <c r="B2878" s="12" t="s">
        <v>1455</v>
      </c>
      <c r="C2878" s="12" t="s">
        <v>790</v>
      </c>
      <c r="D2878" s="12" t="s">
        <v>33</v>
      </c>
      <c r="E2878" s="12" t="s">
        <v>30283</v>
      </c>
      <c r="F2878" s="12" t="s">
        <v>2201</v>
      </c>
      <c r="G2878" s="13">
        <v>43824</v>
      </c>
      <c r="H2878" s="13">
        <v>43831</v>
      </c>
      <c r="I2878">
        <v>1</v>
      </c>
      <c r="J2878">
        <v>539.99</v>
      </c>
      <c r="K2878">
        <v>1</v>
      </c>
      <c r="L2878">
        <v>0</v>
      </c>
      <c r="M2878">
        <v>43.199199999999998</v>
      </c>
      <c r="N2878">
        <v>539.99</v>
      </c>
      <c r="O2878">
        <v>615.5136</v>
      </c>
    </row>
    <row r="2879" spans="1:15" x14ac:dyDescent="0.35">
      <c r="A2879" s="12" t="s">
        <v>30284</v>
      </c>
      <c r="B2879" s="12" t="s">
        <v>1414</v>
      </c>
      <c r="C2879" s="12" t="s">
        <v>142</v>
      </c>
      <c r="D2879" s="12" t="s">
        <v>863</v>
      </c>
      <c r="E2879" s="12" t="s">
        <v>29015</v>
      </c>
      <c r="F2879" s="12" t="s">
        <v>2202</v>
      </c>
      <c r="G2879" s="13">
        <v>43824</v>
      </c>
      <c r="H2879" s="13">
        <v>43831</v>
      </c>
      <c r="I2879">
        <v>2</v>
      </c>
      <c r="J2879">
        <v>34.99</v>
      </c>
      <c r="K2879">
        <v>1</v>
      </c>
      <c r="L2879">
        <v>0</v>
      </c>
      <c r="M2879">
        <v>2.7991999999999999</v>
      </c>
      <c r="N2879">
        <v>34.99</v>
      </c>
      <c r="O2879">
        <v>868.83839999999998</v>
      </c>
    </row>
    <row r="2880" spans="1:15" x14ac:dyDescent="0.35">
      <c r="A2880" s="12" t="s">
        <v>30284</v>
      </c>
      <c r="B2880" s="12" t="s">
        <v>1414</v>
      </c>
      <c r="C2880" s="12" t="s">
        <v>142</v>
      </c>
      <c r="D2880" s="12" t="s">
        <v>863</v>
      </c>
      <c r="E2880" s="12" t="s">
        <v>30105</v>
      </c>
      <c r="F2880" s="12" t="s">
        <v>2202</v>
      </c>
      <c r="G2880" s="13">
        <v>43824</v>
      </c>
      <c r="H2880" s="13">
        <v>43831</v>
      </c>
      <c r="I2880">
        <v>1</v>
      </c>
      <c r="J2880">
        <v>769.49</v>
      </c>
      <c r="K2880">
        <v>1</v>
      </c>
      <c r="L2880">
        <v>0</v>
      </c>
      <c r="M2880">
        <v>61.559199999999997</v>
      </c>
      <c r="N2880">
        <v>769.49</v>
      </c>
      <c r="O2880">
        <v>868.83839999999998</v>
      </c>
    </row>
    <row r="2881" spans="1:15" x14ac:dyDescent="0.35">
      <c r="A2881" s="12" t="s">
        <v>30285</v>
      </c>
      <c r="B2881" s="12" t="s">
        <v>709</v>
      </c>
      <c r="C2881" s="12" t="s">
        <v>845</v>
      </c>
      <c r="D2881" s="12" t="s">
        <v>807</v>
      </c>
      <c r="E2881" s="12" t="s">
        <v>29011</v>
      </c>
      <c r="F2881" s="12" t="s">
        <v>2203</v>
      </c>
      <c r="G2881" s="13">
        <v>43824</v>
      </c>
      <c r="H2881" s="13">
        <v>43831</v>
      </c>
      <c r="I2881">
        <v>3</v>
      </c>
      <c r="J2881">
        <v>34.99</v>
      </c>
      <c r="K2881">
        <v>1</v>
      </c>
      <c r="L2881">
        <v>0</v>
      </c>
      <c r="M2881">
        <v>2.7991999999999999</v>
      </c>
      <c r="N2881">
        <v>34.99</v>
      </c>
      <c r="O2881">
        <v>2593.5659999999998</v>
      </c>
    </row>
    <row r="2882" spans="1:15" x14ac:dyDescent="0.35">
      <c r="A2882" s="12" t="s">
        <v>30281</v>
      </c>
      <c r="B2882" s="12" t="s">
        <v>1208</v>
      </c>
      <c r="C2882" s="12" t="s">
        <v>178</v>
      </c>
      <c r="D2882" s="12" t="s">
        <v>807</v>
      </c>
      <c r="E2882" s="12" t="s">
        <v>29044</v>
      </c>
      <c r="F2882" s="12" t="s">
        <v>2200</v>
      </c>
      <c r="G2882" s="13">
        <v>43824</v>
      </c>
      <c r="H2882" s="13">
        <v>43831</v>
      </c>
      <c r="I2882">
        <v>3</v>
      </c>
      <c r="J2882">
        <v>4.99</v>
      </c>
      <c r="K2882">
        <v>1</v>
      </c>
      <c r="L2882">
        <v>0</v>
      </c>
      <c r="M2882">
        <v>0.3992</v>
      </c>
      <c r="N2882">
        <v>4.99</v>
      </c>
      <c r="O2882">
        <v>2551.2516000000001</v>
      </c>
    </row>
    <row r="2883" spans="1:15" x14ac:dyDescent="0.35">
      <c r="A2883" s="12" t="s">
        <v>30280</v>
      </c>
      <c r="B2883" s="12" t="s">
        <v>647</v>
      </c>
      <c r="C2883" s="12" t="s">
        <v>962</v>
      </c>
      <c r="D2883" s="12" t="s">
        <v>557</v>
      </c>
      <c r="E2883" s="12" t="s">
        <v>29067</v>
      </c>
      <c r="F2883" s="12" t="s">
        <v>2199</v>
      </c>
      <c r="G2883" s="13">
        <v>43824</v>
      </c>
      <c r="H2883" s="13">
        <v>43831</v>
      </c>
      <c r="I2883">
        <v>5</v>
      </c>
      <c r="J2883">
        <v>49.99</v>
      </c>
      <c r="K2883">
        <v>1</v>
      </c>
      <c r="L2883">
        <v>0</v>
      </c>
      <c r="M2883">
        <v>3.9992000000000001</v>
      </c>
      <c r="N2883">
        <v>49.99</v>
      </c>
      <c r="O2883">
        <v>2770.1136000000001</v>
      </c>
    </row>
    <row r="2884" spans="1:15" x14ac:dyDescent="0.35">
      <c r="A2884" s="12" t="s">
        <v>30285</v>
      </c>
      <c r="B2884" s="12" t="s">
        <v>709</v>
      </c>
      <c r="C2884" s="12" t="s">
        <v>845</v>
      </c>
      <c r="D2884" s="12" t="s">
        <v>807</v>
      </c>
      <c r="E2884" s="12" t="s">
        <v>29165</v>
      </c>
      <c r="F2884" s="12" t="s">
        <v>2203</v>
      </c>
      <c r="G2884" s="13">
        <v>43824</v>
      </c>
      <c r="H2884" s="13">
        <v>43831</v>
      </c>
      <c r="I2884">
        <v>4</v>
      </c>
      <c r="J2884">
        <v>24.49</v>
      </c>
      <c r="K2884">
        <v>1</v>
      </c>
      <c r="L2884">
        <v>0</v>
      </c>
      <c r="M2884">
        <v>1.9592000000000001</v>
      </c>
      <c r="N2884">
        <v>24.49</v>
      </c>
      <c r="O2884">
        <v>2593.5659999999998</v>
      </c>
    </row>
    <row r="2885" spans="1:15" x14ac:dyDescent="0.35">
      <c r="A2885" s="12" t="s">
        <v>30280</v>
      </c>
      <c r="B2885" s="12" t="s">
        <v>647</v>
      </c>
      <c r="C2885" s="12" t="s">
        <v>962</v>
      </c>
      <c r="D2885" s="12" t="s">
        <v>557</v>
      </c>
      <c r="E2885" s="12" t="s">
        <v>29019</v>
      </c>
      <c r="F2885" s="12" t="s">
        <v>2199</v>
      </c>
      <c r="G2885" s="13">
        <v>43824</v>
      </c>
      <c r="H2885" s="13">
        <v>43831</v>
      </c>
      <c r="I2885">
        <v>3</v>
      </c>
      <c r="J2885">
        <v>32.6</v>
      </c>
      <c r="K2885">
        <v>1</v>
      </c>
      <c r="L2885">
        <v>0</v>
      </c>
      <c r="M2885">
        <v>2.6080000000000001</v>
      </c>
      <c r="N2885">
        <v>32.6</v>
      </c>
      <c r="O2885">
        <v>2770.1136000000001</v>
      </c>
    </row>
    <row r="2886" spans="1:15" x14ac:dyDescent="0.35">
      <c r="A2886" s="12" t="s">
        <v>30280</v>
      </c>
      <c r="B2886" s="12" t="s">
        <v>647</v>
      </c>
      <c r="C2886" s="12" t="s">
        <v>962</v>
      </c>
      <c r="D2886" s="12" t="s">
        <v>557</v>
      </c>
      <c r="E2886" s="12" t="s">
        <v>29010</v>
      </c>
      <c r="F2886" s="12" t="s">
        <v>2199</v>
      </c>
      <c r="G2886" s="13">
        <v>43824</v>
      </c>
      <c r="H2886" s="13">
        <v>43831</v>
      </c>
      <c r="I2886">
        <v>2</v>
      </c>
      <c r="J2886">
        <v>3.99</v>
      </c>
      <c r="K2886">
        <v>1</v>
      </c>
      <c r="L2886">
        <v>0</v>
      </c>
      <c r="M2886">
        <v>0.31919999999999998</v>
      </c>
      <c r="N2886">
        <v>3.99</v>
      </c>
      <c r="O2886">
        <v>2770.1136000000001</v>
      </c>
    </row>
    <row r="2887" spans="1:15" x14ac:dyDescent="0.35">
      <c r="A2887" s="12" t="s">
        <v>30280</v>
      </c>
      <c r="B2887" s="12" t="s">
        <v>647</v>
      </c>
      <c r="C2887" s="12" t="s">
        <v>962</v>
      </c>
      <c r="D2887" s="12" t="s">
        <v>557</v>
      </c>
      <c r="E2887" s="12" t="s">
        <v>30124</v>
      </c>
      <c r="F2887" s="12" t="s">
        <v>2199</v>
      </c>
      <c r="G2887" s="13">
        <v>43824</v>
      </c>
      <c r="H2887" s="13">
        <v>43831</v>
      </c>
      <c r="I2887">
        <v>1</v>
      </c>
      <c r="J2887">
        <v>2443.35</v>
      </c>
      <c r="K2887">
        <v>1</v>
      </c>
      <c r="L2887">
        <v>0</v>
      </c>
      <c r="M2887">
        <v>195.46799999999999</v>
      </c>
      <c r="N2887">
        <v>2443.35</v>
      </c>
      <c r="O2887">
        <v>2770.1136000000001</v>
      </c>
    </row>
    <row r="2888" spans="1:15" x14ac:dyDescent="0.35">
      <c r="A2888" s="12" t="s">
        <v>30286</v>
      </c>
      <c r="B2888" s="12" t="s">
        <v>292</v>
      </c>
      <c r="C2888" s="12" t="s">
        <v>56</v>
      </c>
      <c r="D2888" s="12" t="s">
        <v>1215</v>
      </c>
      <c r="E2888" s="12" t="s">
        <v>29032</v>
      </c>
      <c r="F2888" s="12" t="s">
        <v>2204</v>
      </c>
      <c r="G2888" s="13">
        <v>43824</v>
      </c>
      <c r="H2888" s="13">
        <v>43831</v>
      </c>
      <c r="I2888">
        <v>4</v>
      </c>
      <c r="J2888">
        <v>8.99</v>
      </c>
      <c r="K2888">
        <v>1</v>
      </c>
      <c r="L2888">
        <v>0</v>
      </c>
      <c r="M2888">
        <v>0.71919999999999995</v>
      </c>
      <c r="N2888">
        <v>8.99</v>
      </c>
      <c r="O2888">
        <v>2663.6255999999998</v>
      </c>
    </row>
    <row r="2889" spans="1:15" x14ac:dyDescent="0.35">
      <c r="A2889" s="12" t="s">
        <v>30286</v>
      </c>
      <c r="B2889" s="12" t="s">
        <v>292</v>
      </c>
      <c r="C2889" s="12" t="s">
        <v>56</v>
      </c>
      <c r="D2889" s="12" t="s">
        <v>1215</v>
      </c>
      <c r="E2889" s="12" t="s">
        <v>29141</v>
      </c>
      <c r="F2889" s="12" t="s">
        <v>2204</v>
      </c>
      <c r="G2889" s="13">
        <v>43824</v>
      </c>
      <c r="H2889" s="13">
        <v>43831</v>
      </c>
      <c r="I2889">
        <v>3</v>
      </c>
      <c r="J2889">
        <v>8.99</v>
      </c>
      <c r="K2889">
        <v>1</v>
      </c>
      <c r="L2889">
        <v>0</v>
      </c>
      <c r="M2889">
        <v>0.71919999999999995</v>
      </c>
      <c r="N2889">
        <v>8.99</v>
      </c>
      <c r="O2889">
        <v>2663.6255999999998</v>
      </c>
    </row>
    <row r="2890" spans="1:15" x14ac:dyDescent="0.35">
      <c r="A2890" s="12" t="s">
        <v>30265</v>
      </c>
      <c r="B2890" s="12" t="s">
        <v>553</v>
      </c>
      <c r="C2890" s="12" t="s">
        <v>332</v>
      </c>
      <c r="D2890" s="12" t="s">
        <v>201</v>
      </c>
      <c r="E2890" s="12" t="s">
        <v>30001</v>
      </c>
      <c r="F2890" s="12" t="s">
        <v>2177</v>
      </c>
      <c r="G2890" s="13">
        <v>43824</v>
      </c>
      <c r="H2890" s="13">
        <v>43831</v>
      </c>
      <c r="I2890">
        <v>1</v>
      </c>
      <c r="J2890">
        <v>2319.9899999999998</v>
      </c>
      <c r="K2890">
        <v>1</v>
      </c>
      <c r="L2890">
        <v>0</v>
      </c>
      <c r="M2890">
        <v>185.5992</v>
      </c>
      <c r="N2890">
        <v>2319.9899999999998</v>
      </c>
      <c r="O2890">
        <v>2572.5167999999999</v>
      </c>
    </row>
    <row r="2891" spans="1:15" x14ac:dyDescent="0.35">
      <c r="A2891" s="12" t="s">
        <v>30267</v>
      </c>
      <c r="B2891" s="12" t="s">
        <v>177</v>
      </c>
      <c r="C2891" s="12" t="s">
        <v>446</v>
      </c>
      <c r="D2891" s="12" t="s">
        <v>191</v>
      </c>
      <c r="E2891" s="12" t="s">
        <v>29010</v>
      </c>
      <c r="F2891" s="12" t="s">
        <v>2179</v>
      </c>
      <c r="G2891" s="13">
        <v>43824</v>
      </c>
      <c r="H2891" s="13">
        <v>43831</v>
      </c>
      <c r="I2891">
        <v>3</v>
      </c>
      <c r="J2891">
        <v>3.99</v>
      </c>
      <c r="K2891">
        <v>1</v>
      </c>
      <c r="L2891">
        <v>0</v>
      </c>
      <c r="M2891">
        <v>0.31919999999999998</v>
      </c>
      <c r="N2891">
        <v>3.99</v>
      </c>
      <c r="O2891">
        <v>1906.1568</v>
      </c>
    </row>
    <row r="2892" spans="1:15" x14ac:dyDescent="0.35">
      <c r="A2892" s="12" t="s">
        <v>30286</v>
      </c>
      <c r="B2892" s="12" t="s">
        <v>292</v>
      </c>
      <c r="C2892" s="12" t="s">
        <v>56</v>
      </c>
      <c r="D2892" s="12" t="s">
        <v>1215</v>
      </c>
      <c r="E2892" s="12" t="s">
        <v>30214</v>
      </c>
      <c r="F2892" s="12" t="s">
        <v>2204</v>
      </c>
      <c r="G2892" s="13">
        <v>43824</v>
      </c>
      <c r="H2892" s="13">
        <v>43831</v>
      </c>
      <c r="I2892">
        <v>1</v>
      </c>
      <c r="J2892">
        <v>2443.35</v>
      </c>
      <c r="K2892">
        <v>1</v>
      </c>
      <c r="L2892">
        <v>0</v>
      </c>
      <c r="M2892">
        <v>195.46799999999999</v>
      </c>
      <c r="N2892">
        <v>2443.35</v>
      </c>
      <c r="O2892">
        <v>2663.6255999999998</v>
      </c>
    </row>
    <row r="2893" spans="1:15" x14ac:dyDescent="0.35">
      <c r="A2893" s="12" t="s">
        <v>30286</v>
      </c>
      <c r="B2893" s="12" t="s">
        <v>292</v>
      </c>
      <c r="C2893" s="12" t="s">
        <v>56</v>
      </c>
      <c r="D2893" s="12" t="s">
        <v>1215</v>
      </c>
      <c r="E2893" s="12" t="s">
        <v>29022</v>
      </c>
      <c r="F2893" s="12" t="s">
        <v>2204</v>
      </c>
      <c r="G2893" s="13">
        <v>43824</v>
      </c>
      <c r="H2893" s="13">
        <v>43831</v>
      </c>
      <c r="I2893">
        <v>2</v>
      </c>
      <c r="J2893">
        <v>4.99</v>
      </c>
      <c r="K2893">
        <v>1</v>
      </c>
      <c r="L2893">
        <v>0</v>
      </c>
      <c r="M2893">
        <v>0.3992</v>
      </c>
      <c r="N2893">
        <v>4.99</v>
      </c>
      <c r="O2893">
        <v>2663.6255999999998</v>
      </c>
    </row>
    <row r="2894" spans="1:15" x14ac:dyDescent="0.35">
      <c r="A2894" s="12" t="s">
        <v>30285</v>
      </c>
      <c r="B2894" s="12" t="s">
        <v>709</v>
      </c>
      <c r="C2894" s="12" t="s">
        <v>845</v>
      </c>
      <c r="D2894" s="12" t="s">
        <v>807</v>
      </c>
      <c r="E2894" s="12" t="s">
        <v>30014</v>
      </c>
      <c r="F2894" s="12" t="s">
        <v>2203</v>
      </c>
      <c r="G2894" s="13">
        <v>43824</v>
      </c>
      <c r="H2894" s="13">
        <v>43831</v>
      </c>
      <c r="I2894">
        <v>1</v>
      </c>
      <c r="J2894">
        <v>2319.9899999999998</v>
      </c>
      <c r="K2894">
        <v>1</v>
      </c>
      <c r="L2894">
        <v>0</v>
      </c>
      <c r="M2894">
        <v>185.5992</v>
      </c>
      <c r="N2894">
        <v>2319.9899999999998</v>
      </c>
      <c r="O2894">
        <v>2593.5659999999998</v>
      </c>
    </row>
    <row r="2895" spans="1:15" x14ac:dyDescent="0.35">
      <c r="A2895" s="12" t="s">
        <v>30287</v>
      </c>
      <c r="B2895" s="12" t="s">
        <v>2205</v>
      </c>
      <c r="C2895" s="12" t="s">
        <v>437</v>
      </c>
      <c r="D2895" s="12" t="s">
        <v>1349</v>
      </c>
      <c r="E2895" s="12" t="s">
        <v>29019</v>
      </c>
      <c r="F2895" s="12" t="s">
        <v>2206</v>
      </c>
      <c r="G2895" s="13">
        <v>43824</v>
      </c>
      <c r="H2895" s="13">
        <v>43831</v>
      </c>
      <c r="I2895">
        <v>2</v>
      </c>
      <c r="J2895">
        <v>32.6</v>
      </c>
      <c r="K2895">
        <v>1</v>
      </c>
      <c r="L2895">
        <v>0</v>
      </c>
      <c r="M2895">
        <v>2.6080000000000001</v>
      </c>
      <c r="N2895">
        <v>32.6</v>
      </c>
      <c r="O2895">
        <v>2716.1244000000002</v>
      </c>
    </row>
    <row r="2896" spans="1:15" x14ac:dyDescent="0.35">
      <c r="A2896" s="12" t="s">
        <v>30288</v>
      </c>
      <c r="B2896" s="12" t="s">
        <v>2207</v>
      </c>
      <c r="C2896" s="12" t="s">
        <v>360</v>
      </c>
      <c r="D2896" s="12" t="s">
        <v>1080</v>
      </c>
      <c r="E2896" s="12" t="s">
        <v>30110</v>
      </c>
      <c r="F2896" s="12" t="s">
        <v>2208</v>
      </c>
      <c r="G2896" s="13">
        <v>43824</v>
      </c>
      <c r="H2896" s="13">
        <v>43831</v>
      </c>
      <c r="I2896">
        <v>1</v>
      </c>
      <c r="J2896">
        <v>769.49</v>
      </c>
      <c r="K2896">
        <v>1</v>
      </c>
      <c r="L2896">
        <v>0</v>
      </c>
      <c r="M2896">
        <v>61.559199999999997</v>
      </c>
      <c r="N2896">
        <v>769.49</v>
      </c>
      <c r="O2896">
        <v>868.83839999999998</v>
      </c>
    </row>
    <row r="2897" spans="1:15" x14ac:dyDescent="0.35">
      <c r="A2897" s="12" t="s">
        <v>30289</v>
      </c>
      <c r="B2897" s="12" t="s">
        <v>1714</v>
      </c>
      <c r="C2897" s="12" t="s">
        <v>119</v>
      </c>
      <c r="D2897" s="12" t="s">
        <v>263</v>
      </c>
      <c r="E2897" s="12" t="s">
        <v>30214</v>
      </c>
      <c r="F2897" s="12" t="s">
        <v>2209</v>
      </c>
      <c r="G2897" s="13">
        <v>43824</v>
      </c>
      <c r="H2897" s="13">
        <v>43831</v>
      </c>
      <c r="I2897">
        <v>1</v>
      </c>
      <c r="J2897">
        <v>2443.35</v>
      </c>
      <c r="K2897">
        <v>1</v>
      </c>
      <c r="L2897">
        <v>0</v>
      </c>
      <c r="M2897">
        <v>195.46799999999999</v>
      </c>
      <c r="N2897">
        <v>2443.35</v>
      </c>
      <c r="O2897">
        <v>2638.8180000000002</v>
      </c>
    </row>
    <row r="2898" spans="1:15" x14ac:dyDescent="0.35">
      <c r="A2898" s="12" t="s">
        <v>30285</v>
      </c>
      <c r="B2898" s="12" t="s">
        <v>709</v>
      </c>
      <c r="C2898" s="12" t="s">
        <v>845</v>
      </c>
      <c r="D2898" s="12" t="s">
        <v>807</v>
      </c>
      <c r="E2898" s="12" t="s">
        <v>29060</v>
      </c>
      <c r="F2898" s="12" t="s">
        <v>2203</v>
      </c>
      <c r="G2898" s="13">
        <v>43824</v>
      </c>
      <c r="H2898" s="13">
        <v>43831</v>
      </c>
      <c r="I2898">
        <v>2</v>
      </c>
      <c r="J2898">
        <v>21.98</v>
      </c>
      <c r="K2898">
        <v>1</v>
      </c>
      <c r="L2898">
        <v>0</v>
      </c>
      <c r="M2898">
        <v>1.7584</v>
      </c>
      <c r="N2898">
        <v>21.98</v>
      </c>
      <c r="O2898">
        <v>2593.5659999999998</v>
      </c>
    </row>
    <row r="2899" spans="1:15" x14ac:dyDescent="0.35">
      <c r="A2899" s="12" t="s">
        <v>30290</v>
      </c>
      <c r="B2899" s="12" t="s">
        <v>1269</v>
      </c>
      <c r="C2899" s="12" t="s">
        <v>366</v>
      </c>
      <c r="D2899" s="12" t="s">
        <v>1256</v>
      </c>
      <c r="E2899" s="12" t="s">
        <v>29019</v>
      </c>
      <c r="F2899" s="12" t="s">
        <v>2210</v>
      </c>
      <c r="G2899" s="13">
        <v>43824</v>
      </c>
      <c r="H2899" s="13">
        <v>43831</v>
      </c>
      <c r="I2899">
        <v>3</v>
      </c>
      <c r="J2899">
        <v>32.6</v>
      </c>
      <c r="K2899">
        <v>1</v>
      </c>
      <c r="L2899">
        <v>0</v>
      </c>
      <c r="M2899">
        <v>2.6080000000000001</v>
      </c>
      <c r="N2899">
        <v>32.6</v>
      </c>
      <c r="O2899">
        <v>2680.8083999999999</v>
      </c>
    </row>
    <row r="2900" spans="1:15" x14ac:dyDescent="0.35">
      <c r="A2900" s="12" t="s">
        <v>30290</v>
      </c>
      <c r="B2900" s="12" t="s">
        <v>1269</v>
      </c>
      <c r="C2900" s="12" t="s">
        <v>366</v>
      </c>
      <c r="D2900" s="12" t="s">
        <v>1256</v>
      </c>
      <c r="E2900" s="12" t="s">
        <v>29010</v>
      </c>
      <c r="F2900" s="12" t="s">
        <v>2210</v>
      </c>
      <c r="G2900" s="13">
        <v>43824</v>
      </c>
      <c r="H2900" s="13">
        <v>43831</v>
      </c>
      <c r="I2900">
        <v>2</v>
      </c>
      <c r="J2900">
        <v>3.99</v>
      </c>
      <c r="K2900">
        <v>1</v>
      </c>
      <c r="L2900">
        <v>0</v>
      </c>
      <c r="M2900">
        <v>0.31919999999999998</v>
      </c>
      <c r="N2900">
        <v>3.99</v>
      </c>
      <c r="O2900">
        <v>2680.8083999999999</v>
      </c>
    </row>
    <row r="2901" spans="1:15" x14ac:dyDescent="0.35">
      <c r="A2901" s="12" t="s">
        <v>30290</v>
      </c>
      <c r="B2901" s="12" t="s">
        <v>1269</v>
      </c>
      <c r="C2901" s="12" t="s">
        <v>366</v>
      </c>
      <c r="D2901" s="12" t="s">
        <v>1256</v>
      </c>
      <c r="E2901" s="12" t="s">
        <v>30214</v>
      </c>
      <c r="F2901" s="12" t="s">
        <v>2210</v>
      </c>
      <c r="G2901" s="13">
        <v>43824</v>
      </c>
      <c r="H2901" s="13">
        <v>43831</v>
      </c>
      <c r="I2901">
        <v>1</v>
      </c>
      <c r="J2901">
        <v>2443.35</v>
      </c>
      <c r="K2901">
        <v>1</v>
      </c>
      <c r="L2901">
        <v>0</v>
      </c>
      <c r="M2901">
        <v>195.46799999999999</v>
      </c>
      <c r="N2901">
        <v>2443.35</v>
      </c>
      <c r="O2901">
        <v>2680.8083999999999</v>
      </c>
    </row>
    <row r="2902" spans="1:15" x14ac:dyDescent="0.35">
      <c r="A2902" s="12" t="s">
        <v>30288</v>
      </c>
      <c r="B2902" s="12" t="s">
        <v>2207</v>
      </c>
      <c r="C2902" s="12" t="s">
        <v>360</v>
      </c>
      <c r="D2902" s="12" t="s">
        <v>1080</v>
      </c>
      <c r="E2902" s="12" t="s">
        <v>29038</v>
      </c>
      <c r="F2902" s="12" t="s">
        <v>2208</v>
      </c>
      <c r="G2902" s="13">
        <v>43824</v>
      </c>
      <c r="H2902" s="13">
        <v>43831</v>
      </c>
      <c r="I2902">
        <v>2</v>
      </c>
      <c r="J2902">
        <v>34.99</v>
      </c>
      <c r="K2902">
        <v>1</v>
      </c>
      <c r="L2902">
        <v>0</v>
      </c>
      <c r="M2902">
        <v>2.7991999999999999</v>
      </c>
      <c r="N2902">
        <v>34.99</v>
      </c>
      <c r="O2902">
        <v>868.83839999999998</v>
      </c>
    </row>
    <row r="2903" spans="1:15" x14ac:dyDescent="0.35">
      <c r="A2903" s="12" t="s">
        <v>30287</v>
      </c>
      <c r="B2903" s="12" t="s">
        <v>2205</v>
      </c>
      <c r="C2903" s="12" t="s">
        <v>437</v>
      </c>
      <c r="D2903" s="12" t="s">
        <v>1349</v>
      </c>
      <c r="E2903" s="12" t="s">
        <v>29010</v>
      </c>
      <c r="F2903" s="12" t="s">
        <v>2206</v>
      </c>
      <c r="G2903" s="13">
        <v>43824</v>
      </c>
      <c r="H2903" s="13">
        <v>43831</v>
      </c>
      <c r="I2903">
        <v>3</v>
      </c>
      <c r="J2903">
        <v>3.99</v>
      </c>
      <c r="K2903">
        <v>1</v>
      </c>
      <c r="L2903">
        <v>0</v>
      </c>
      <c r="M2903">
        <v>0.31919999999999998</v>
      </c>
      <c r="N2903">
        <v>3.99</v>
      </c>
      <c r="O2903">
        <v>2716.1244000000002</v>
      </c>
    </row>
    <row r="2904" spans="1:15" x14ac:dyDescent="0.35">
      <c r="A2904" s="12" t="s">
        <v>30290</v>
      </c>
      <c r="B2904" s="12" t="s">
        <v>1269</v>
      </c>
      <c r="C2904" s="12" t="s">
        <v>366</v>
      </c>
      <c r="D2904" s="12" t="s">
        <v>1256</v>
      </c>
      <c r="E2904" s="12" t="s">
        <v>29042</v>
      </c>
      <c r="F2904" s="12" t="s">
        <v>2210</v>
      </c>
      <c r="G2904" s="13">
        <v>43824</v>
      </c>
      <c r="H2904" s="13">
        <v>43831</v>
      </c>
      <c r="I2904">
        <v>4</v>
      </c>
      <c r="J2904">
        <v>2.29</v>
      </c>
      <c r="K2904">
        <v>1</v>
      </c>
      <c r="L2904">
        <v>0</v>
      </c>
      <c r="M2904">
        <v>0.1832</v>
      </c>
      <c r="N2904">
        <v>2.29</v>
      </c>
      <c r="O2904">
        <v>2680.8083999999999</v>
      </c>
    </row>
    <row r="2905" spans="1:15" x14ac:dyDescent="0.35">
      <c r="A2905" s="12" t="s">
        <v>30287</v>
      </c>
      <c r="B2905" s="12" t="s">
        <v>2205</v>
      </c>
      <c r="C2905" s="12" t="s">
        <v>437</v>
      </c>
      <c r="D2905" s="12" t="s">
        <v>1349</v>
      </c>
      <c r="E2905" s="12" t="s">
        <v>30124</v>
      </c>
      <c r="F2905" s="12" t="s">
        <v>2206</v>
      </c>
      <c r="G2905" s="13">
        <v>43824</v>
      </c>
      <c r="H2905" s="13">
        <v>43831</v>
      </c>
      <c r="I2905">
        <v>1</v>
      </c>
      <c r="J2905">
        <v>2443.35</v>
      </c>
      <c r="K2905">
        <v>1</v>
      </c>
      <c r="L2905">
        <v>0</v>
      </c>
      <c r="M2905">
        <v>195.46799999999999</v>
      </c>
      <c r="N2905">
        <v>2443.35</v>
      </c>
      <c r="O2905">
        <v>2716.1244000000002</v>
      </c>
    </row>
    <row r="2906" spans="1:15" x14ac:dyDescent="0.35">
      <c r="A2906" s="12" t="s">
        <v>30291</v>
      </c>
      <c r="B2906" s="12" t="s">
        <v>1316</v>
      </c>
      <c r="C2906" s="12" t="s">
        <v>920</v>
      </c>
      <c r="D2906" s="12" t="s">
        <v>91</v>
      </c>
      <c r="E2906" s="12" t="s">
        <v>29038</v>
      </c>
      <c r="F2906" s="12" t="s">
        <v>2211</v>
      </c>
      <c r="G2906" s="13">
        <v>43824</v>
      </c>
      <c r="H2906" s="13">
        <v>43831</v>
      </c>
      <c r="I2906">
        <v>2</v>
      </c>
      <c r="J2906">
        <v>34.99</v>
      </c>
      <c r="K2906">
        <v>1</v>
      </c>
      <c r="L2906">
        <v>0</v>
      </c>
      <c r="M2906">
        <v>2.7991999999999999</v>
      </c>
      <c r="N2906">
        <v>34.99</v>
      </c>
      <c r="O2906">
        <v>2676.6071999999999</v>
      </c>
    </row>
    <row r="2907" spans="1:15" x14ac:dyDescent="0.35">
      <c r="A2907" s="12" t="s">
        <v>30292</v>
      </c>
      <c r="B2907" s="12" t="s">
        <v>1461</v>
      </c>
      <c r="C2907" s="12" t="s">
        <v>187</v>
      </c>
      <c r="D2907" s="12" t="s">
        <v>883</v>
      </c>
      <c r="E2907" s="12" t="s">
        <v>30038</v>
      </c>
      <c r="F2907" s="12" t="s">
        <v>2212</v>
      </c>
      <c r="G2907" s="13">
        <v>43824</v>
      </c>
      <c r="H2907" s="13">
        <v>43831</v>
      </c>
      <c r="I2907">
        <v>1</v>
      </c>
      <c r="J2907">
        <v>742.35</v>
      </c>
      <c r="K2907">
        <v>1</v>
      </c>
      <c r="L2907">
        <v>0</v>
      </c>
      <c r="M2907">
        <v>59.387999999999998</v>
      </c>
      <c r="N2907">
        <v>742.35</v>
      </c>
      <c r="O2907">
        <v>811.44719999999995</v>
      </c>
    </row>
    <row r="2908" spans="1:15" x14ac:dyDescent="0.35">
      <c r="A2908" s="12" t="s">
        <v>30291</v>
      </c>
      <c r="B2908" s="12" t="s">
        <v>1316</v>
      </c>
      <c r="C2908" s="12" t="s">
        <v>920</v>
      </c>
      <c r="D2908" s="12" t="s">
        <v>91</v>
      </c>
      <c r="E2908" s="12" t="s">
        <v>30293</v>
      </c>
      <c r="F2908" s="12" t="s">
        <v>2211</v>
      </c>
      <c r="G2908" s="13">
        <v>43824</v>
      </c>
      <c r="H2908" s="13">
        <v>43831</v>
      </c>
      <c r="I2908">
        <v>1</v>
      </c>
      <c r="J2908">
        <v>2443.35</v>
      </c>
      <c r="K2908">
        <v>1</v>
      </c>
      <c r="L2908">
        <v>0</v>
      </c>
      <c r="M2908">
        <v>195.46799999999999</v>
      </c>
      <c r="N2908">
        <v>2443.35</v>
      </c>
      <c r="O2908">
        <v>2676.6071999999999</v>
      </c>
    </row>
    <row r="2909" spans="1:15" x14ac:dyDescent="0.35">
      <c r="A2909" s="12" t="s">
        <v>30294</v>
      </c>
      <c r="B2909" s="12" t="s">
        <v>2074</v>
      </c>
      <c r="C2909" s="12" t="s">
        <v>334</v>
      </c>
      <c r="D2909" s="12" t="s">
        <v>541</v>
      </c>
      <c r="E2909" s="12" t="s">
        <v>29011</v>
      </c>
      <c r="F2909" s="12" t="s">
        <v>2213</v>
      </c>
      <c r="G2909" s="13">
        <v>43824</v>
      </c>
      <c r="H2909" s="13">
        <v>43831</v>
      </c>
      <c r="I2909">
        <v>2</v>
      </c>
      <c r="J2909">
        <v>34.99</v>
      </c>
      <c r="K2909">
        <v>1</v>
      </c>
      <c r="L2909">
        <v>0</v>
      </c>
      <c r="M2909">
        <v>2.7991999999999999</v>
      </c>
      <c r="N2909">
        <v>34.99</v>
      </c>
      <c r="O2909">
        <v>1874.8584000000001</v>
      </c>
    </row>
    <row r="2910" spans="1:15" x14ac:dyDescent="0.35">
      <c r="A2910" s="12" t="s">
        <v>30294</v>
      </c>
      <c r="B2910" s="12" t="s">
        <v>2074</v>
      </c>
      <c r="C2910" s="12" t="s">
        <v>334</v>
      </c>
      <c r="D2910" s="12" t="s">
        <v>541</v>
      </c>
      <c r="E2910" s="12" t="s">
        <v>30070</v>
      </c>
      <c r="F2910" s="12" t="s">
        <v>2213</v>
      </c>
      <c r="G2910" s="13">
        <v>43824</v>
      </c>
      <c r="H2910" s="13">
        <v>43831</v>
      </c>
      <c r="I2910">
        <v>1</v>
      </c>
      <c r="J2910">
        <v>1700.99</v>
      </c>
      <c r="K2910">
        <v>1</v>
      </c>
      <c r="L2910">
        <v>0</v>
      </c>
      <c r="M2910">
        <v>136.07919999999999</v>
      </c>
      <c r="N2910">
        <v>1700.99</v>
      </c>
      <c r="O2910">
        <v>1874.8584000000001</v>
      </c>
    </row>
    <row r="2911" spans="1:15" x14ac:dyDescent="0.35">
      <c r="A2911" s="12" t="s">
        <v>30295</v>
      </c>
      <c r="B2911" s="12" t="s">
        <v>1101</v>
      </c>
      <c r="C2911" s="12" t="s">
        <v>932</v>
      </c>
      <c r="D2911" s="12" t="s">
        <v>830</v>
      </c>
      <c r="E2911" s="12" t="s">
        <v>29022</v>
      </c>
      <c r="F2911" s="12" t="s">
        <v>2214</v>
      </c>
      <c r="G2911" s="13">
        <v>43824</v>
      </c>
      <c r="H2911" s="13">
        <v>43831</v>
      </c>
      <c r="I2911">
        <v>3</v>
      </c>
      <c r="J2911">
        <v>4.99</v>
      </c>
      <c r="K2911">
        <v>1</v>
      </c>
      <c r="L2911">
        <v>0</v>
      </c>
      <c r="M2911">
        <v>0.3992</v>
      </c>
      <c r="N2911">
        <v>4.99</v>
      </c>
      <c r="O2911">
        <v>816.83640000000003</v>
      </c>
    </row>
    <row r="2912" spans="1:15" x14ac:dyDescent="0.35">
      <c r="A2912" s="12" t="s">
        <v>30295</v>
      </c>
      <c r="B2912" s="12" t="s">
        <v>1101</v>
      </c>
      <c r="C2912" s="12" t="s">
        <v>932</v>
      </c>
      <c r="D2912" s="12" t="s">
        <v>830</v>
      </c>
      <c r="E2912" s="12" t="s">
        <v>29141</v>
      </c>
      <c r="F2912" s="12" t="s">
        <v>2214</v>
      </c>
      <c r="G2912" s="13">
        <v>43824</v>
      </c>
      <c r="H2912" s="13">
        <v>43831</v>
      </c>
      <c r="I2912">
        <v>2</v>
      </c>
      <c r="J2912">
        <v>8.99</v>
      </c>
      <c r="K2912">
        <v>1</v>
      </c>
      <c r="L2912">
        <v>0</v>
      </c>
      <c r="M2912">
        <v>0.71919999999999995</v>
      </c>
      <c r="N2912">
        <v>8.99</v>
      </c>
      <c r="O2912">
        <v>816.83640000000003</v>
      </c>
    </row>
    <row r="2913" spans="1:15" x14ac:dyDescent="0.35">
      <c r="A2913" s="12" t="s">
        <v>30295</v>
      </c>
      <c r="B2913" s="12" t="s">
        <v>1101</v>
      </c>
      <c r="C2913" s="12" t="s">
        <v>932</v>
      </c>
      <c r="D2913" s="12" t="s">
        <v>830</v>
      </c>
      <c r="E2913" s="12" t="s">
        <v>30128</v>
      </c>
      <c r="F2913" s="12" t="s">
        <v>2214</v>
      </c>
      <c r="G2913" s="13">
        <v>43824</v>
      </c>
      <c r="H2913" s="13">
        <v>43831</v>
      </c>
      <c r="I2913">
        <v>1</v>
      </c>
      <c r="J2913">
        <v>742.35</v>
      </c>
      <c r="K2913">
        <v>1</v>
      </c>
      <c r="L2913">
        <v>0</v>
      </c>
      <c r="M2913">
        <v>59.387999999999998</v>
      </c>
      <c r="N2913">
        <v>742.35</v>
      </c>
      <c r="O2913">
        <v>816.83640000000003</v>
      </c>
    </row>
    <row r="2914" spans="1:15" x14ac:dyDescent="0.35">
      <c r="A2914" s="12" t="s">
        <v>30292</v>
      </c>
      <c r="B2914" s="12" t="s">
        <v>1461</v>
      </c>
      <c r="C2914" s="12" t="s">
        <v>187</v>
      </c>
      <c r="D2914" s="12" t="s">
        <v>883</v>
      </c>
      <c r="E2914" s="12" t="s">
        <v>29075</v>
      </c>
      <c r="F2914" s="12" t="s">
        <v>2212</v>
      </c>
      <c r="G2914" s="13">
        <v>43824</v>
      </c>
      <c r="H2914" s="13">
        <v>43831</v>
      </c>
      <c r="I2914">
        <v>2</v>
      </c>
      <c r="J2914">
        <v>8.99</v>
      </c>
      <c r="K2914">
        <v>1</v>
      </c>
      <c r="L2914">
        <v>0</v>
      </c>
      <c r="M2914">
        <v>0.71919999999999995</v>
      </c>
      <c r="N2914">
        <v>8.99</v>
      </c>
      <c r="O2914">
        <v>811.44719999999995</v>
      </c>
    </row>
    <row r="2915" spans="1:15" x14ac:dyDescent="0.35">
      <c r="A2915" s="12" t="s">
        <v>30281</v>
      </c>
      <c r="B2915" s="12" t="s">
        <v>1208</v>
      </c>
      <c r="C2915" s="12" t="s">
        <v>178</v>
      </c>
      <c r="D2915" s="12" t="s">
        <v>807</v>
      </c>
      <c r="E2915" s="12" t="s">
        <v>29042</v>
      </c>
      <c r="F2915" s="12" t="s">
        <v>2200</v>
      </c>
      <c r="G2915" s="13">
        <v>43824</v>
      </c>
      <c r="H2915" s="13">
        <v>43831</v>
      </c>
      <c r="I2915">
        <v>4</v>
      </c>
      <c r="J2915">
        <v>2.29</v>
      </c>
      <c r="K2915">
        <v>1</v>
      </c>
      <c r="L2915">
        <v>0</v>
      </c>
      <c r="M2915">
        <v>0.1832</v>
      </c>
      <c r="N2915">
        <v>2.29</v>
      </c>
      <c r="O2915">
        <v>2551.2516000000001</v>
      </c>
    </row>
    <row r="2916" spans="1:15" x14ac:dyDescent="0.35">
      <c r="A2916" s="12" t="s">
        <v>30287</v>
      </c>
      <c r="B2916" s="12" t="s">
        <v>2205</v>
      </c>
      <c r="C2916" s="12" t="s">
        <v>437</v>
      </c>
      <c r="D2916" s="12" t="s">
        <v>1349</v>
      </c>
      <c r="E2916" s="12" t="s">
        <v>29015</v>
      </c>
      <c r="F2916" s="12" t="s">
        <v>2206</v>
      </c>
      <c r="G2916" s="13">
        <v>43824</v>
      </c>
      <c r="H2916" s="13">
        <v>43831</v>
      </c>
      <c r="I2916">
        <v>4</v>
      </c>
      <c r="J2916">
        <v>34.99</v>
      </c>
      <c r="K2916">
        <v>1</v>
      </c>
      <c r="L2916">
        <v>0</v>
      </c>
      <c r="M2916">
        <v>2.7991999999999999</v>
      </c>
      <c r="N2916">
        <v>34.99</v>
      </c>
      <c r="O2916">
        <v>2716.1244000000002</v>
      </c>
    </row>
    <row r="2917" spans="1:15" x14ac:dyDescent="0.35">
      <c r="A2917" s="12" t="s">
        <v>29322</v>
      </c>
      <c r="B2917" s="12" t="s">
        <v>298</v>
      </c>
      <c r="C2917" s="12" t="s">
        <v>446</v>
      </c>
      <c r="D2917" s="12" t="s">
        <v>374</v>
      </c>
      <c r="E2917" s="12" t="s">
        <v>29042</v>
      </c>
      <c r="F2917" s="12" t="s">
        <v>2215</v>
      </c>
      <c r="G2917" s="13">
        <v>43823</v>
      </c>
      <c r="H2917" s="13">
        <v>43830</v>
      </c>
      <c r="I2917">
        <v>2</v>
      </c>
      <c r="J2917">
        <v>2.29</v>
      </c>
      <c r="K2917">
        <v>1</v>
      </c>
      <c r="L2917">
        <v>0</v>
      </c>
      <c r="M2917">
        <v>0.1832</v>
      </c>
      <c r="N2917">
        <v>2.29</v>
      </c>
      <c r="O2917">
        <v>7.8624000000000001</v>
      </c>
    </row>
    <row r="2918" spans="1:15" x14ac:dyDescent="0.35">
      <c r="A2918" s="12" t="s">
        <v>30296</v>
      </c>
      <c r="B2918" s="12" t="s">
        <v>466</v>
      </c>
      <c r="C2918" s="12" t="s">
        <v>608</v>
      </c>
      <c r="D2918" s="12" t="s">
        <v>168</v>
      </c>
      <c r="E2918" s="12" t="s">
        <v>29040</v>
      </c>
      <c r="F2918" s="12" t="s">
        <v>2216</v>
      </c>
      <c r="G2918" s="13">
        <v>43823</v>
      </c>
      <c r="H2918" s="13">
        <v>43830</v>
      </c>
      <c r="I2918">
        <v>1</v>
      </c>
      <c r="J2918">
        <v>24.99</v>
      </c>
      <c r="K2918">
        <v>1</v>
      </c>
      <c r="L2918">
        <v>0</v>
      </c>
      <c r="M2918">
        <v>1.9992000000000001</v>
      </c>
      <c r="N2918">
        <v>24.99</v>
      </c>
      <c r="O2918">
        <v>29.462399999999999</v>
      </c>
    </row>
    <row r="2919" spans="1:15" x14ac:dyDescent="0.35">
      <c r="A2919" s="12" t="s">
        <v>30296</v>
      </c>
      <c r="B2919" s="12" t="s">
        <v>466</v>
      </c>
      <c r="C2919" s="12" t="s">
        <v>608</v>
      </c>
      <c r="D2919" s="12" t="s">
        <v>168</v>
      </c>
      <c r="E2919" s="12" t="s">
        <v>29042</v>
      </c>
      <c r="F2919" s="12" t="s">
        <v>2216</v>
      </c>
      <c r="G2919" s="13">
        <v>43823</v>
      </c>
      <c r="H2919" s="13">
        <v>43830</v>
      </c>
      <c r="I2919">
        <v>2</v>
      </c>
      <c r="J2919">
        <v>2.29</v>
      </c>
      <c r="K2919">
        <v>1</v>
      </c>
      <c r="L2919">
        <v>0</v>
      </c>
      <c r="M2919">
        <v>0.1832</v>
      </c>
      <c r="N2919">
        <v>2.29</v>
      </c>
      <c r="O2919">
        <v>29.462399999999999</v>
      </c>
    </row>
    <row r="2920" spans="1:15" x14ac:dyDescent="0.35">
      <c r="A2920" s="12" t="s">
        <v>30297</v>
      </c>
      <c r="B2920" s="12" t="s">
        <v>481</v>
      </c>
      <c r="C2920" s="12" t="s">
        <v>464</v>
      </c>
      <c r="D2920" s="12" t="s">
        <v>168</v>
      </c>
      <c r="E2920" s="12" t="s">
        <v>29041</v>
      </c>
      <c r="F2920" s="12" t="s">
        <v>2217</v>
      </c>
      <c r="G2920" s="13">
        <v>43823</v>
      </c>
      <c r="H2920" s="13">
        <v>43830</v>
      </c>
      <c r="I2920">
        <v>1</v>
      </c>
      <c r="J2920">
        <v>21.49</v>
      </c>
      <c r="K2920">
        <v>1</v>
      </c>
      <c r="L2920">
        <v>0</v>
      </c>
      <c r="M2920">
        <v>1.7192000000000001</v>
      </c>
      <c r="N2920">
        <v>21.49</v>
      </c>
      <c r="O2920">
        <v>23.209199999999999</v>
      </c>
    </row>
    <row r="2921" spans="1:15" x14ac:dyDescent="0.35">
      <c r="A2921" s="12" t="s">
        <v>29233</v>
      </c>
      <c r="B2921" s="12" t="s">
        <v>600</v>
      </c>
      <c r="C2921" s="12" t="s">
        <v>601</v>
      </c>
      <c r="D2921" s="12" t="s">
        <v>33</v>
      </c>
      <c r="E2921" s="12" t="s">
        <v>29019</v>
      </c>
      <c r="F2921" s="12" t="s">
        <v>2218</v>
      </c>
      <c r="G2921" s="13">
        <v>43823</v>
      </c>
      <c r="H2921" s="13">
        <v>43830</v>
      </c>
      <c r="I2921">
        <v>1</v>
      </c>
      <c r="J2921">
        <v>32.6</v>
      </c>
      <c r="K2921">
        <v>1</v>
      </c>
      <c r="L2921">
        <v>0</v>
      </c>
      <c r="M2921">
        <v>2.6080000000000001</v>
      </c>
      <c r="N2921">
        <v>32.6</v>
      </c>
      <c r="O2921">
        <v>35.207999999999998</v>
      </c>
    </row>
    <row r="2922" spans="1:15" x14ac:dyDescent="0.35">
      <c r="A2922" s="12" t="s">
        <v>30298</v>
      </c>
      <c r="B2922" s="12" t="s">
        <v>1476</v>
      </c>
      <c r="C2922" s="12" t="s">
        <v>174</v>
      </c>
      <c r="D2922" s="12" t="s">
        <v>585</v>
      </c>
      <c r="E2922" s="12" t="s">
        <v>29044</v>
      </c>
      <c r="F2922" s="12" t="s">
        <v>2219</v>
      </c>
      <c r="G2922" s="13">
        <v>43823</v>
      </c>
      <c r="H2922" s="13">
        <v>43830</v>
      </c>
      <c r="I2922">
        <v>2</v>
      </c>
      <c r="J2922">
        <v>4.99</v>
      </c>
      <c r="K2922">
        <v>1</v>
      </c>
      <c r="L2922">
        <v>0</v>
      </c>
      <c r="M2922">
        <v>0.3992</v>
      </c>
      <c r="N2922">
        <v>4.99</v>
      </c>
      <c r="O2922">
        <v>70.167599999999993</v>
      </c>
    </row>
    <row r="2923" spans="1:15" x14ac:dyDescent="0.35">
      <c r="A2923" s="12" t="s">
        <v>30299</v>
      </c>
      <c r="B2923" s="12" t="s">
        <v>623</v>
      </c>
      <c r="C2923" s="12" t="s">
        <v>174</v>
      </c>
      <c r="D2923" s="12" t="s">
        <v>863</v>
      </c>
      <c r="E2923" s="12" t="s">
        <v>29017</v>
      </c>
      <c r="F2923" s="12" t="s">
        <v>2220</v>
      </c>
      <c r="G2923" s="13">
        <v>43823</v>
      </c>
      <c r="H2923" s="13">
        <v>43830</v>
      </c>
      <c r="I2923">
        <v>2</v>
      </c>
      <c r="J2923">
        <v>29.99</v>
      </c>
      <c r="K2923">
        <v>1</v>
      </c>
      <c r="L2923">
        <v>0</v>
      </c>
      <c r="M2923">
        <v>2.3992</v>
      </c>
      <c r="N2923">
        <v>29.99</v>
      </c>
      <c r="O2923">
        <v>75.567599999999999</v>
      </c>
    </row>
    <row r="2924" spans="1:15" x14ac:dyDescent="0.35">
      <c r="A2924" s="12" t="s">
        <v>30299</v>
      </c>
      <c r="B2924" s="12" t="s">
        <v>623</v>
      </c>
      <c r="C2924" s="12" t="s">
        <v>174</v>
      </c>
      <c r="D2924" s="12" t="s">
        <v>863</v>
      </c>
      <c r="E2924" s="12" t="s">
        <v>29038</v>
      </c>
      <c r="F2924" s="12" t="s">
        <v>2220</v>
      </c>
      <c r="G2924" s="13">
        <v>43823</v>
      </c>
      <c r="H2924" s="13">
        <v>43830</v>
      </c>
      <c r="I2924">
        <v>3</v>
      </c>
      <c r="J2924">
        <v>34.99</v>
      </c>
      <c r="K2924">
        <v>1</v>
      </c>
      <c r="L2924">
        <v>0</v>
      </c>
      <c r="M2924">
        <v>2.7991999999999999</v>
      </c>
      <c r="N2924">
        <v>34.99</v>
      </c>
      <c r="O2924">
        <v>75.567599999999999</v>
      </c>
    </row>
    <row r="2925" spans="1:15" x14ac:dyDescent="0.35">
      <c r="A2925" s="12" t="s">
        <v>30298</v>
      </c>
      <c r="B2925" s="12" t="s">
        <v>1476</v>
      </c>
      <c r="C2925" s="12" t="s">
        <v>174</v>
      </c>
      <c r="D2925" s="12" t="s">
        <v>585</v>
      </c>
      <c r="E2925" s="12" t="s">
        <v>29073</v>
      </c>
      <c r="F2925" s="12" t="s">
        <v>2219</v>
      </c>
      <c r="G2925" s="13">
        <v>43823</v>
      </c>
      <c r="H2925" s="13">
        <v>43830</v>
      </c>
      <c r="I2925">
        <v>1</v>
      </c>
      <c r="J2925">
        <v>24.99</v>
      </c>
      <c r="K2925">
        <v>1</v>
      </c>
      <c r="L2925">
        <v>0</v>
      </c>
      <c r="M2925">
        <v>1.9992000000000001</v>
      </c>
      <c r="N2925">
        <v>24.99</v>
      </c>
      <c r="O2925">
        <v>70.167599999999993</v>
      </c>
    </row>
    <row r="2926" spans="1:15" x14ac:dyDescent="0.35">
      <c r="A2926" s="12" t="s">
        <v>30299</v>
      </c>
      <c r="B2926" s="12" t="s">
        <v>623</v>
      </c>
      <c r="C2926" s="12" t="s">
        <v>174</v>
      </c>
      <c r="D2926" s="12" t="s">
        <v>863</v>
      </c>
      <c r="E2926" s="12" t="s">
        <v>29044</v>
      </c>
      <c r="F2926" s="12" t="s">
        <v>2220</v>
      </c>
      <c r="G2926" s="13">
        <v>43823</v>
      </c>
      <c r="H2926" s="13">
        <v>43830</v>
      </c>
      <c r="I2926">
        <v>1</v>
      </c>
      <c r="J2926">
        <v>4.99</v>
      </c>
      <c r="K2926">
        <v>1</v>
      </c>
      <c r="L2926">
        <v>0</v>
      </c>
      <c r="M2926">
        <v>0.3992</v>
      </c>
      <c r="N2926">
        <v>4.99</v>
      </c>
      <c r="O2926">
        <v>75.567599999999999</v>
      </c>
    </row>
    <row r="2927" spans="1:15" x14ac:dyDescent="0.35">
      <c r="A2927" s="12" t="s">
        <v>29322</v>
      </c>
      <c r="B2927" s="12" t="s">
        <v>298</v>
      </c>
      <c r="C2927" s="12" t="s">
        <v>446</v>
      </c>
      <c r="D2927" s="12" t="s">
        <v>374</v>
      </c>
      <c r="E2927" s="12" t="s">
        <v>29053</v>
      </c>
      <c r="F2927" s="12" t="s">
        <v>2215</v>
      </c>
      <c r="G2927" s="13">
        <v>43823</v>
      </c>
      <c r="H2927" s="13">
        <v>43830</v>
      </c>
      <c r="I2927">
        <v>1</v>
      </c>
      <c r="J2927">
        <v>4.99</v>
      </c>
      <c r="K2927">
        <v>1</v>
      </c>
      <c r="L2927">
        <v>0</v>
      </c>
      <c r="M2927">
        <v>0.3992</v>
      </c>
      <c r="N2927">
        <v>4.99</v>
      </c>
      <c r="O2927">
        <v>7.8624000000000001</v>
      </c>
    </row>
    <row r="2928" spans="1:15" x14ac:dyDescent="0.35">
      <c r="A2928" s="12" t="s">
        <v>29322</v>
      </c>
      <c r="B2928" s="12" t="s">
        <v>298</v>
      </c>
      <c r="C2928" s="12" t="s">
        <v>446</v>
      </c>
      <c r="D2928" s="12" t="s">
        <v>374</v>
      </c>
      <c r="E2928" s="12" t="s">
        <v>29023</v>
      </c>
      <c r="F2928" s="12" t="s">
        <v>2221</v>
      </c>
      <c r="G2928" s="13">
        <v>43823</v>
      </c>
      <c r="H2928" s="13">
        <v>43830</v>
      </c>
      <c r="I2928">
        <v>3</v>
      </c>
      <c r="J2928">
        <v>63.5</v>
      </c>
      <c r="K2928">
        <v>1</v>
      </c>
      <c r="L2928">
        <v>0</v>
      </c>
      <c r="M2928">
        <v>5.08</v>
      </c>
      <c r="N2928">
        <v>63.5</v>
      </c>
      <c r="O2928">
        <v>99.878399999999999</v>
      </c>
    </row>
    <row r="2929" spans="1:15" x14ac:dyDescent="0.35">
      <c r="A2929" s="12" t="s">
        <v>29322</v>
      </c>
      <c r="B2929" s="12" t="s">
        <v>298</v>
      </c>
      <c r="C2929" s="12" t="s">
        <v>446</v>
      </c>
      <c r="D2929" s="12" t="s">
        <v>374</v>
      </c>
      <c r="E2929" s="12" t="s">
        <v>29040</v>
      </c>
      <c r="F2929" s="12" t="s">
        <v>2221</v>
      </c>
      <c r="G2929" s="13">
        <v>43823</v>
      </c>
      <c r="H2929" s="13">
        <v>43830</v>
      </c>
      <c r="I2929">
        <v>2</v>
      </c>
      <c r="J2929">
        <v>24.99</v>
      </c>
      <c r="K2929">
        <v>1</v>
      </c>
      <c r="L2929">
        <v>0</v>
      </c>
      <c r="M2929">
        <v>1.9992000000000001</v>
      </c>
      <c r="N2929">
        <v>24.99</v>
      </c>
      <c r="O2929">
        <v>99.878399999999999</v>
      </c>
    </row>
    <row r="2930" spans="1:15" x14ac:dyDescent="0.35">
      <c r="A2930" s="12" t="s">
        <v>29322</v>
      </c>
      <c r="B2930" s="12" t="s">
        <v>298</v>
      </c>
      <c r="C2930" s="12" t="s">
        <v>446</v>
      </c>
      <c r="D2930" s="12" t="s">
        <v>374</v>
      </c>
      <c r="E2930" s="12" t="s">
        <v>29010</v>
      </c>
      <c r="F2930" s="12" t="s">
        <v>2221</v>
      </c>
      <c r="G2930" s="13">
        <v>43823</v>
      </c>
      <c r="H2930" s="13">
        <v>43830</v>
      </c>
      <c r="I2930">
        <v>1</v>
      </c>
      <c r="J2930">
        <v>3.99</v>
      </c>
      <c r="K2930">
        <v>1</v>
      </c>
      <c r="L2930">
        <v>0</v>
      </c>
      <c r="M2930">
        <v>0.31919999999999998</v>
      </c>
      <c r="N2930">
        <v>3.99</v>
      </c>
      <c r="O2930">
        <v>99.878399999999999</v>
      </c>
    </row>
    <row r="2931" spans="1:15" x14ac:dyDescent="0.35">
      <c r="A2931" s="12" t="s">
        <v>30300</v>
      </c>
      <c r="B2931" s="12" t="s">
        <v>750</v>
      </c>
      <c r="C2931" s="12" t="s">
        <v>97</v>
      </c>
      <c r="D2931" s="12" t="s">
        <v>1291</v>
      </c>
      <c r="E2931" s="12" t="s">
        <v>29040</v>
      </c>
      <c r="F2931" s="12" t="s">
        <v>2222</v>
      </c>
      <c r="G2931" s="13">
        <v>43823</v>
      </c>
      <c r="H2931" s="13">
        <v>43830</v>
      </c>
      <c r="I2931">
        <v>2</v>
      </c>
      <c r="J2931">
        <v>24.99</v>
      </c>
      <c r="K2931">
        <v>1</v>
      </c>
      <c r="L2931">
        <v>0</v>
      </c>
      <c r="M2931">
        <v>1.9992000000000001</v>
      </c>
      <c r="N2931">
        <v>24.99</v>
      </c>
      <c r="O2931">
        <v>31.298400000000001</v>
      </c>
    </row>
    <row r="2932" spans="1:15" x14ac:dyDescent="0.35">
      <c r="A2932" s="12" t="s">
        <v>30300</v>
      </c>
      <c r="B2932" s="12" t="s">
        <v>750</v>
      </c>
      <c r="C2932" s="12" t="s">
        <v>97</v>
      </c>
      <c r="D2932" s="12" t="s">
        <v>1291</v>
      </c>
      <c r="E2932" s="12" t="s">
        <v>29010</v>
      </c>
      <c r="F2932" s="12" t="s">
        <v>2222</v>
      </c>
      <c r="G2932" s="13">
        <v>43823</v>
      </c>
      <c r="H2932" s="13">
        <v>43830</v>
      </c>
      <c r="I2932">
        <v>1</v>
      </c>
      <c r="J2932">
        <v>3.99</v>
      </c>
      <c r="K2932">
        <v>1</v>
      </c>
      <c r="L2932">
        <v>0</v>
      </c>
      <c r="M2932">
        <v>0.31919999999999998</v>
      </c>
      <c r="N2932">
        <v>3.99</v>
      </c>
      <c r="O2932">
        <v>31.298400000000001</v>
      </c>
    </row>
    <row r="2933" spans="1:15" x14ac:dyDescent="0.35">
      <c r="A2933" s="12" t="s">
        <v>30301</v>
      </c>
      <c r="B2933" s="12" t="s">
        <v>1311</v>
      </c>
      <c r="C2933" s="12" t="s">
        <v>167</v>
      </c>
      <c r="D2933" s="12" t="s">
        <v>592</v>
      </c>
      <c r="E2933" s="12" t="s">
        <v>29010</v>
      </c>
      <c r="F2933" s="12" t="s">
        <v>2223</v>
      </c>
      <c r="G2933" s="13">
        <v>43823</v>
      </c>
      <c r="H2933" s="13">
        <v>43830</v>
      </c>
      <c r="I2933">
        <v>1</v>
      </c>
      <c r="J2933">
        <v>3.99</v>
      </c>
      <c r="K2933">
        <v>1</v>
      </c>
      <c r="L2933">
        <v>0</v>
      </c>
      <c r="M2933">
        <v>0.31919999999999998</v>
      </c>
      <c r="N2933">
        <v>3.99</v>
      </c>
      <c r="O2933">
        <v>72.889200000000002</v>
      </c>
    </row>
    <row r="2934" spans="1:15" x14ac:dyDescent="0.35">
      <c r="A2934" s="12" t="s">
        <v>30302</v>
      </c>
      <c r="B2934" s="12" t="s">
        <v>2224</v>
      </c>
      <c r="C2934" s="12" t="s">
        <v>1047</v>
      </c>
      <c r="D2934" s="12" t="s">
        <v>2197</v>
      </c>
      <c r="E2934" s="12" t="s">
        <v>29011</v>
      </c>
      <c r="F2934" s="12" t="s">
        <v>2225</v>
      </c>
      <c r="G2934" s="13">
        <v>43823</v>
      </c>
      <c r="H2934" s="13">
        <v>43830</v>
      </c>
      <c r="I2934">
        <v>4</v>
      </c>
      <c r="J2934">
        <v>34.99</v>
      </c>
      <c r="K2934">
        <v>1</v>
      </c>
      <c r="L2934">
        <v>0</v>
      </c>
      <c r="M2934">
        <v>2.7991999999999999</v>
      </c>
      <c r="N2934">
        <v>34.99</v>
      </c>
      <c r="O2934">
        <v>2532.5567999999998</v>
      </c>
    </row>
    <row r="2935" spans="1:15" x14ac:dyDescent="0.35">
      <c r="A2935" s="12" t="s">
        <v>30298</v>
      </c>
      <c r="B2935" s="12" t="s">
        <v>1476</v>
      </c>
      <c r="C2935" s="12" t="s">
        <v>174</v>
      </c>
      <c r="D2935" s="12" t="s">
        <v>585</v>
      </c>
      <c r="E2935" s="12" t="s">
        <v>29038</v>
      </c>
      <c r="F2935" s="12" t="s">
        <v>2219</v>
      </c>
      <c r="G2935" s="13">
        <v>43823</v>
      </c>
      <c r="H2935" s="13">
        <v>43830</v>
      </c>
      <c r="I2935">
        <v>3</v>
      </c>
      <c r="J2935">
        <v>34.99</v>
      </c>
      <c r="K2935">
        <v>1</v>
      </c>
      <c r="L2935">
        <v>0</v>
      </c>
      <c r="M2935">
        <v>2.7991999999999999</v>
      </c>
      <c r="N2935">
        <v>34.99</v>
      </c>
      <c r="O2935">
        <v>70.167599999999993</v>
      </c>
    </row>
    <row r="2936" spans="1:15" x14ac:dyDescent="0.35">
      <c r="A2936" s="12" t="s">
        <v>30303</v>
      </c>
      <c r="B2936" s="12" t="s">
        <v>911</v>
      </c>
      <c r="C2936" s="12" t="s">
        <v>44</v>
      </c>
      <c r="D2936" s="12" t="s">
        <v>1102</v>
      </c>
      <c r="E2936" s="12" t="s">
        <v>29019</v>
      </c>
      <c r="F2936" s="12" t="s">
        <v>2226</v>
      </c>
      <c r="G2936" s="13">
        <v>43823</v>
      </c>
      <c r="H2936" s="13">
        <v>43830</v>
      </c>
      <c r="I2936">
        <v>1</v>
      </c>
      <c r="J2936">
        <v>32.6</v>
      </c>
      <c r="K2936">
        <v>1</v>
      </c>
      <c r="L2936">
        <v>0</v>
      </c>
      <c r="M2936">
        <v>2.6080000000000001</v>
      </c>
      <c r="N2936">
        <v>32.6</v>
      </c>
      <c r="O2936">
        <v>77.306399999999996</v>
      </c>
    </row>
    <row r="2937" spans="1:15" x14ac:dyDescent="0.35">
      <c r="A2937" s="12" t="s">
        <v>30304</v>
      </c>
      <c r="B2937" s="12" t="s">
        <v>341</v>
      </c>
      <c r="C2937" s="12" t="s">
        <v>123</v>
      </c>
      <c r="D2937" s="12" t="s">
        <v>571</v>
      </c>
      <c r="E2937" s="12" t="s">
        <v>29032</v>
      </c>
      <c r="F2937" s="12" t="s">
        <v>2227</v>
      </c>
      <c r="G2937" s="13">
        <v>43823</v>
      </c>
      <c r="H2937" s="13">
        <v>43830</v>
      </c>
      <c r="I2937">
        <v>1</v>
      </c>
      <c r="J2937">
        <v>8.99</v>
      </c>
      <c r="K2937">
        <v>1</v>
      </c>
      <c r="L2937">
        <v>0</v>
      </c>
      <c r="M2937">
        <v>0.71919999999999995</v>
      </c>
      <c r="N2937">
        <v>8.99</v>
      </c>
      <c r="O2937">
        <v>9.7091999999999992</v>
      </c>
    </row>
    <row r="2938" spans="1:15" x14ac:dyDescent="0.35">
      <c r="A2938" s="12" t="s">
        <v>30301</v>
      </c>
      <c r="B2938" s="12" t="s">
        <v>1311</v>
      </c>
      <c r="C2938" s="12" t="s">
        <v>167</v>
      </c>
      <c r="D2938" s="12" t="s">
        <v>592</v>
      </c>
      <c r="E2938" s="12" t="s">
        <v>29093</v>
      </c>
      <c r="F2938" s="12" t="s">
        <v>2223</v>
      </c>
      <c r="G2938" s="13">
        <v>43823</v>
      </c>
      <c r="H2938" s="13">
        <v>43830</v>
      </c>
      <c r="I2938">
        <v>2</v>
      </c>
      <c r="J2938">
        <v>63.5</v>
      </c>
      <c r="K2938">
        <v>1</v>
      </c>
      <c r="L2938">
        <v>0</v>
      </c>
      <c r="M2938">
        <v>5.08</v>
      </c>
      <c r="N2938">
        <v>63.5</v>
      </c>
      <c r="O2938">
        <v>72.889200000000002</v>
      </c>
    </row>
    <row r="2939" spans="1:15" x14ac:dyDescent="0.35">
      <c r="A2939" s="12" t="s">
        <v>30305</v>
      </c>
      <c r="B2939" s="12" t="s">
        <v>1271</v>
      </c>
      <c r="C2939" s="12" t="s">
        <v>72</v>
      </c>
      <c r="D2939" s="12" t="s">
        <v>968</v>
      </c>
      <c r="E2939" s="12" t="s">
        <v>29044</v>
      </c>
      <c r="F2939" s="12" t="s">
        <v>2228</v>
      </c>
      <c r="G2939" s="13">
        <v>43823</v>
      </c>
      <c r="H2939" s="13">
        <v>43830</v>
      </c>
      <c r="I2939">
        <v>1</v>
      </c>
      <c r="J2939">
        <v>4.99</v>
      </c>
      <c r="K2939">
        <v>1</v>
      </c>
      <c r="L2939">
        <v>0</v>
      </c>
      <c r="M2939">
        <v>0.3992</v>
      </c>
      <c r="N2939">
        <v>4.99</v>
      </c>
      <c r="O2939">
        <v>137.4624</v>
      </c>
    </row>
    <row r="2940" spans="1:15" x14ac:dyDescent="0.35">
      <c r="A2940" s="12" t="s">
        <v>30306</v>
      </c>
      <c r="B2940" s="12" t="s">
        <v>39</v>
      </c>
      <c r="C2940" s="12" t="s">
        <v>302</v>
      </c>
      <c r="D2940" s="12" t="s">
        <v>45</v>
      </c>
      <c r="E2940" s="12" t="s">
        <v>30030</v>
      </c>
      <c r="F2940" s="12" t="s">
        <v>2229</v>
      </c>
      <c r="G2940" s="13">
        <v>43823</v>
      </c>
      <c r="H2940" s="13">
        <v>43830</v>
      </c>
      <c r="I2940">
        <v>1</v>
      </c>
      <c r="J2940">
        <v>2384.0700000000002</v>
      </c>
      <c r="K2940">
        <v>1</v>
      </c>
      <c r="L2940">
        <v>0</v>
      </c>
      <c r="M2940">
        <v>190.72559999999999</v>
      </c>
      <c r="N2940">
        <v>2384.0700000000002</v>
      </c>
      <c r="O2940">
        <v>2606.1048000000001</v>
      </c>
    </row>
    <row r="2941" spans="1:15" x14ac:dyDescent="0.35">
      <c r="A2941" s="12" t="s">
        <v>30302</v>
      </c>
      <c r="B2941" s="12" t="s">
        <v>2224</v>
      </c>
      <c r="C2941" s="12" t="s">
        <v>1047</v>
      </c>
      <c r="D2941" s="12" t="s">
        <v>2197</v>
      </c>
      <c r="E2941" s="12" t="s">
        <v>29022</v>
      </c>
      <c r="F2941" s="12" t="s">
        <v>2225</v>
      </c>
      <c r="G2941" s="13">
        <v>43823</v>
      </c>
      <c r="H2941" s="13">
        <v>43830</v>
      </c>
      <c r="I2941">
        <v>3</v>
      </c>
      <c r="J2941">
        <v>4.99</v>
      </c>
      <c r="K2941">
        <v>1</v>
      </c>
      <c r="L2941">
        <v>0</v>
      </c>
      <c r="M2941">
        <v>0.3992</v>
      </c>
      <c r="N2941">
        <v>4.99</v>
      </c>
      <c r="O2941">
        <v>2532.5567999999998</v>
      </c>
    </row>
    <row r="2942" spans="1:15" x14ac:dyDescent="0.35">
      <c r="A2942" s="12" t="s">
        <v>30303</v>
      </c>
      <c r="B2942" s="12" t="s">
        <v>911</v>
      </c>
      <c r="C2942" s="12" t="s">
        <v>44</v>
      </c>
      <c r="D2942" s="12" t="s">
        <v>1102</v>
      </c>
      <c r="E2942" s="12" t="s">
        <v>29010</v>
      </c>
      <c r="F2942" s="12" t="s">
        <v>2226</v>
      </c>
      <c r="G2942" s="13">
        <v>43823</v>
      </c>
      <c r="H2942" s="13">
        <v>43830</v>
      </c>
      <c r="I2942">
        <v>2</v>
      </c>
      <c r="J2942">
        <v>3.99</v>
      </c>
      <c r="K2942">
        <v>1</v>
      </c>
      <c r="L2942">
        <v>0</v>
      </c>
      <c r="M2942">
        <v>0.31919999999999998</v>
      </c>
      <c r="N2942">
        <v>3.99</v>
      </c>
      <c r="O2942">
        <v>77.306399999999996</v>
      </c>
    </row>
    <row r="2943" spans="1:15" x14ac:dyDescent="0.35">
      <c r="A2943" s="12" t="s">
        <v>30307</v>
      </c>
      <c r="B2943" s="12" t="s">
        <v>1951</v>
      </c>
      <c r="C2943" s="12" t="s">
        <v>854</v>
      </c>
      <c r="D2943" s="12" t="s">
        <v>728</v>
      </c>
      <c r="E2943" s="12" t="s">
        <v>29055</v>
      </c>
      <c r="F2943" s="12" t="s">
        <v>2230</v>
      </c>
      <c r="G2943" s="13">
        <v>43823</v>
      </c>
      <c r="H2943" s="13">
        <v>43830</v>
      </c>
      <c r="I2943">
        <v>2</v>
      </c>
      <c r="J2943">
        <v>24.49</v>
      </c>
      <c r="K2943">
        <v>1</v>
      </c>
      <c r="L2943">
        <v>0</v>
      </c>
      <c r="M2943">
        <v>1.9592000000000001</v>
      </c>
      <c r="N2943">
        <v>24.49</v>
      </c>
      <c r="O2943">
        <v>53.438400000000001</v>
      </c>
    </row>
    <row r="2944" spans="1:15" x14ac:dyDescent="0.35">
      <c r="A2944" s="12" t="s">
        <v>30308</v>
      </c>
      <c r="B2944" s="12" t="s">
        <v>90</v>
      </c>
      <c r="C2944" s="12" t="s">
        <v>829</v>
      </c>
      <c r="D2944" s="12" t="s">
        <v>1821</v>
      </c>
      <c r="E2944" s="12" t="s">
        <v>29060</v>
      </c>
      <c r="F2944" s="12" t="s">
        <v>2231</v>
      </c>
      <c r="G2944" s="13">
        <v>43823</v>
      </c>
      <c r="H2944" s="13">
        <v>43830</v>
      </c>
      <c r="I2944">
        <v>1</v>
      </c>
      <c r="J2944">
        <v>21.98</v>
      </c>
      <c r="K2944">
        <v>1</v>
      </c>
      <c r="L2944">
        <v>0</v>
      </c>
      <c r="M2944">
        <v>1.7584</v>
      </c>
      <c r="N2944">
        <v>21.98</v>
      </c>
      <c r="O2944">
        <v>23.738399999999999</v>
      </c>
    </row>
    <row r="2945" spans="1:15" x14ac:dyDescent="0.35">
      <c r="A2945" s="12" t="s">
        <v>30309</v>
      </c>
      <c r="B2945" s="12" t="s">
        <v>1278</v>
      </c>
      <c r="C2945" s="12" t="s">
        <v>1956</v>
      </c>
      <c r="D2945" s="12" t="s">
        <v>1105</v>
      </c>
      <c r="E2945" s="12" t="s">
        <v>29049</v>
      </c>
      <c r="F2945" s="12" t="s">
        <v>2232</v>
      </c>
      <c r="G2945" s="13">
        <v>43823</v>
      </c>
      <c r="H2945" s="13">
        <v>43830</v>
      </c>
      <c r="I2945">
        <v>3</v>
      </c>
      <c r="J2945">
        <v>49.99</v>
      </c>
      <c r="K2945">
        <v>1</v>
      </c>
      <c r="L2945">
        <v>0</v>
      </c>
      <c r="M2945">
        <v>3.9992000000000001</v>
      </c>
      <c r="N2945">
        <v>49.99</v>
      </c>
      <c r="O2945">
        <v>97.167599999999993</v>
      </c>
    </row>
    <row r="2946" spans="1:15" x14ac:dyDescent="0.35">
      <c r="A2946" s="12" t="s">
        <v>30309</v>
      </c>
      <c r="B2946" s="12" t="s">
        <v>1278</v>
      </c>
      <c r="C2946" s="12" t="s">
        <v>1956</v>
      </c>
      <c r="D2946" s="12" t="s">
        <v>1105</v>
      </c>
      <c r="E2946" s="12" t="s">
        <v>29011</v>
      </c>
      <c r="F2946" s="12" t="s">
        <v>2232</v>
      </c>
      <c r="G2946" s="13">
        <v>43823</v>
      </c>
      <c r="H2946" s="13">
        <v>43830</v>
      </c>
      <c r="I2946">
        <v>2</v>
      </c>
      <c r="J2946">
        <v>34.99</v>
      </c>
      <c r="K2946">
        <v>1</v>
      </c>
      <c r="L2946">
        <v>0</v>
      </c>
      <c r="M2946">
        <v>2.7991999999999999</v>
      </c>
      <c r="N2946">
        <v>34.99</v>
      </c>
      <c r="O2946">
        <v>97.167599999999993</v>
      </c>
    </row>
    <row r="2947" spans="1:15" x14ac:dyDescent="0.35">
      <c r="A2947" s="12" t="s">
        <v>30309</v>
      </c>
      <c r="B2947" s="12" t="s">
        <v>1278</v>
      </c>
      <c r="C2947" s="12" t="s">
        <v>1956</v>
      </c>
      <c r="D2947" s="12" t="s">
        <v>1105</v>
      </c>
      <c r="E2947" s="12" t="s">
        <v>29044</v>
      </c>
      <c r="F2947" s="12" t="s">
        <v>2232</v>
      </c>
      <c r="G2947" s="13">
        <v>43823</v>
      </c>
      <c r="H2947" s="13">
        <v>43830</v>
      </c>
      <c r="I2947">
        <v>1</v>
      </c>
      <c r="J2947">
        <v>4.99</v>
      </c>
      <c r="K2947">
        <v>1</v>
      </c>
      <c r="L2947">
        <v>0</v>
      </c>
      <c r="M2947">
        <v>0.3992</v>
      </c>
      <c r="N2947">
        <v>4.99</v>
      </c>
      <c r="O2947">
        <v>97.167599999999993</v>
      </c>
    </row>
    <row r="2948" spans="1:15" x14ac:dyDescent="0.35">
      <c r="A2948" s="12" t="s">
        <v>30310</v>
      </c>
      <c r="B2948" s="12" t="s">
        <v>2233</v>
      </c>
      <c r="C2948" s="12" t="s">
        <v>655</v>
      </c>
      <c r="D2948" s="12" t="s">
        <v>731</v>
      </c>
      <c r="E2948" s="12" t="s">
        <v>29060</v>
      </c>
      <c r="F2948" s="12" t="s">
        <v>2234</v>
      </c>
      <c r="G2948" s="13">
        <v>43823</v>
      </c>
      <c r="H2948" s="13">
        <v>43830</v>
      </c>
      <c r="I2948">
        <v>1</v>
      </c>
      <c r="J2948">
        <v>21.98</v>
      </c>
      <c r="K2948">
        <v>1</v>
      </c>
      <c r="L2948">
        <v>0</v>
      </c>
      <c r="M2948">
        <v>1.7584</v>
      </c>
      <c r="N2948">
        <v>21.98</v>
      </c>
      <c r="O2948">
        <v>23.738399999999999</v>
      </c>
    </row>
    <row r="2949" spans="1:15" x14ac:dyDescent="0.35">
      <c r="A2949" s="12" t="s">
        <v>30307</v>
      </c>
      <c r="B2949" s="12" t="s">
        <v>1951</v>
      </c>
      <c r="C2949" s="12" t="s">
        <v>854</v>
      </c>
      <c r="D2949" s="12" t="s">
        <v>728</v>
      </c>
      <c r="E2949" s="12" t="s">
        <v>29073</v>
      </c>
      <c r="F2949" s="12" t="s">
        <v>2230</v>
      </c>
      <c r="G2949" s="13">
        <v>43823</v>
      </c>
      <c r="H2949" s="13">
        <v>43830</v>
      </c>
      <c r="I2949">
        <v>1</v>
      </c>
      <c r="J2949">
        <v>24.99</v>
      </c>
      <c r="K2949">
        <v>1</v>
      </c>
      <c r="L2949">
        <v>0</v>
      </c>
      <c r="M2949">
        <v>1.9992000000000001</v>
      </c>
      <c r="N2949">
        <v>24.99</v>
      </c>
      <c r="O2949">
        <v>53.438400000000001</v>
      </c>
    </row>
    <row r="2950" spans="1:15" x14ac:dyDescent="0.35">
      <c r="A2950" s="12" t="s">
        <v>30305</v>
      </c>
      <c r="B2950" s="12" t="s">
        <v>1271</v>
      </c>
      <c r="C2950" s="12" t="s">
        <v>72</v>
      </c>
      <c r="D2950" s="12" t="s">
        <v>968</v>
      </c>
      <c r="E2950" s="12" t="s">
        <v>29042</v>
      </c>
      <c r="F2950" s="12" t="s">
        <v>2228</v>
      </c>
      <c r="G2950" s="13">
        <v>43823</v>
      </c>
      <c r="H2950" s="13">
        <v>43830</v>
      </c>
      <c r="I2950">
        <v>2</v>
      </c>
      <c r="J2950">
        <v>2.29</v>
      </c>
      <c r="K2950">
        <v>1</v>
      </c>
      <c r="L2950">
        <v>0</v>
      </c>
      <c r="M2950">
        <v>0.1832</v>
      </c>
      <c r="N2950">
        <v>2.29</v>
      </c>
      <c r="O2950">
        <v>137.4624</v>
      </c>
    </row>
    <row r="2951" spans="1:15" x14ac:dyDescent="0.35">
      <c r="A2951" s="12" t="s">
        <v>30311</v>
      </c>
      <c r="B2951" s="12" t="s">
        <v>219</v>
      </c>
      <c r="C2951" s="12" t="s">
        <v>36</v>
      </c>
      <c r="D2951" s="12" t="s">
        <v>208</v>
      </c>
      <c r="E2951" s="12" t="s">
        <v>29017</v>
      </c>
      <c r="F2951" s="12" t="s">
        <v>2235</v>
      </c>
      <c r="G2951" s="13">
        <v>43823</v>
      </c>
      <c r="H2951" s="13">
        <v>43830</v>
      </c>
      <c r="I2951">
        <v>1</v>
      </c>
      <c r="J2951">
        <v>29.99</v>
      </c>
      <c r="K2951">
        <v>1</v>
      </c>
      <c r="L2951">
        <v>0</v>
      </c>
      <c r="M2951">
        <v>2.3992</v>
      </c>
      <c r="N2951">
        <v>29.99</v>
      </c>
      <c r="O2951">
        <v>37.778399999999998</v>
      </c>
    </row>
    <row r="2952" spans="1:15" x14ac:dyDescent="0.35">
      <c r="A2952" s="12" t="s">
        <v>30312</v>
      </c>
      <c r="B2952" s="12" t="s">
        <v>156</v>
      </c>
      <c r="C2952" s="12" t="s">
        <v>706</v>
      </c>
      <c r="D2952" s="12" t="s">
        <v>227</v>
      </c>
      <c r="E2952" s="12" t="s">
        <v>29032</v>
      </c>
      <c r="F2952" s="12" t="s">
        <v>2236</v>
      </c>
      <c r="G2952" s="13">
        <v>43823</v>
      </c>
      <c r="H2952" s="13">
        <v>43830</v>
      </c>
      <c r="I2952">
        <v>2</v>
      </c>
      <c r="J2952">
        <v>8.99</v>
      </c>
      <c r="K2952">
        <v>1</v>
      </c>
      <c r="L2952">
        <v>0</v>
      </c>
      <c r="M2952">
        <v>0.71919999999999995</v>
      </c>
      <c r="N2952">
        <v>8.99</v>
      </c>
      <c r="O2952">
        <v>15.0984</v>
      </c>
    </row>
    <row r="2953" spans="1:15" x14ac:dyDescent="0.35">
      <c r="A2953" s="12" t="s">
        <v>30312</v>
      </c>
      <c r="B2953" s="12" t="s">
        <v>156</v>
      </c>
      <c r="C2953" s="12" t="s">
        <v>706</v>
      </c>
      <c r="D2953" s="12" t="s">
        <v>227</v>
      </c>
      <c r="E2953" s="12" t="s">
        <v>29022</v>
      </c>
      <c r="F2953" s="12" t="s">
        <v>2236</v>
      </c>
      <c r="G2953" s="13">
        <v>43823</v>
      </c>
      <c r="H2953" s="13">
        <v>43830</v>
      </c>
      <c r="I2953">
        <v>1</v>
      </c>
      <c r="J2953">
        <v>4.99</v>
      </c>
      <c r="K2953">
        <v>1</v>
      </c>
      <c r="L2953">
        <v>0</v>
      </c>
      <c r="M2953">
        <v>0.3992</v>
      </c>
      <c r="N2953">
        <v>4.99</v>
      </c>
      <c r="O2953">
        <v>15.0984</v>
      </c>
    </row>
    <row r="2954" spans="1:15" x14ac:dyDescent="0.35">
      <c r="A2954" s="12" t="s">
        <v>30313</v>
      </c>
      <c r="B2954" s="12" t="s">
        <v>2004</v>
      </c>
      <c r="C2954" s="12" t="s">
        <v>224</v>
      </c>
      <c r="D2954" s="12" t="s">
        <v>624</v>
      </c>
      <c r="E2954" s="12" t="s">
        <v>29032</v>
      </c>
      <c r="F2954" s="12" t="s">
        <v>2237</v>
      </c>
      <c r="G2954" s="13">
        <v>43823</v>
      </c>
      <c r="H2954" s="13">
        <v>43830</v>
      </c>
      <c r="I2954">
        <v>2</v>
      </c>
      <c r="J2954">
        <v>8.99</v>
      </c>
      <c r="K2954">
        <v>1</v>
      </c>
      <c r="L2954">
        <v>0</v>
      </c>
      <c r="M2954">
        <v>0.71919999999999995</v>
      </c>
      <c r="N2954">
        <v>8.99</v>
      </c>
      <c r="O2954">
        <v>15.0984</v>
      </c>
    </row>
    <row r="2955" spans="1:15" x14ac:dyDescent="0.35">
      <c r="A2955" s="12" t="s">
        <v>30313</v>
      </c>
      <c r="B2955" s="12" t="s">
        <v>2004</v>
      </c>
      <c r="C2955" s="12" t="s">
        <v>224</v>
      </c>
      <c r="D2955" s="12" t="s">
        <v>624</v>
      </c>
      <c r="E2955" s="12" t="s">
        <v>29022</v>
      </c>
      <c r="F2955" s="12" t="s">
        <v>2237</v>
      </c>
      <c r="G2955" s="13">
        <v>43823</v>
      </c>
      <c r="H2955" s="13">
        <v>43830</v>
      </c>
      <c r="I2955">
        <v>1</v>
      </c>
      <c r="J2955">
        <v>4.99</v>
      </c>
      <c r="K2955">
        <v>1</v>
      </c>
      <c r="L2955">
        <v>0</v>
      </c>
      <c r="M2955">
        <v>0.3992</v>
      </c>
      <c r="N2955">
        <v>4.99</v>
      </c>
      <c r="O2955">
        <v>15.0984</v>
      </c>
    </row>
    <row r="2956" spans="1:15" x14ac:dyDescent="0.35">
      <c r="A2956" s="12" t="s">
        <v>30314</v>
      </c>
      <c r="B2956" s="12" t="s">
        <v>634</v>
      </c>
      <c r="C2956" s="12" t="s">
        <v>907</v>
      </c>
      <c r="D2956" s="12" t="s">
        <v>507</v>
      </c>
      <c r="E2956" s="12" t="s">
        <v>29032</v>
      </c>
      <c r="F2956" s="12" t="s">
        <v>2238</v>
      </c>
      <c r="G2956" s="13">
        <v>43823</v>
      </c>
      <c r="H2956" s="13">
        <v>43830</v>
      </c>
      <c r="I2956">
        <v>3</v>
      </c>
      <c r="J2956">
        <v>8.99</v>
      </c>
      <c r="K2956">
        <v>1</v>
      </c>
      <c r="L2956">
        <v>0</v>
      </c>
      <c r="M2956">
        <v>0.71919999999999995</v>
      </c>
      <c r="N2956">
        <v>8.99</v>
      </c>
      <c r="O2956">
        <v>139.2876</v>
      </c>
    </row>
    <row r="2957" spans="1:15" x14ac:dyDescent="0.35">
      <c r="A2957" s="12" t="s">
        <v>30314</v>
      </c>
      <c r="B2957" s="12" t="s">
        <v>634</v>
      </c>
      <c r="C2957" s="12" t="s">
        <v>907</v>
      </c>
      <c r="D2957" s="12" t="s">
        <v>507</v>
      </c>
      <c r="E2957" s="12" t="s">
        <v>29012</v>
      </c>
      <c r="F2957" s="12" t="s">
        <v>2238</v>
      </c>
      <c r="G2957" s="13">
        <v>43823</v>
      </c>
      <c r="H2957" s="13">
        <v>43830</v>
      </c>
      <c r="I2957">
        <v>2</v>
      </c>
      <c r="J2957">
        <v>49.99</v>
      </c>
      <c r="K2957">
        <v>1</v>
      </c>
      <c r="L2957">
        <v>0</v>
      </c>
      <c r="M2957">
        <v>3.9992000000000001</v>
      </c>
      <c r="N2957">
        <v>49.99</v>
      </c>
      <c r="O2957">
        <v>139.2876</v>
      </c>
    </row>
    <row r="2958" spans="1:15" x14ac:dyDescent="0.35">
      <c r="A2958" s="12" t="s">
        <v>30314</v>
      </c>
      <c r="B2958" s="12" t="s">
        <v>634</v>
      </c>
      <c r="C2958" s="12" t="s">
        <v>907</v>
      </c>
      <c r="D2958" s="12" t="s">
        <v>507</v>
      </c>
      <c r="E2958" s="12" t="s">
        <v>29027</v>
      </c>
      <c r="F2958" s="12" t="s">
        <v>2238</v>
      </c>
      <c r="G2958" s="13">
        <v>43823</v>
      </c>
      <c r="H2958" s="13">
        <v>43830</v>
      </c>
      <c r="I2958">
        <v>1</v>
      </c>
      <c r="J2958">
        <v>69.989999999999995</v>
      </c>
      <c r="K2958">
        <v>1</v>
      </c>
      <c r="L2958">
        <v>0</v>
      </c>
      <c r="M2958">
        <v>5.5991999999999997</v>
      </c>
      <c r="N2958">
        <v>69.989999999999995</v>
      </c>
      <c r="O2958">
        <v>139.2876</v>
      </c>
    </row>
    <row r="2959" spans="1:15" x14ac:dyDescent="0.35">
      <c r="A2959" s="12" t="s">
        <v>29174</v>
      </c>
      <c r="B2959" s="12" t="s">
        <v>446</v>
      </c>
      <c r="C2959" s="12" t="s">
        <v>447</v>
      </c>
      <c r="D2959" s="12" t="s">
        <v>132</v>
      </c>
      <c r="E2959" s="12" t="s">
        <v>29135</v>
      </c>
      <c r="F2959" s="12" t="s">
        <v>2239</v>
      </c>
      <c r="G2959" s="13">
        <v>43823</v>
      </c>
      <c r="H2959" s="13">
        <v>43830</v>
      </c>
      <c r="I2959">
        <v>2</v>
      </c>
      <c r="J2959">
        <v>53.99</v>
      </c>
      <c r="K2959">
        <v>1</v>
      </c>
      <c r="L2959">
        <v>0</v>
      </c>
      <c r="M2959">
        <v>4.3192000000000004</v>
      </c>
      <c r="N2959">
        <v>53.99</v>
      </c>
      <c r="O2959">
        <v>133.89840000000001</v>
      </c>
    </row>
    <row r="2960" spans="1:15" x14ac:dyDescent="0.35">
      <c r="A2960" s="12" t="s">
        <v>29174</v>
      </c>
      <c r="B2960" s="12" t="s">
        <v>446</v>
      </c>
      <c r="C2960" s="12" t="s">
        <v>447</v>
      </c>
      <c r="D2960" s="12" t="s">
        <v>132</v>
      </c>
      <c r="E2960" s="12" t="s">
        <v>29027</v>
      </c>
      <c r="F2960" s="12" t="s">
        <v>2239</v>
      </c>
      <c r="G2960" s="13">
        <v>43823</v>
      </c>
      <c r="H2960" s="13">
        <v>43830</v>
      </c>
      <c r="I2960">
        <v>1</v>
      </c>
      <c r="J2960">
        <v>69.989999999999995</v>
      </c>
      <c r="K2960">
        <v>1</v>
      </c>
      <c r="L2960">
        <v>0</v>
      </c>
      <c r="M2960">
        <v>5.5991999999999997</v>
      </c>
      <c r="N2960">
        <v>69.989999999999995</v>
      </c>
      <c r="O2960">
        <v>133.89840000000001</v>
      </c>
    </row>
    <row r="2961" spans="1:15" x14ac:dyDescent="0.35">
      <c r="A2961" s="12" t="s">
        <v>30311</v>
      </c>
      <c r="B2961" s="12" t="s">
        <v>219</v>
      </c>
      <c r="C2961" s="12" t="s">
        <v>36</v>
      </c>
      <c r="D2961" s="12" t="s">
        <v>208</v>
      </c>
      <c r="E2961" s="12" t="s">
        <v>29044</v>
      </c>
      <c r="F2961" s="12" t="s">
        <v>2235</v>
      </c>
      <c r="G2961" s="13">
        <v>43823</v>
      </c>
      <c r="H2961" s="13">
        <v>43830</v>
      </c>
      <c r="I2961">
        <v>2</v>
      </c>
      <c r="J2961">
        <v>4.99</v>
      </c>
      <c r="K2961">
        <v>1</v>
      </c>
      <c r="L2961">
        <v>0</v>
      </c>
      <c r="M2961">
        <v>0.3992</v>
      </c>
      <c r="N2961">
        <v>4.99</v>
      </c>
      <c r="O2961">
        <v>37.778399999999998</v>
      </c>
    </row>
    <row r="2962" spans="1:15" x14ac:dyDescent="0.35">
      <c r="A2962" s="12" t="s">
        <v>30305</v>
      </c>
      <c r="B2962" s="12" t="s">
        <v>1271</v>
      </c>
      <c r="C2962" s="12" t="s">
        <v>72</v>
      </c>
      <c r="D2962" s="12" t="s">
        <v>968</v>
      </c>
      <c r="E2962" s="12" t="s">
        <v>29034</v>
      </c>
      <c r="F2962" s="12" t="s">
        <v>2228</v>
      </c>
      <c r="G2962" s="13">
        <v>43823</v>
      </c>
      <c r="H2962" s="13">
        <v>43830</v>
      </c>
      <c r="I2962">
        <v>3</v>
      </c>
      <c r="J2962">
        <v>120</v>
      </c>
      <c r="K2962">
        <v>1</v>
      </c>
      <c r="L2962">
        <v>0</v>
      </c>
      <c r="M2962">
        <v>9.6</v>
      </c>
      <c r="N2962">
        <v>120</v>
      </c>
      <c r="O2962">
        <v>137.4624</v>
      </c>
    </row>
    <row r="2963" spans="1:15" x14ac:dyDescent="0.35">
      <c r="A2963" s="12" t="s">
        <v>30315</v>
      </c>
      <c r="B2963" s="12" t="s">
        <v>1348</v>
      </c>
      <c r="C2963" s="12" t="s">
        <v>560</v>
      </c>
      <c r="D2963" s="12" t="s">
        <v>674</v>
      </c>
      <c r="E2963" s="12" t="s">
        <v>29073</v>
      </c>
      <c r="F2963" s="12" t="s">
        <v>2240</v>
      </c>
      <c r="G2963" s="13">
        <v>43823</v>
      </c>
      <c r="H2963" s="13">
        <v>43830</v>
      </c>
      <c r="I2963">
        <v>1</v>
      </c>
      <c r="J2963">
        <v>24.99</v>
      </c>
      <c r="K2963">
        <v>1</v>
      </c>
      <c r="L2963">
        <v>0</v>
      </c>
      <c r="M2963">
        <v>1.9992000000000001</v>
      </c>
      <c r="N2963">
        <v>24.99</v>
      </c>
      <c r="O2963">
        <v>133.86600000000001</v>
      </c>
    </row>
    <row r="2964" spans="1:15" x14ac:dyDescent="0.35">
      <c r="A2964" s="12" t="s">
        <v>30316</v>
      </c>
      <c r="B2964" s="12" t="s">
        <v>1438</v>
      </c>
      <c r="C2964" s="12" t="s">
        <v>338</v>
      </c>
      <c r="D2964" s="12" t="s">
        <v>1080</v>
      </c>
      <c r="E2964" s="12" t="s">
        <v>29042</v>
      </c>
      <c r="F2964" s="12" t="s">
        <v>2241</v>
      </c>
      <c r="G2964" s="13">
        <v>43823</v>
      </c>
      <c r="H2964" s="13">
        <v>43830</v>
      </c>
      <c r="I2964">
        <v>3</v>
      </c>
      <c r="J2964">
        <v>2.29</v>
      </c>
      <c r="K2964">
        <v>1</v>
      </c>
      <c r="L2964">
        <v>0</v>
      </c>
      <c r="M2964">
        <v>0.1832</v>
      </c>
      <c r="N2964">
        <v>2.29</v>
      </c>
      <c r="O2964">
        <v>29.991599999999998</v>
      </c>
    </row>
    <row r="2965" spans="1:15" x14ac:dyDescent="0.35">
      <c r="A2965" s="12" t="s">
        <v>30316</v>
      </c>
      <c r="B2965" s="12" t="s">
        <v>1438</v>
      </c>
      <c r="C2965" s="12" t="s">
        <v>338</v>
      </c>
      <c r="D2965" s="12" t="s">
        <v>1080</v>
      </c>
      <c r="E2965" s="12" t="s">
        <v>29010</v>
      </c>
      <c r="F2965" s="12" t="s">
        <v>2241</v>
      </c>
      <c r="G2965" s="13">
        <v>43823</v>
      </c>
      <c r="H2965" s="13">
        <v>43830</v>
      </c>
      <c r="I2965">
        <v>2</v>
      </c>
      <c r="J2965">
        <v>3.99</v>
      </c>
      <c r="K2965">
        <v>1</v>
      </c>
      <c r="L2965">
        <v>0</v>
      </c>
      <c r="M2965">
        <v>0.31919999999999998</v>
      </c>
      <c r="N2965">
        <v>3.99</v>
      </c>
      <c r="O2965">
        <v>29.991599999999998</v>
      </c>
    </row>
    <row r="2966" spans="1:15" x14ac:dyDescent="0.35">
      <c r="A2966" s="12" t="s">
        <v>30316</v>
      </c>
      <c r="B2966" s="12" t="s">
        <v>1438</v>
      </c>
      <c r="C2966" s="12" t="s">
        <v>338</v>
      </c>
      <c r="D2966" s="12" t="s">
        <v>1080</v>
      </c>
      <c r="E2966" s="12" t="s">
        <v>29041</v>
      </c>
      <c r="F2966" s="12" t="s">
        <v>2241</v>
      </c>
      <c r="G2966" s="13">
        <v>43823</v>
      </c>
      <c r="H2966" s="13">
        <v>43830</v>
      </c>
      <c r="I2966">
        <v>1</v>
      </c>
      <c r="J2966">
        <v>21.49</v>
      </c>
      <c r="K2966">
        <v>1</v>
      </c>
      <c r="L2966">
        <v>0</v>
      </c>
      <c r="M2966">
        <v>1.7192000000000001</v>
      </c>
      <c r="N2966">
        <v>21.49</v>
      </c>
      <c r="O2966">
        <v>29.991599999999998</v>
      </c>
    </row>
    <row r="2967" spans="1:15" x14ac:dyDescent="0.35">
      <c r="A2967" s="12" t="s">
        <v>30317</v>
      </c>
      <c r="B2967" s="12" t="s">
        <v>762</v>
      </c>
      <c r="C2967" s="12" t="s">
        <v>790</v>
      </c>
      <c r="D2967" s="12" t="s">
        <v>65</v>
      </c>
      <c r="E2967" s="12" t="s">
        <v>29042</v>
      </c>
      <c r="F2967" s="12" t="s">
        <v>2242</v>
      </c>
      <c r="G2967" s="13">
        <v>43823</v>
      </c>
      <c r="H2967" s="13">
        <v>43830</v>
      </c>
      <c r="I2967">
        <v>2</v>
      </c>
      <c r="J2967">
        <v>2.29</v>
      </c>
      <c r="K2967">
        <v>1</v>
      </c>
      <c r="L2967">
        <v>0</v>
      </c>
      <c r="M2967">
        <v>0.1832</v>
      </c>
      <c r="N2967">
        <v>2.29</v>
      </c>
      <c r="O2967">
        <v>34.862400000000001</v>
      </c>
    </row>
    <row r="2968" spans="1:15" x14ac:dyDescent="0.35">
      <c r="A2968" s="12" t="s">
        <v>30317</v>
      </c>
      <c r="B2968" s="12" t="s">
        <v>762</v>
      </c>
      <c r="C2968" s="12" t="s">
        <v>790</v>
      </c>
      <c r="D2968" s="12" t="s">
        <v>65</v>
      </c>
      <c r="E2968" s="12" t="s">
        <v>29017</v>
      </c>
      <c r="F2968" s="12" t="s">
        <v>2242</v>
      </c>
      <c r="G2968" s="13">
        <v>43823</v>
      </c>
      <c r="H2968" s="13">
        <v>43830</v>
      </c>
      <c r="I2968">
        <v>1</v>
      </c>
      <c r="J2968">
        <v>29.99</v>
      </c>
      <c r="K2968">
        <v>1</v>
      </c>
      <c r="L2968">
        <v>0</v>
      </c>
      <c r="M2968">
        <v>2.3992</v>
      </c>
      <c r="N2968">
        <v>29.99</v>
      </c>
      <c r="O2968">
        <v>34.862400000000001</v>
      </c>
    </row>
    <row r="2969" spans="1:15" x14ac:dyDescent="0.35">
      <c r="A2969" s="12" t="s">
        <v>30318</v>
      </c>
      <c r="B2969" s="12" t="s">
        <v>1678</v>
      </c>
      <c r="C2969" s="12" t="s">
        <v>837</v>
      </c>
      <c r="D2969" s="12" t="s">
        <v>263</v>
      </c>
      <c r="E2969" s="12" t="s">
        <v>29040</v>
      </c>
      <c r="F2969" s="12" t="s">
        <v>2243</v>
      </c>
      <c r="G2969" s="13">
        <v>43823</v>
      </c>
      <c r="H2969" s="13">
        <v>43830</v>
      </c>
      <c r="I2969">
        <v>2</v>
      </c>
      <c r="J2969">
        <v>24.99</v>
      </c>
      <c r="K2969">
        <v>1</v>
      </c>
      <c r="L2969">
        <v>0</v>
      </c>
      <c r="M2969">
        <v>1.9992000000000001</v>
      </c>
      <c r="N2969">
        <v>24.99</v>
      </c>
      <c r="O2969">
        <v>31.298400000000001</v>
      </c>
    </row>
    <row r="2970" spans="1:15" x14ac:dyDescent="0.35">
      <c r="A2970" s="12" t="s">
        <v>30318</v>
      </c>
      <c r="B2970" s="12" t="s">
        <v>1678</v>
      </c>
      <c r="C2970" s="12" t="s">
        <v>837</v>
      </c>
      <c r="D2970" s="12" t="s">
        <v>263</v>
      </c>
      <c r="E2970" s="12" t="s">
        <v>29010</v>
      </c>
      <c r="F2970" s="12" t="s">
        <v>2243</v>
      </c>
      <c r="G2970" s="13">
        <v>43823</v>
      </c>
      <c r="H2970" s="13">
        <v>43830</v>
      </c>
      <c r="I2970">
        <v>1</v>
      </c>
      <c r="J2970">
        <v>3.99</v>
      </c>
      <c r="K2970">
        <v>1</v>
      </c>
      <c r="L2970">
        <v>0</v>
      </c>
      <c r="M2970">
        <v>0.31919999999999998</v>
      </c>
      <c r="N2970">
        <v>3.99</v>
      </c>
      <c r="O2970">
        <v>31.298400000000001</v>
      </c>
    </row>
    <row r="2971" spans="1:15" x14ac:dyDescent="0.35">
      <c r="A2971" s="12" t="s">
        <v>30315</v>
      </c>
      <c r="B2971" s="12" t="s">
        <v>1348</v>
      </c>
      <c r="C2971" s="12" t="s">
        <v>560</v>
      </c>
      <c r="D2971" s="12" t="s">
        <v>674</v>
      </c>
      <c r="E2971" s="12" t="s">
        <v>29012</v>
      </c>
      <c r="F2971" s="12" t="s">
        <v>2240</v>
      </c>
      <c r="G2971" s="13">
        <v>43823</v>
      </c>
      <c r="H2971" s="13">
        <v>43830</v>
      </c>
      <c r="I2971">
        <v>5</v>
      </c>
      <c r="J2971">
        <v>49.99</v>
      </c>
      <c r="K2971">
        <v>1</v>
      </c>
      <c r="L2971">
        <v>0</v>
      </c>
      <c r="M2971">
        <v>3.9992000000000001</v>
      </c>
      <c r="N2971">
        <v>49.99</v>
      </c>
      <c r="O2971">
        <v>133.86600000000001</v>
      </c>
    </row>
    <row r="2972" spans="1:15" x14ac:dyDescent="0.35">
      <c r="A2972" s="12" t="s">
        <v>30315</v>
      </c>
      <c r="B2972" s="12" t="s">
        <v>1348</v>
      </c>
      <c r="C2972" s="12" t="s">
        <v>560</v>
      </c>
      <c r="D2972" s="12" t="s">
        <v>674</v>
      </c>
      <c r="E2972" s="12" t="s">
        <v>29032</v>
      </c>
      <c r="F2972" s="12" t="s">
        <v>2240</v>
      </c>
      <c r="G2972" s="13">
        <v>43823</v>
      </c>
      <c r="H2972" s="13">
        <v>43830</v>
      </c>
      <c r="I2972">
        <v>4</v>
      </c>
      <c r="J2972">
        <v>8.99</v>
      </c>
      <c r="K2972">
        <v>1</v>
      </c>
      <c r="L2972">
        <v>0</v>
      </c>
      <c r="M2972">
        <v>0.71919999999999995</v>
      </c>
      <c r="N2972">
        <v>8.99</v>
      </c>
      <c r="O2972">
        <v>133.86600000000001</v>
      </c>
    </row>
    <row r="2973" spans="1:15" x14ac:dyDescent="0.35">
      <c r="A2973" s="12" t="s">
        <v>30319</v>
      </c>
      <c r="B2973" s="12" t="s">
        <v>617</v>
      </c>
      <c r="C2973" s="12" t="s">
        <v>532</v>
      </c>
      <c r="D2973" s="12" t="s">
        <v>1749</v>
      </c>
      <c r="E2973" s="12" t="s">
        <v>30320</v>
      </c>
      <c r="F2973" s="12" t="s">
        <v>2244</v>
      </c>
      <c r="G2973" s="13">
        <v>43823</v>
      </c>
      <c r="H2973" s="13">
        <v>43830</v>
      </c>
      <c r="I2973">
        <v>1</v>
      </c>
      <c r="J2973">
        <v>769.49</v>
      </c>
      <c r="K2973">
        <v>1</v>
      </c>
      <c r="L2973">
        <v>0</v>
      </c>
      <c r="M2973">
        <v>61.559199999999997</v>
      </c>
      <c r="N2973">
        <v>769.49</v>
      </c>
      <c r="O2973">
        <v>960.62760000000003</v>
      </c>
    </row>
    <row r="2974" spans="1:15" x14ac:dyDescent="0.35">
      <c r="A2974" s="12" t="s">
        <v>30315</v>
      </c>
      <c r="B2974" s="12" t="s">
        <v>1348</v>
      </c>
      <c r="C2974" s="12" t="s">
        <v>560</v>
      </c>
      <c r="D2974" s="12" t="s">
        <v>674</v>
      </c>
      <c r="E2974" s="12" t="s">
        <v>29044</v>
      </c>
      <c r="F2974" s="12" t="s">
        <v>2240</v>
      </c>
      <c r="G2974" s="13">
        <v>43823</v>
      </c>
      <c r="H2974" s="13">
        <v>43830</v>
      </c>
      <c r="I2974">
        <v>2</v>
      </c>
      <c r="J2974">
        <v>4.99</v>
      </c>
      <c r="K2974">
        <v>1</v>
      </c>
      <c r="L2974">
        <v>0</v>
      </c>
      <c r="M2974">
        <v>0.3992</v>
      </c>
      <c r="N2974">
        <v>4.99</v>
      </c>
      <c r="O2974">
        <v>133.86600000000001</v>
      </c>
    </row>
    <row r="2975" spans="1:15" x14ac:dyDescent="0.35">
      <c r="A2975" s="12" t="s">
        <v>30321</v>
      </c>
      <c r="B2975" s="12" t="s">
        <v>1487</v>
      </c>
      <c r="C2975" s="12" t="s">
        <v>334</v>
      </c>
      <c r="D2975" s="12" t="s">
        <v>674</v>
      </c>
      <c r="E2975" s="12" t="s">
        <v>29008</v>
      </c>
      <c r="F2975" s="12" t="s">
        <v>2245</v>
      </c>
      <c r="G2975" s="13">
        <v>43823</v>
      </c>
      <c r="H2975" s="13">
        <v>43830</v>
      </c>
      <c r="I2975">
        <v>3</v>
      </c>
      <c r="J2975">
        <v>53.99</v>
      </c>
      <c r="K2975">
        <v>1</v>
      </c>
      <c r="L2975">
        <v>0</v>
      </c>
      <c r="M2975">
        <v>4.3192000000000004</v>
      </c>
      <c r="N2975">
        <v>53.99</v>
      </c>
      <c r="O2975">
        <v>119.8368</v>
      </c>
    </row>
    <row r="2976" spans="1:15" x14ac:dyDescent="0.35">
      <c r="A2976" s="12" t="s">
        <v>30322</v>
      </c>
      <c r="B2976" s="12" t="s">
        <v>19</v>
      </c>
      <c r="C2976" s="12" t="s">
        <v>950</v>
      </c>
      <c r="D2976" s="12" t="s">
        <v>1373</v>
      </c>
      <c r="E2976" s="12" t="s">
        <v>29028</v>
      </c>
      <c r="F2976" s="12" t="s">
        <v>2246</v>
      </c>
      <c r="G2976" s="13">
        <v>43823</v>
      </c>
      <c r="H2976" s="13">
        <v>43830</v>
      </c>
      <c r="I2976">
        <v>1</v>
      </c>
      <c r="J2976">
        <v>49.99</v>
      </c>
      <c r="K2976">
        <v>1</v>
      </c>
      <c r="L2976">
        <v>0</v>
      </c>
      <c r="M2976">
        <v>3.9992000000000001</v>
      </c>
      <c r="N2976">
        <v>49.99</v>
      </c>
      <c r="O2976">
        <v>53.989199999999997</v>
      </c>
    </row>
    <row r="2977" spans="1:15" x14ac:dyDescent="0.35">
      <c r="A2977" s="12" t="s">
        <v>30319</v>
      </c>
      <c r="B2977" s="12" t="s">
        <v>617</v>
      </c>
      <c r="C2977" s="12" t="s">
        <v>532</v>
      </c>
      <c r="D2977" s="12" t="s">
        <v>1749</v>
      </c>
      <c r="E2977" s="12" t="s">
        <v>29028</v>
      </c>
      <c r="F2977" s="12" t="s">
        <v>2244</v>
      </c>
      <c r="G2977" s="13">
        <v>43823</v>
      </c>
      <c r="H2977" s="13">
        <v>43830</v>
      </c>
      <c r="I2977">
        <v>3</v>
      </c>
      <c r="J2977">
        <v>49.99</v>
      </c>
      <c r="K2977">
        <v>1</v>
      </c>
      <c r="L2977">
        <v>0</v>
      </c>
      <c r="M2977">
        <v>3.9992000000000001</v>
      </c>
      <c r="N2977">
        <v>49.99</v>
      </c>
      <c r="O2977">
        <v>960.62760000000003</v>
      </c>
    </row>
    <row r="2978" spans="1:15" x14ac:dyDescent="0.35">
      <c r="A2978" s="12" t="s">
        <v>30319</v>
      </c>
      <c r="B2978" s="12" t="s">
        <v>617</v>
      </c>
      <c r="C2978" s="12" t="s">
        <v>532</v>
      </c>
      <c r="D2978" s="12" t="s">
        <v>1749</v>
      </c>
      <c r="E2978" s="12" t="s">
        <v>29025</v>
      </c>
      <c r="F2978" s="12" t="s">
        <v>2244</v>
      </c>
      <c r="G2978" s="13">
        <v>43823</v>
      </c>
      <c r="H2978" s="13">
        <v>43830</v>
      </c>
      <c r="I2978">
        <v>2</v>
      </c>
      <c r="J2978">
        <v>69.989999999999995</v>
      </c>
      <c r="K2978">
        <v>1</v>
      </c>
      <c r="L2978">
        <v>0</v>
      </c>
      <c r="M2978">
        <v>5.5991999999999997</v>
      </c>
      <c r="N2978">
        <v>69.989999999999995</v>
      </c>
      <c r="O2978">
        <v>960.62760000000003</v>
      </c>
    </row>
    <row r="2979" spans="1:15" x14ac:dyDescent="0.35">
      <c r="A2979" s="12" t="s">
        <v>30303</v>
      </c>
      <c r="B2979" s="12" t="s">
        <v>911</v>
      </c>
      <c r="C2979" s="12" t="s">
        <v>44</v>
      </c>
      <c r="D2979" s="12" t="s">
        <v>1102</v>
      </c>
      <c r="E2979" s="12" t="s">
        <v>29038</v>
      </c>
      <c r="F2979" s="12" t="s">
        <v>2226</v>
      </c>
      <c r="G2979" s="13">
        <v>43823</v>
      </c>
      <c r="H2979" s="13">
        <v>43830</v>
      </c>
      <c r="I2979">
        <v>3</v>
      </c>
      <c r="J2979">
        <v>34.99</v>
      </c>
      <c r="K2979">
        <v>1</v>
      </c>
      <c r="L2979">
        <v>0</v>
      </c>
      <c r="M2979">
        <v>2.7991999999999999</v>
      </c>
      <c r="N2979">
        <v>34.99</v>
      </c>
      <c r="O2979">
        <v>77.306399999999996</v>
      </c>
    </row>
    <row r="2980" spans="1:15" x14ac:dyDescent="0.35">
      <c r="A2980" s="12" t="s">
        <v>30306</v>
      </c>
      <c r="B2980" s="12" t="s">
        <v>39</v>
      </c>
      <c r="C2980" s="12" t="s">
        <v>302</v>
      </c>
      <c r="D2980" s="12" t="s">
        <v>45</v>
      </c>
      <c r="E2980" s="12" t="s">
        <v>29142</v>
      </c>
      <c r="F2980" s="12" t="s">
        <v>2229</v>
      </c>
      <c r="G2980" s="13">
        <v>43823</v>
      </c>
      <c r="H2980" s="13">
        <v>43830</v>
      </c>
      <c r="I2980">
        <v>2</v>
      </c>
      <c r="J2980">
        <v>28.99</v>
      </c>
      <c r="K2980">
        <v>1</v>
      </c>
      <c r="L2980">
        <v>0</v>
      </c>
      <c r="M2980">
        <v>2.3191999999999999</v>
      </c>
      <c r="N2980">
        <v>28.99</v>
      </c>
      <c r="O2980">
        <v>2606.1048000000001</v>
      </c>
    </row>
    <row r="2981" spans="1:15" x14ac:dyDescent="0.35">
      <c r="A2981" s="12" t="s">
        <v>30323</v>
      </c>
      <c r="B2981" s="12" t="s">
        <v>2247</v>
      </c>
      <c r="C2981" s="12" t="s">
        <v>981</v>
      </c>
      <c r="D2981" s="12" t="s">
        <v>999</v>
      </c>
      <c r="E2981" s="12" t="s">
        <v>29032</v>
      </c>
      <c r="F2981" s="12" t="s">
        <v>2248</v>
      </c>
      <c r="G2981" s="13">
        <v>43823</v>
      </c>
      <c r="H2981" s="13">
        <v>43830</v>
      </c>
      <c r="I2981">
        <v>2</v>
      </c>
      <c r="J2981">
        <v>8.99</v>
      </c>
      <c r="K2981">
        <v>1</v>
      </c>
      <c r="L2981">
        <v>0</v>
      </c>
      <c r="M2981">
        <v>0.71919999999999995</v>
      </c>
      <c r="N2981">
        <v>8.99</v>
      </c>
      <c r="O2981">
        <v>811.44719999999995</v>
      </c>
    </row>
    <row r="2982" spans="1:15" x14ac:dyDescent="0.35">
      <c r="A2982" s="12" t="s">
        <v>30324</v>
      </c>
      <c r="B2982" s="12" t="s">
        <v>2249</v>
      </c>
      <c r="C2982" s="12" t="s">
        <v>772</v>
      </c>
      <c r="D2982" s="12" t="s">
        <v>94</v>
      </c>
      <c r="E2982" s="12" t="s">
        <v>29014</v>
      </c>
      <c r="F2982" s="12" t="s">
        <v>2250</v>
      </c>
      <c r="G2982" s="13">
        <v>43823</v>
      </c>
      <c r="H2982" s="13">
        <v>43830</v>
      </c>
      <c r="I2982">
        <v>4</v>
      </c>
      <c r="J2982">
        <v>9.99</v>
      </c>
      <c r="K2982">
        <v>1</v>
      </c>
      <c r="L2982">
        <v>0</v>
      </c>
      <c r="M2982">
        <v>0.79920000000000002</v>
      </c>
      <c r="N2982">
        <v>9.99</v>
      </c>
      <c r="O2982">
        <v>625.81679999999994</v>
      </c>
    </row>
    <row r="2983" spans="1:15" x14ac:dyDescent="0.35">
      <c r="A2983" s="12" t="s">
        <v>30324</v>
      </c>
      <c r="B2983" s="12" t="s">
        <v>2249</v>
      </c>
      <c r="C2983" s="12" t="s">
        <v>772</v>
      </c>
      <c r="D2983" s="12" t="s">
        <v>94</v>
      </c>
      <c r="E2983" s="12" t="s">
        <v>29165</v>
      </c>
      <c r="F2983" s="12" t="s">
        <v>2250</v>
      </c>
      <c r="G2983" s="13">
        <v>43823</v>
      </c>
      <c r="H2983" s="13">
        <v>43830</v>
      </c>
      <c r="I2983">
        <v>3</v>
      </c>
      <c r="J2983">
        <v>24.49</v>
      </c>
      <c r="K2983">
        <v>1</v>
      </c>
      <c r="L2983">
        <v>0</v>
      </c>
      <c r="M2983">
        <v>1.9592000000000001</v>
      </c>
      <c r="N2983">
        <v>24.49</v>
      </c>
      <c r="O2983">
        <v>625.81679999999994</v>
      </c>
    </row>
    <row r="2984" spans="1:15" x14ac:dyDescent="0.35">
      <c r="A2984" s="12" t="s">
        <v>30324</v>
      </c>
      <c r="B2984" s="12" t="s">
        <v>2249</v>
      </c>
      <c r="C2984" s="12" t="s">
        <v>772</v>
      </c>
      <c r="D2984" s="12" t="s">
        <v>94</v>
      </c>
      <c r="E2984" s="12" t="s">
        <v>29022</v>
      </c>
      <c r="F2984" s="12" t="s">
        <v>2250</v>
      </c>
      <c r="G2984" s="13">
        <v>43823</v>
      </c>
      <c r="H2984" s="13">
        <v>43830</v>
      </c>
      <c r="I2984">
        <v>2</v>
      </c>
      <c r="J2984">
        <v>4.99</v>
      </c>
      <c r="K2984">
        <v>1</v>
      </c>
      <c r="L2984">
        <v>0</v>
      </c>
      <c r="M2984">
        <v>0.3992</v>
      </c>
      <c r="N2984">
        <v>4.99</v>
      </c>
      <c r="O2984">
        <v>625.81679999999994</v>
      </c>
    </row>
    <row r="2985" spans="1:15" x14ac:dyDescent="0.35">
      <c r="A2985" s="12" t="s">
        <v>30324</v>
      </c>
      <c r="B2985" s="12" t="s">
        <v>2249</v>
      </c>
      <c r="C2985" s="12" t="s">
        <v>772</v>
      </c>
      <c r="D2985" s="12" t="s">
        <v>94</v>
      </c>
      <c r="E2985" s="12" t="s">
        <v>30325</v>
      </c>
      <c r="F2985" s="12" t="s">
        <v>2250</v>
      </c>
      <c r="G2985" s="13">
        <v>43823</v>
      </c>
      <c r="H2985" s="13">
        <v>43830</v>
      </c>
      <c r="I2985">
        <v>1</v>
      </c>
      <c r="J2985">
        <v>539.99</v>
      </c>
      <c r="K2985">
        <v>1</v>
      </c>
      <c r="L2985">
        <v>0</v>
      </c>
      <c r="M2985">
        <v>43.199199999999998</v>
      </c>
      <c r="N2985">
        <v>539.99</v>
      </c>
      <c r="O2985">
        <v>625.81679999999994</v>
      </c>
    </row>
    <row r="2986" spans="1:15" x14ac:dyDescent="0.35">
      <c r="A2986" s="12" t="s">
        <v>30315</v>
      </c>
      <c r="B2986" s="12" t="s">
        <v>1348</v>
      </c>
      <c r="C2986" s="12" t="s">
        <v>560</v>
      </c>
      <c r="D2986" s="12" t="s">
        <v>674</v>
      </c>
      <c r="E2986" s="12" t="s">
        <v>29015</v>
      </c>
      <c r="F2986" s="12" t="s">
        <v>2240</v>
      </c>
      <c r="G2986" s="13">
        <v>43823</v>
      </c>
      <c r="H2986" s="13">
        <v>43830</v>
      </c>
      <c r="I2986">
        <v>3</v>
      </c>
      <c r="J2986">
        <v>34.99</v>
      </c>
      <c r="K2986">
        <v>1</v>
      </c>
      <c r="L2986">
        <v>0</v>
      </c>
      <c r="M2986">
        <v>2.7991999999999999</v>
      </c>
      <c r="N2986">
        <v>34.99</v>
      </c>
      <c r="O2986">
        <v>133.86600000000001</v>
      </c>
    </row>
    <row r="2987" spans="1:15" x14ac:dyDescent="0.35">
      <c r="A2987" s="12" t="s">
        <v>30326</v>
      </c>
      <c r="B2987" s="12" t="s">
        <v>1278</v>
      </c>
      <c r="C2987" s="12" t="s">
        <v>489</v>
      </c>
      <c r="D2987" s="12" t="s">
        <v>497</v>
      </c>
      <c r="E2987" s="12" t="s">
        <v>29996</v>
      </c>
      <c r="F2987" s="12" t="s">
        <v>2251</v>
      </c>
      <c r="G2987" s="13">
        <v>43823</v>
      </c>
      <c r="H2987" s="13">
        <v>43830</v>
      </c>
      <c r="I2987">
        <v>1</v>
      </c>
      <c r="J2987">
        <v>2443.35</v>
      </c>
      <c r="K2987">
        <v>1</v>
      </c>
      <c r="L2987">
        <v>0</v>
      </c>
      <c r="M2987">
        <v>195.46799999999999</v>
      </c>
      <c r="N2987">
        <v>2443.35</v>
      </c>
      <c r="O2987">
        <v>2648.5272</v>
      </c>
    </row>
    <row r="2988" spans="1:15" x14ac:dyDescent="0.35">
      <c r="A2988" s="12" t="s">
        <v>30302</v>
      </c>
      <c r="B2988" s="12" t="s">
        <v>2224</v>
      </c>
      <c r="C2988" s="12" t="s">
        <v>1047</v>
      </c>
      <c r="D2988" s="12" t="s">
        <v>2197</v>
      </c>
      <c r="E2988" s="12" t="s">
        <v>30076</v>
      </c>
      <c r="F2988" s="12" t="s">
        <v>2225</v>
      </c>
      <c r="G2988" s="13">
        <v>43823</v>
      </c>
      <c r="H2988" s="13">
        <v>43830</v>
      </c>
      <c r="I2988">
        <v>1</v>
      </c>
      <c r="J2988">
        <v>2294.9899999999998</v>
      </c>
      <c r="K2988">
        <v>1</v>
      </c>
      <c r="L2988">
        <v>0</v>
      </c>
      <c r="M2988">
        <v>183.5992</v>
      </c>
      <c r="N2988">
        <v>2294.9899999999998</v>
      </c>
      <c r="O2988">
        <v>2532.5567999999998</v>
      </c>
    </row>
    <row r="2989" spans="1:15" x14ac:dyDescent="0.35">
      <c r="A2989" s="12" t="s">
        <v>30327</v>
      </c>
      <c r="B2989" s="12" t="s">
        <v>1089</v>
      </c>
      <c r="C2989" s="12" t="s">
        <v>981</v>
      </c>
      <c r="D2989" s="12" t="s">
        <v>1575</v>
      </c>
      <c r="E2989" s="12" t="s">
        <v>29165</v>
      </c>
      <c r="F2989" s="12" t="s">
        <v>2252</v>
      </c>
      <c r="G2989" s="13">
        <v>43823</v>
      </c>
      <c r="H2989" s="13">
        <v>43830</v>
      </c>
      <c r="I2989">
        <v>3</v>
      </c>
      <c r="J2989">
        <v>24.49</v>
      </c>
      <c r="K2989">
        <v>1</v>
      </c>
      <c r="L2989">
        <v>0</v>
      </c>
      <c r="M2989">
        <v>1.9592000000000001</v>
      </c>
      <c r="N2989">
        <v>24.49</v>
      </c>
      <c r="O2989">
        <v>2591.4276</v>
      </c>
    </row>
    <row r="2990" spans="1:15" x14ac:dyDescent="0.35">
      <c r="A2990" s="12" t="s">
        <v>30327</v>
      </c>
      <c r="B2990" s="12" t="s">
        <v>1089</v>
      </c>
      <c r="C2990" s="12" t="s">
        <v>981</v>
      </c>
      <c r="D2990" s="12" t="s">
        <v>1575</v>
      </c>
      <c r="E2990" s="12" t="s">
        <v>29020</v>
      </c>
      <c r="F2990" s="12" t="s">
        <v>2252</v>
      </c>
      <c r="G2990" s="13">
        <v>43823</v>
      </c>
      <c r="H2990" s="13">
        <v>43830</v>
      </c>
      <c r="I2990">
        <v>2</v>
      </c>
      <c r="J2990">
        <v>54.99</v>
      </c>
      <c r="K2990">
        <v>1</v>
      </c>
      <c r="L2990">
        <v>0</v>
      </c>
      <c r="M2990">
        <v>4.3992000000000004</v>
      </c>
      <c r="N2990">
        <v>54.99</v>
      </c>
      <c r="O2990">
        <v>2591.4276</v>
      </c>
    </row>
    <row r="2991" spans="1:15" x14ac:dyDescent="0.35">
      <c r="A2991" s="12" t="s">
        <v>30327</v>
      </c>
      <c r="B2991" s="12" t="s">
        <v>1089</v>
      </c>
      <c r="C2991" s="12" t="s">
        <v>981</v>
      </c>
      <c r="D2991" s="12" t="s">
        <v>1575</v>
      </c>
      <c r="E2991" s="12" t="s">
        <v>30001</v>
      </c>
      <c r="F2991" s="12" t="s">
        <v>2252</v>
      </c>
      <c r="G2991" s="13">
        <v>43823</v>
      </c>
      <c r="H2991" s="13">
        <v>43830</v>
      </c>
      <c r="I2991">
        <v>1</v>
      </c>
      <c r="J2991">
        <v>2319.9899999999998</v>
      </c>
      <c r="K2991">
        <v>1</v>
      </c>
      <c r="L2991">
        <v>0</v>
      </c>
      <c r="M2991">
        <v>185.5992</v>
      </c>
      <c r="N2991">
        <v>2319.9899999999998</v>
      </c>
      <c r="O2991">
        <v>2591.4276</v>
      </c>
    </row>
    <row r="2992" spans="1:15" x14ac:dyDescent="0.35">
      <c r="A2992" s="12" t="s">
        <v>30328</v>
      </c>
      <c r="B2992" s="12" t="s">
        <v>476</v>
      </c>
      <c r="C2992" s="12" t="s">
        <v>410</v>
      </c>
      <c r="D2992" s="12" t="s">
        <v>2253</v>
      </c>
      <c r="E2992" s="12" t="s">
        <v>30032</v>
      </c>
      <c r="F2992" s="12" t="s">
        <v>2254</v>
      </c>
      <c r="G2992" s="13">
        <v>43823</v>
      </c>
      <c r="H2992" s="13">
        <v>43830</v>
      </c>
      <c r="I2992">
        <v>1</v>
      </c>
      <c r="J2992">
        <v>2294.9899999999998</v>
      </c>
      <c r="K2992">
        <v>1</v>
      </c>
      <c r="L2992">
        <v>0</v>
      </c>
      <c r="M2992">
        <v>183.5992</v>
      </c>
      <c r="N2992">
        <v>2294.9899999999998</v>
      </c>
      <c r="O2992">
        <v>2478.5891999999999</v>
      </c>
    </row>
    <row r="2993" spans="1:15" x14ac:dyDescent="0.35">
      <c r="A2993" s="12" t="s">
        <v>30329</v>
      </c>
      <c r="B2993" s="12" t="s">
        <v>662</v>
      </c>
      <c r="C2993" s="12" t="s">
        <v>360</v>
      </c>
      <c r="D2993" s="12" t="s">
        <v>784</v>
      </c>
      <c r="E2993" s="12" t="s">
        <v>29038</v>
      </c>
      <c r="F2993" s="12" t="s">
        <v>2255</v>
      </c>
      <c r="G2993" s="13">
        <v>43823</v>
      </c>
      <c r="H2993" s="13">
        <v>43830</v>
      </c>
      <c r="I2993">
        <v>4</v>
      </c>
      <c r="J2993">
        <v>34.99</v>
      </c>
      <c r="K2993">
        <v>1</v>
      </c>
      <c r="L2993">
        <v>0</v>
      </c>
      <c r="M2993">
        <v>2.7991999999999999</v>
      </c>
      <c r="N2993">
        <v>34.99</v>
      </c>
      <c r="O2993">
        <v>903.36599999999999</v>
      </c>
    </row>
    <row r="2994" spans="1:15" x14ac:dyDescent="0.35">
      <c r="A2994" s="12" t="s">
        <v>30329</v>
      </c>
      <c r="B2994" s="12" t="s">
        <v>662</v>
      </c>
      <c r="C2994" s="12" t="s">
        <v>360</v>
      </c>
      <c r="D2994" s="12" t="s">
        <v>784</v>
      </c>
      <c r="E2994" s="12" t="s">
        <v>29014</v>
      </c>
      <c r="F2994" s="12" t="s">
        <v>2255</v>
      </c>
      <c r="G2994" s="13">
        <v>43823</v>
      </c>
      <c r="H2994" s="13">
        <v>43830</v>
      </c>
      <c r="I2994">
        <v>3</v>
      </c>
      <c r="J2994">
        <v>9.99</v>
      </c>
      <c r="K2994">
        <v>1</v>
      </c>
      <c r="L2994">
        <v>0</v>
      </c>
      <c r="M2994">
        <v>0.79920000000000002</v>
      </c>
      <c r="N2994">
        <v>9.99</v>
      </c>
      <c r="O2994">
        <v>903.36599999999999</v>
      </c>
    </row>
    <row r="2995" spans="1:15" x14ac:dyDescent="0.35">
      <c r="A2995" s="12" t="s">
        <v>30329</v>
      </c>
      <c r="B2995" s="12" t="s">
        <v>662</v>
      </c>
      <c r="C2995" s="12" t="s">
        <v>360</v>
      </c>
      <c r="D2995" s="12" t="s">
        <v>784</v>
      </c>
      <c r="E2995" s="12" t="s">
        <v>29060</v>
      </c>
      <c r="F2995" s="12" t="s">
        <v>2255</v>
      </c>
      <c r="G2995" s="13">
        <v>43823</v>
      </c>
      <c r="H2995" s="13">
        <v>43830</v>
      </c>
      <c r="I2995">
        <v>2</v>
      </c>
      <c r="J2995">
        <v>21.98</v>
      </c>
      <c r="K2995">
        <v>1</v>
      </c>
      <c r="L2995">
        <v>0</v>
      </c>
      <c r="M2995">
        <v>1.7584</v>
      </c>
      <c r="N2995">
        <v>21.98</v>
      </c>
      <c r="O2995">
        <v>903.36599999999999</v>
      </c>
    </row>
    <row r="2996" spans="1:15" x14ac:dyDescent="0.35">
      <c r="A2996" s="12" t="s">
        <v>30329</v>
      </c>
      <c r="B2996" s="12" t="s">
        <v>662</v>
      </c>
      <c r="C2996" s="12" t="s">
        <v>360</v>
      </c>
      <c r="D2996" s="12" t="s">
        <v>784</v>
      </c>
      <c r="E2996" s="12" t="s">
        <v>30330</v>
      </c>
      <c r="F2996" s="12" t="s">
        <v>2255</v>
      </c>
      <c r="G2996" s="13">
        <v>43823</v>
      </c>
      <c r="H2996" s="13">
        <v>43830</v>
      </c>
      <c r="I2996">
        <v>1</v>
      </c>
      <c r="J2996">
        <v>769.49</v>
      </c>
      <c r="K2996">
        <v>1</v>
      </c>
      <c r="L2996">
        <v>0</v>
      </c>
      <c r="M2996">
        <v>61.559199999999997</v>
      </c>
      <c r="N2996">
        <v>769.49</v>
      </c>
      <c r="O2996">
        <v>903.36599999999999</v>
      </c>
    </row>
    <row r="2997" spans="1:15" x14ac:dyDescent="0.35">
      <c r="A2997" s="12" t="s">
        <v>30331</v>
      </c>
      <c r="B2997" s="12" t="s">
        <v>1334</v>
      </c>
      <c r="C2997" s="12" t="s">
        <v>16</v>
      </c>
      <c r="D2997" s="12" t="s">
        <v>1473</v>
      </c>
      <c r="E2997" s="12" t="s">
        <v>29063</v>
      </c>
      <c r="F2997" s="12" t="s">
        <v>2256</v>
      </c>
      <c r="G2997" s="13">
        <v>43823</v>
      </c>
      <c r="H2997" s="13">
        <v>43830</v>
      </c>
      <c r="I2997">
        <v>2</v>
      </c>
      <c r="J2997">
        <v>159</v>
      </c>
      <c r="K2997">
        <v>1</v>
      </c>
      <c r="L2997">
        <v>0</v>
      </c>
      <c r="M2997">
        <v>12.72</v>
      </c>
      <c r="N2997">
        <v>159</v>
      </c>
      <c r="O2997">
        <v>1002.7692</v>
      </c>
    </row>
    <row r="2998" spans="1:15" x14ac:dyDescent="0.35">
      <c r="A2998" s="12" t="s">
        <v>30321</v>
      </c>
      <c r="B2998" s="12" t="s">
        <v>1487</v>
      </c>
      <c r="C2998" s="12" t="s">
        <v>334</v>
      </c>
      <c r="D2998" s="12" t="s">
        <v>674</v>
      </c>
      <c r="E2998" s="12" t="s">
        <v>29060</v>
      </c>
      <c r="F2998" s="12" t="s">
        <v>2245</v>
      </c>
      <c r="G2998" s="13">
        <v>43823</v>
      </c>
      <c r="H2998" s="13">
        <v>43830</v>
      </c>
      <c r="I2998">
        <v>1</v>
      </c>
      <c r="J2998">
        <v>21.98</v>
      </c>
      <c r="K2998">
        <v>1</v>
      </c>
      <c r="L2998">
        <v>0</v>
      </c>
      <c r="M2998">
        <v>1.7584</v>
      </c>
      <c r="N2998">
        <v>21.98</v>
      </c>
      <c r="O2998">
        <v>119.8368</v>
      </c>
    </row>
    <row r="2999" spans="1:15" x14ac:dyDescent="0.35">
      <c r="A2999" s="12" t="s">
        <v>30326</v>
      </c>
      <c r="B2999" s="12" t="s">
        <v>1278</v>
      </c>
      <c r="C2999" s="12" t="s">
        <v>489</v>
      </c>
      <c r="D2999" s="12" t="s">
        <v>497</v>
      </c>
      <c r="E2999" s="12" t="s">
        <v>29141</v>
      </c>
      <c r="F2999" s="12" t="s">
        <v>2251</v>
      </c>
      <c r="G2999" s="13">
        <v>43823</v>
      </c>
      <c r="H2999" s="13">
        <v>43830</v>
      </c>
      <c r="I2999">
        <v>2</v>
      </c>
      <c r="J2999">
        <v>8.99</v>
      </c>
      <c r="K2999">
        <v>1</v>
      </c>
      <c r="L2999">
        <v>0</v>
      </c>
      <c r="M2999">
        <v>0.71919999999999995</v>
      </c>
      <c r="N2999">
        <v>8.99</v>
      </c>
      <c r="O2999">
        <v>2648.5272</v>
      </c>
    </row>
    <row r="3000" spans="1:15" x14ac:dyDescent="0.35">
      <c r="A3000" s="12" t="s">
        <v>30321</v>
      </c>
      <c r="B3000" s="12" t="s">
        <v>1487</v>
      </c>
      <c r="C3000" s="12" t="s">
        <v>334</v>
      </c>
      <c r="D3000" s="12" t="s">
        <v>674</v>
      </c>
      <c r="E3000" s="12" t="s">
        <v>29011</v>
      </c>
      <c r="F3000" s="12" t="s">
        <v>2245</v>
      </c>
      <c r="G3000" s="13">
        <v>43823</v>
      </c>
      <c r="H3000" s="13">
        <v>43830</v>
      </c>
      <c r="I3000">
        <v>2</v>
      </c>
      <c r="J3000">
        <v>34.99</v>
      </c>
      <c r="K3000">
        <v>1</v>
      </c>
      <c r="L3000">
        <v>0</v>
      </c>
      <c r="M3000">
        <v>2.7991999999999999</v>
      </c>
      <c r="N3000">
        <v>34.99</v>
      </c>
      <c r="O3000">
        <v>119.8368</v>
      </c>
    </row>
    <row r="3001" spans="1:15" x14ac:dyDescent="0.35">
      <c r="A3001" s="12" t="s">
        <v>30332</v>
      </c>
      <c r="B3001" s="12" t="s">
        <v>1167</v>
      </c>
      <c r="C3001" s="12" t="s">
        <v>719</v>
      </c>
      <c r="D3001" s="12" t="s">
        <v>88</v>
      </c>
      <c r="E3001" s="12" t="s">
        <v>29075</v>
      </c>
      <c r="F3001" s="12" t="s">
        <v>2257</v>
      </c>
      <c r="G3001" s="13">
        <v>43823</v>
      </c>
      <c r="H3001" s="13">
        <v>43830</v>
      </c>
      <c r="I3001">
        <v>2</v>
      </c>
      <c r="J3001">
        <v>8.99</v>
      </c>
      <c r="K3001">
        <v>1</v>
      </c>
      <c r="L3001">
        <v>0</v>
      </c>
      <c r="M3001">
        <v>0.71919999999999995</v>
      </c>
      <c r="N3001">
        <v>8.99</v>
      </c>
      <c r="O3001">
        <v>14.0184</v>
      </c>
    </row>
    <row r="3002" spans="1:15" x14ac:dyDescent="0.35">
      <c r="A3002" s="12" t="s">
        <v>30332</v>
      </c>
      <c r="B3002" s="12" t="s">
        <v>1167</v>
      </c>
      <c r="C3002" s="12" t="s">
        <v>719</v>
      </c>
      <c r="D3002" s="12" t="s">
        <v>88</v>
      </c>
      <c r="E3002" s="12" t="s">
        <v>29010</v>
      </c>
      <c r="F3002" s="12" t="s">
        <v>2257</v>
      </c>
      <c r="G3002" s="13">
        <v>43823</v>
      </c>
      <c r="H3002" s="13">
        <v>43830</v>
      </c>
      <c r="I3002">
        <v>1</v>
      </c>
      <c r="J3002">
        <v>3.99</v>
      </c>
      <c r="K3002">
        <v>1</v>
      </c>
      <c r="L3002">
        <v>0</v>
      </c>
      <c r="M3002">
        <v>0.31919999999999998</v>
      </c>
      <c r="N3002">
        <v>3.99</v>
      </c>
      <c r="O3002">
        <v>14.0184</v>
      </c>
    </row>
    <row r="3003" spans="1:15" x14ac:dyDescent="0.35">
      <c r="A3003" s="12" t="s">
        <v>29380</v>
      </c>
      <c r="B3003" s="12" t="s">
        <v>902</v>
      </c>
      <c r="C3003" s="12" t="s">
        <v>464</v>
      </c>
      <c r="D3003" s="12" t="s">
        <v>615</v>
      </c>
      <c r="E3003" s="12" t="s">
        <v>29038</v>
      </c>
      <c r="F3003" s="12" t="s">
        <v>2258</v>
      </c>
      <c r="G3003" s="13">
        <v>43823</v>
      </c>
      <c r="H3003" s="13">
        <v>43830</v>
      </c>
      <c r="I3003">
        <v>1</v>
      </c>
      <c r="J3003">
        <v>34.99</v>
      </c>
      <c r="K3003">
        <v>1</v>
      </c>
      <c r="L3003">
        <v>0</v>
      </c>
      <c r="M3003">
        <v>2.7991999999999999</v>
      </c>
      <c r="N3003">
        <v>34.99</v>
      </c>
      <c r="O3003">
        <v>37.789200000000001</v>
      </c>
    </row>
    <row r="3004" spans="1:15" x14ac:dyDescent="0.35">
      <c r="A3004" s="12" t="s">
        <v>29812</v>
      </c>
      <c r="B3004" s="12" t="s">
        <v>758</v>
      </c>
      <c r="C3004" s="12" t="s">
        <v>217</v>
      </c>
      <c r="D3004" s="12" t="s">
        <v>198</v>
      </c>
      <c r="E3004" s="12" t="s">
        <v>29015</v>
      </c>
      <c r="F3004" s="12" t="s">
        <v>2259</v>
      </c>
      <c r="G3004" s="13">
        <v>43823</v>
      </c>
      <c r="H3004" s="13">
        <v>43830</v>
      </c>
      <c r="I3004">
        <v>1</v>
      </c>
      <c r="J3004">
        <v>34.99</v>
      </c>
      <c r="K3004">
        <v>1</v>
      </c>
      <c r="L3004">
        <v>0</v>
      </c>
      <c r="M3004">
        <v>2.7991999999999999</v>
      </c>
      <c r="N3004">
        <v>34.99</v>
      </c>
      <c r="O3004">
        <v>37.789200000000001</v>
      </c>
    </row>
    <row r="3005" spans="1:15" x14ac:dyDescent="0.35">
      <c r="A3005" s="12" t="s">
        <v>30333</v>
      </c>
      <c r="B3005" s="12" t="s">
        <v>2018</v>
      </c>
      <c r="C3005" s="12" t="s">
        <v>101</v>
      </c>
      <c r="D3005" s="12" t="s">
        <v>619</v>
      </c>
      <c r="E3005" s="12" t="s">
        <v>29012</v>
      </c>
      <c r="F3005" s="12" t="s">
        <v>2260</v>
      </c>
      <c r="G3005" s="13">
        <v>43823</v>
      </c>
      <c r="H3005" s="13">
        <v>43830</v>
      </c>
      <c r="I3005">
        <v>3</v>
      </c>
      <c r="J3005">
        <v>49.99</v>
      </c>
      <c r="K3005">
        <v>1</v>
      </c>
      <c r="L3005">
        <v>0</v>
      </c>
      <c r="M3005">
        <v>3.9992000000000001</v>
      </c>
      <c r="N3005">
        <v>49.99</v>
      </c>
      <c r="O3005">
        <v>139.2876</v>
      </c>
    </row>
    <row r="3006" spans="1:15" x14ac:dyDescent="0.35">
      <c r="A3006" s="12" t="s">
        <v>30333</v>
      </c>
      <c r="B3006" s="12" t="s">
        <v>2018</v>
      </c>
      <c r="C3006" s="12" t="s">
        <v>101</v>
      </c>
      <c r="D3006" s="12" t="s">
        <v>619</v>
      </c>
      <c r="E3006" s="12" t="s">
        <v>29032</v>
      </c>
      <c r="F3006" s="12" t="s">
        <v>2260</v>
      </c>
      <c r="G3006" s="13">
        <v>43823</v>
      </c>
      <c r="H3006" s="13">
        <v>43830</v>
      </c>
      <c r="I3006">
        <v>2</v>
      </c>
      <c r="J3006">
        <v>8.99</v>
      </c>
      <c r="K3006">
        <v>1</v>
      </c>
      <c r="L3006">
        <v>0</v>
      </c>
      <c r="M3006">
        <v>0.71919999999999995</v>
      </c>
      <c r="N3006">
        <v>8.99</v>
      </c>
      <c r="O3006">
        <v>139.2876</v>
      </c>
    </row>
    <row r="3007" spans="1:15" x14ac:dyDescent="0.35">
      <c r="A3007" s="12" t="s">
        <v>30333</v>
      </c>
      <c r="B3007" s="12" t="s">
        <v>2018</v>
      </c>
      <c r="C3007" s="12" t="s">
        <v>101</v>
      </c>
      <c r="D3007" s="12" t="s">
        <v>619</v>
      </c>
      <c r="E3007" s="12" t="s">
        <v>29027</v>
      </c>
      <c r="F3007" s="12" t="s">
        <v>2260</v>
      </c>
      <c r="G3007" s="13">
        <v>43823</v>
      </c>
      <c r="H3007" s="13">
        <v>43830</v>
      </c>
      <c r="I3007">
        <v>1</v>
      </c>
      <c r="J3007">
        <v>69.989999999999995</v>
      </c>
      <c r="K3007">
        <v>1</v>
      </c>
      <c r="L3007">
        <v>0</v>
      </c>
      <c r="M3007">
        <v>5.5991999999999997</v>
      </c>
      <c r="N3007">
        <v>69.989999999999995</v>
      </c>
      <c r="O3007">
        <v>139.2876</v>
      </c>
    </row>
    <row r="3008" spans="1:15" x14ac:dyDescent="0.35">
      <c r="A3008" s="12" t="s">
        <v>30334</v>
      </c>
      <c r="B3008" s="12" t="s">
        <v>535</v>
      </c>
      <c r="C3008" s="12" t="s">
        <v>135</v>
      </c>
      <c r="D3008" s="12" t="s">
        <v>672</v>
      </c>
      <c r="E3008" s="12" t="s">
        <v>29042</v>
      </c>
      <c r="F3008" s="12" t="s">
        <v>2261</v>
      </c>
      <c r="G3008" s="13">
        <v>43823</v>
      </c>
      <c r="H3008" s="13">
        <v>43830</v>
      </c>
      <c r="I3008">
        <v>2</v>
      </c>
      <c r="J3008">
        <v>2.29</v>
      </c>
      <c r="K3008">
        <v>1</v>
      </c>
      <c r="L3008">
        <v>0</v>
      </c>
      <c r="M3008">
        <v>0.1832</v>
      </c>
      <c r="N3008">
        <v>2.29</v>
      </c>
      <c r="O3008">
        <v>7.8624000000000001</v>
      </c>
    </row>
    <row r="3009" spans="1:15" x14ac:dyDescent="0.35">
      <c r="A3009" s="12" t="s">
        <v>30334</v>
      </c>
      <c r="B3009" s="12" t="s">
        <v>535</v>
      </c>
      <c r="C3009" s="12" t="s">
        <v>135</v>
      </c>
      <c r="D3009" s="12" t="s">
        <v>672</v>
      </c>
      <c r="E3009" s="12" t="s">
        <v>29022</v>
      </c>
      <c r="F3009" s="12" t="s">
        <v>2261</v>
      </c>
      <c r="G3009" s="13">
        <v>43823</v>
      </c>
      <c r="H3009" s="13">
        <v>43830</v>
      </c>
      <c r="I3009">
        <v>1</v>
      </c>
      <c r="J3009">
        <v>4.99</v>
      </c>
      <c r="K3009">
        <v>1</v>
      </c>
      <c r="L3009">
        <v>0</v>
      </c>
      <c r="M3009">
        <v>0.3992</v>
      </c>
      <c r="N3009">
        <v>4.99</v>
      </c>
      <c r="O3009">
        <v>7.8624000000000001</v>
      </c>
    </row>
    <row r="3010" spans="1:15" x14ac:dyDescent="0.35">
      <c r="A3010" s="12" t="s">
        <v>30302</v>
      </c>
      <c r="B3010" s="12" t="s">
        <v>2224</v>
      </c>
      <c r="C3010" s="12" t="s">
        <v>1047</v>
      </c>
      <c r="D3010" s="12" t="s">
        <v>2197</v>
      </c>
      <c r="E3010" s="12" t="s">
        <v>29014</v>
      </c>
      <c r="F3010" s="12" t="s">
        <v>2225</v>
      </c>
      <c r="G3010" s="13">
        <v>43823</v>
      </c>
      <c r="H3010" s="13">
        <v>43830</v>
      </c>
      <c r="I3010">
        <v>2</v>
      </c>
      <c r="J3010">
        <v>9.99</v>
      </c>
      <c r="K3010">
        <v>1</v>
      </c>
      <c r="L3010">
        <v>0</v>
      </c>
      <c r="M3010">
        <v>0.79920000000000002</v>
      </c>
      <c r="N3010">
        <v>9.99</v>
      </c>
      <c r="O3010">
        <v>2532.5567999999998</v>
      </c>
    </row>
    <row r="3011" spans="1:15" x14ac:dyDescent="0.35">
      <c r="A3011" s="12" t="s">
        <v>30331</v>
      </c>
      <c r="B3011" s="12" t="s">
        <v>1334</v>
      </c>
      <c r="C3011" s="12" t="s">
        <v>16</v>
      </c>
      <c r="D3011" s="12" t="s">
        <v>1473</v>
      </c>
      <c r="E3011" s="12" t="s">
        <v>30320</v>
      </c>
      <c r="F3011" s="12" t="s">
        <v>2256</v>
      </c>
      <c r="G3011" s="13">
        <v>43823</v>
      </c>
      <c r="H3011" s="13">
        <v>43830</v>
      </c>
      <c r="I3011">
        <v>1</v>
      </c>
      <c r="J3011">
        <v>769.49</v>
      </c>
      <c r="K3011">
        <v>1</v>
      </c>
      <c r="L3011">
        <v>0</v>
      </c>
      <c r="M3011">
        <v>61.559199999999997</v>
      </c>
      <c r="N3011">
        <v>769.49</v>
      </c>
      <c r="O3011">
        <v>1002.7692</v>
      </c>
    </row>
    <row r="3012" spans="1:15" x14ac:dyDescent="0.35">
      <c r="A3012" s="12" t="s">
        <v>30335</v>
      </c>
      <c r="B3012" s="12" t="s">
        <v>160</v>
      </c>
      <c r="C3012" s="12" t="s">
        <v>829</v>
      </c>
      <c r="D3012" s="12" t="s">
        <v>321</v>
      </c>
      <c r="E3012" s="12" t="s">
        <v>29042</v>
      </c>
      <c r="F3012" s="12" t="s">
        <v>2262</v>
      </c>
      <c r="G3012" s="13">
        <v>43823</v>
      </c>
      <c r="H3012" s="13">
        <v>43830</v>
      </c>
      <c r="I3012">
        <v>4</v>
      </c>
      <c r="J3012">
        <v>2.29</v>
      </c>
      <c r="K3012">
        <v>1</v>
      </c>
      <c r="L3012">
        <v>0</v>
      </c>
      <c r="M3012">
        <v>0.1832</v>
      </c>
      <c r="N3012">
        <v>2.29</v>
      </c>
      <c r="O3012">
        <v>2592.3672000000001</v>
      </c>
    </row>
    <row r="3013" spans="1:15" x14ac:dyDescent="0.35">
      <c r="A3013" s="12" t="s">
        <v>30336</v>
      </c>
      <c r="B3013" s="12" t="s">
        <v>613</v>
      </c>
      <c r="C3013" s="12" t="s">
        <v>127</v>
      </c>
      <c r="D3013" s="12" t="s">
        <v>804</v>
      </c>
      <c r="E3013" s="12" t="s">
        <v>30180</v>
      </c>
      <c r="F3013" s="12" t="s">
        <v>2263</v>
      </c>
      <c r="G3013" s="13">
        <v>43823</v>
      </c>
      <c r="H3013" s="13">
        <v>43830</v>
      </c>
      <c r="I3013">
        <v>1</v>
      </c>
      <c r="J3013">
        <v>1120.49</v>
      </c>
      <c r="K3013">
        <v>1</v>
      </c>
      <c r="L3013">
        <v>0</v>
      </c>
      <c r="M3013">
        <v>89.639200000000002</v>
      </c>
      <c r="N3013">
        <v>1120.49</v>
      </c>
      <c r="O3013">
        <v>1268.4384</v>
      </c>
    </row>
    <row r="3014" spans="1:15" x14ac:dyDescent="0.35">
      <c r="A3014" s="12" t="s">
        <v>30337</v>
      </c>
      <c r="B3014" s="12" t="s">
        <v>1271</v>
      </c>
      <c r="C3014" s="12" t="s">
        <v>591</v>
      </c>
      <c r="D3014" s="12" t="s">
        <v>667</v>
      </c>
      <c r="E3014" s="12" t="s">
        <v>29011</v>
      </c>
      <c r="F3014" s="12" t="s">
        <v>2264</v>
      </c>
      <c r="G3014" s="13">
        <v>43823</v>
      </c>
      <c r="H3014" s="13">
        <v>43830</v>
      </c>
      <c r="I3014">
        <v>2</v>
      </c>
      <c r="J3014">
        <v>34.99</v>
      </c>
      <c r="K3014">
        <v>1</v>
      </c>
      <c r="L3014">
        <v>0</v>
      </c>
      <c r="M3014">
        <v>2.7991999999999999</v>
      </c>
      <c r="N3014">
        <v>34.99</v>
      </c>
      <c r="O3014">
        <v>1247.9184</v>
      </c>
    </row>
    <row r="3015" spans="1:15" x14ac:dyDescent="0.35">
      <c r="A3015" s="12" t="s">
        <v>30337</v>
      </c>
      <c r="B3015" s="12" t="s">
        <v>1271</v>
      </c>
      <c r="C3015" s="12" t="s">
        <v>591</v>
      </c>
      <c r="D3015" s="12" t="s">
        <v>667</v>
      </c>
      <c r="E3015" s="12" t="s">
        <v>30191</v>
      </c>
      <c r="F3015" s="12" t="s">
        <v>2264</v>
      </c>
      <c r="G3015" s="13">
        <v>43823</v>
      </c>
      <c r="H3015" s="13">
        <v>43830</v>
      </c>
      <c r="I3015">
        <v>1</v>
      </c>
      <c r="J3015">
        <v>1120.49</v>
      </c>
      <c r="K3015">
        <v>1</v>
      </c>
      <c r="L3015">
        <v>0</v>
      </c>
      <c r="M3015">
        <v>89.639200000000002</v>
      </c>
      <c r="N3015">
        <v>1120.49</v>
      </c>
      <c r="O3015">
        <v>1247.9184</v>
      </c>
    </row>
    <row r="3016" spans="1:15" x14ac:dyDescent="0.35">
      <c r="A3016" s="12" t="s">
        <v>30338</v>
      </c>
      <c r="B3016" s="12" t="s">
        <v>380</v>
      </c>
      <c r="C3016" s="12" t="s">
        <v>719</v>
      </c>
      <c r="D3016" s="12" t="s">
        <v>146</v>
      </c>
      <c r="E3016" s="12" t="s">
        <v>29004</v>
      </c>
      <c r="F3016" s="12" t="s">
        <v>2265</v>
      </c>
      <c r="G3016" s="13">
        <v>43823</v>
      </c>
      <c r="H3016" s="13">
        <v>43830</v>
      </c>
      <c r="I3016">
        <v>5</v>
      </c>
      <c r="J3016">
        <v>7.95</v>
      </c>
      <c r="K3016">
        <v>1</v>
      </c>
      <c r="L3016">
        <v>0</v>
      </c>
      <c r="M3016">
        <v>0.63600000000000001</v>
      </c>
      <c r="N3016">
        <v>7.95</v>
      </c>
      <c r="O3016">
        <v>621.76679999999999</v>
      </c>
    </row>
    <row r="3017" spans="1:15" x14ac:dyDescent="0.35">
      <c r="A3017" s="12" t="s">
        <v>30338</v>
      </c>
      <c r="B3017" s="12" t="s">
        <v>380</v>
      </c>
      <c r="C3017" s="12" t="s">
        <v>719</v>
      </c>
      <c r="D3017" s="12" t="s">
        <v>146</v>
      </c>
      <c r="E3017" s="12" t="s">
        <v>29042</v>
      </c>
      <c r="F3017" s="12" t="s">
        <v>2265</v>
      </c>
      <c r="G3017" s="13">
        <v>43823</v>
      </c>
      <c r="H3017" s="13">
        <v>43830</v>
      </c>
      <c r="I3017">
        <v>4</v>
      </c>
      <c r="J3017">
        <v>2.29</v>
      </c>
      <c r="K3017">
        <v>1</v>
      </c>
      <c r="L3017">
        <v>0</v>
      </c>
      <c r="M3017">
        <v>0.1832</v>
      </c>
      <c r="N3017">
        <v>2.29</v>
      </c>
      <c r="O3017">
        <v>621.76679999999999</v>
      </c>
    </row>
    <row r="3018" spans="1:15" x14ac:dyDescent="0.35">
      <c r="A3018" s="12" t="s">
        <v>30338</v>
      </c>
      <c r="B3018" s="12" t="s">
        <v>380</v>
      </c>
      <c r="C3018" s="12" t="s">
        <v>719</v>
      </c>
      <c r="D3018" s="12" t="s">
        <v>146</v>
      </c>
      <c r="E3018" s="12" t="s">
        <v>29010</v>
      </c>
      <c r="F3018" s="12" t="s">
        <v>2265</v>
      </c>
      <c r="G3018" s="13">
        <v>43823</v>
      </c>
      <c r="H3018" s="13">
        <v>43830</v>
      </c>
      <c r="I3018">
        <v>3</v>
      </c>
      <c r="J3018">
        <v>3.99</v>
      </c>
      <c r="K3018">
        <v>1</v>
      </c>
      <c r="L3018">
        <v>0</v>
      </c>
      <c r="M3018">
        <v>0.31919999999999998</v>
      </c>
      <c r="N3018">
        <v>3.99</v>
      </c>
      <c r="O3018">
        <v>621.76679999999999</v>
      </c>
    </row>
    <row r="3019" spans="1:15" x14ac:dyDescent="0.35">
      <c r="A3019" s="12" t="s">
        <v>30338</v>
      </c>
      <c r="B3019" s="12" t="s">
        <v>380</v>
      </c>
      <c r="C3019" s="12" t="s">
        <v>719</v>
      </c>
      <c r="D3019" s="12" t="s">
        <v>146</v>
      </c>
      <c r="E3019" s="12" t="s">
        <v>29041</v>
      </c>
      <c r="F3019" s="12" t="s">
        <v>2265</v>
      </c>
      <c r="G3019" s="13">
        <v>43823</v>
      </c>
      <c r="H3019" s="13">
        <v>43830</v>
      </c>
      <c r="I3019">
        <v>2</v>
      </c>
      <c r="J3019">
        <v>21.49</v>
      </c>
      <c r="K3019">
        <v>1</v>
      </c>
      <c r="L3019">
        <v>0</v>
      </c>
      <c r="M3019">
        <v>1.7192000000000001</v>
      </c>
      <c r="N3019">
        <v>21.49</v>
      </c>
      <c r="O3019">
        <v>621.76679999999999</v>
      </c>
    </row>
    <row r="3020" spans="1:15" x14ac:dyDescent="0.35">
      <c r="A3020" s="12" t="s">
        <v>30338</v>
      </c>
      <c r="B3020" s="12" t="s">
        <v>380</v>
      </c>
      <c r="C3020" s="12" t="s">
        <v>719</v>
      </c>
      <c r="D3020" s="12" t="s">
        <v>146</v>
      </c>
      <c r="E3020" s="12" t="s">
        <v>30020</v>
      </c>
      <c r="F3020" s="12" t="s">
        <v>2265</v>
      </c>
      <c r="G3020" s="13">
        <v>43823</v>
      </c>
      <c r="H3020" s="13">
        <v>43830</v>
      </c>
      <c r="I3020">
        <v>1</v>
      </c>
      <c r="J3020">
        <v>539.99</v>
      </c>
      <c r="K3020">
        <v>1</v>
      </c>
      <c r="L3020">
        <v>0</v>
      </c>
      <c r="M3020">
        <v>43.199199999999998</v>
      </c>
      <c r="N3020">
        <v>539.99</v>
      </c>
      <c r="O3020">
        <v>621.76679999999999</v>
      </c>
    </row>
    <row r="3021" spans="1:15" x14ac:dyDescent="0.35">
      <c r="A3021" s="12" t="s">
        <v>30339</v>
      </c>
      <c r="B3021" s="12" t="s">
        <v>1388</v>
      </c>
      <c r="C3021" s="12" t="s">
        <v>230</v>
      </c>
      <c r="D3021" s="12" t="s">
        <v>221</v>
      </c>
      <c r="E3021" s="12" t="s">
        <v>30028</v>
      </c>
      <c r="F3021" s="12" t="s">
        <v>2266</v>
      </c>
      <c r="G3021" s="13">
        <v>43823</v>
      </c>
      <c r="H3021" s="13">
        <v>43830</v>
      </c>
      <c r="I3021">
        <v>1</v>
      </c>
      <c r="J3021">
        <v>539.99</v>
      </c>
      <c r="K3021">
        <v>1</v>
      </c>
      <c r="L3021">
        <v>0</v>
      </c>
      <c r="M3021">
        <v>43.199199999999998</v>
      </c>
      <c r="N3021">
        <v>539.99</v>
      </c>
      <c r="O3021">
        <v>583.18920000000003</v>
      </c>
    </row>
    <row r="3022" spans="1:15" x14ac:dyDescent="0.35">
      <c r="A3022" s="12" t="s">
        <v>30340</v>
      </c>
      <c r="B3022" s="12" t="s">
        <v>941</v>
      </c>
      <c r="C3022" s="12" t="s">
        <v>594</v>
      </c>
      <c r="D3022" s="12" t="s">
        <v>640</v>
      </c>
      <c r="E3022" s="12" t="s">
        <v>30096</v>
      </c>
      <c r="F3022" s="12" t="s">
        <v>2267</v>
      </c>
      <c r="G3022" s="13">
        <v>43823</v>
      </c>
      <c r="H3022" s="13">
        <v>43830</v>
      </c>
      <c r="I3022">
        <v>1</v>
      </c>
      <c r="J3022">
        <v>1214.8499999999999</v>
      </c>
      <c r="K3022">
        <v>1</v>
      </c>
      <c r="L3022">
        <v>0</v>
      </c>
      <c r="M3022">
        <v>97.188000000000002</v>
      </c>
      <c r="N3022">
        <v>1214.8499999999999</v>
      </c>
      <c r="O3022">
        <v>1386.5255999999999</v>
      </c>
    </row>
    <row r="3023" spans="1:15" x14ac:dyDescent="0.35">
      <c r="A3023" s="12" t="s">
        <v>30341</v>
      </c>
      <c r="B3023" s="12" t="s">
        <v>1740</v>
      </c>
      <c r="C3023" s="12" t="s">
        <v>16</v>
      </c>
      <c r="D3023" s="12" t="s">
        <v>154</v>
      </c>
      <c r="E3023" s="12" t="s">
        <v>30100</v>
      </c>
      <c r="F3023" s="12" t="s">
        <v>2268</v>
      </c>
      <c r="G3023" s="13">
        <v>43823</v>
      </c>
      <c r="H3023" s="13">
        <v>43830</v>
      </c>
      <c r="I3023">
        <v>1</v>
      </c>
      <c r="J3023">
        <v>2384.0700000000002</v>
      </c>
      <c r="K3023">
        <v>1</v>
      </c>
      <c r="L3023">
        <v>0</v>
      </c>
      <c r="M3023">
        <v>190.72559999999999</v>
      </c>
      <c r="N3023">
        <v>2384.0700000000002</v>
      </c>
      <c r="O3023">
        <v>2612.5848000000001</v>
      </c>
    </row>
    <row r="3024" spans="1:15" x14ac:dyDescent="0.35">
      <c r="A3024" s="12" t="s">
        <v>30342</v>
      </c>
      <c r="B3024" s="12" t="s">
        <v>1438</v>
      </c>
      <c r="C3024" s="12" t="s">
        <v>500</v>
      </c>
      <c r="D3024" s="12" t="s">
        <v>191</v>
      </c>
      <c r="E3024" s="12" t="s">
        <v>29040</v>
      </c>
      <c r="F3024" s="12" t="s">
        <v>2269</v>
      </c>
      <c r="G3024" s="13">
        <v>43823</v>
      </c>
      <c r="H3024" s="13">
        <v>43830</v>
      </c>
      <c r="I3024">
        <v>2</v>
      </c>
      <c r="J3024">
        <v>24.99</v>
      </c>
      <c r="K3024">
        <v>1</v>
      </c>
      <c r="L3024">
        <v>0</v>
      </c>
      <c r="M3024">
        <v>1.9992000000000001</v>
      </c>
      <c r="N3024">
        <v>24.99</v>
      </c>
      <c r="O3024">
        <v>1237.1184000000001</v>
      </c>
    </row>
    <row r="3025" spans="1:15" x14ac:dyDescent="0.35">
      <c r="A3025" s="12" t="s">
        <v>30335</v>
      </c>
      <c r="B3025" s="12" t="s">
        <v>160</v>
      </c>
      <c r="C3025" s="12" t="s">
        <v>829</v>
      </c>
      <c r="D3025" s="12" t="s">
        <v>321</v>
      </c>
      <c r="E3025" s="12" t="s">
        <v>29141</v>
      </c>
      <c r="F3025" s="12" t="s">
        <v>2262</v>
      </c>
      <c r="G3025" s="13">
        <v>43823</v>
      </c>
      <c r="H3025" s="13">
        <v>43830</v>
      </c>
      <c r="I3025">
        <v>3</v>
      </c>
      <c r="J3025">
        <v>8.99</v>
      </c>
      <c r="K3025">
        <v>1</v>
      </c>
      <c r="L3025">
        <v>0</v>
      </c>
      <c r="M3025">
        <v>0.71919999999999995</v>
      </c>
      <c r="N3025">
        <v>8.99</v>
      </c>
      <c r="O3025">
        <v>2592.3672000000001</v>
      </c>
    </row>
    <row r="3026" spans="1:15" x14ac:dyDescent="0.35">
      <c r="A3026" s="12" t="s">
        <v>30335</v>
      </c>
      <c r="B3026" s="12" t="s">
        <v>160</v>
      </c>
      <c r="C3026" s="12" t="s">
        <v>829</v>
      </c>
      <c r="D3026" s="12" t="s">
        <v>321</v>
      </c>
      <c r="E3026" s="12" t="s">
        <v>29022</v>
      </c>
      <c r="F3026" s="12" t="s">
        <v>2262</v>
      </c>
      <c r="G3026" s="13">
        <v>43823</v>
      </c>
      <c r="H3026" s="13">
        <v>43830</v>
      </c>
      <c r="I3026">
        <v>2</v>
      </c>
      <c r="J3026">
        <v>4.99</v>
      </c>
      <c r="K3026">
        <v>1</v>
      </c>
      <c r="L3026">
        <v>0</v>
      </c>
      <c r="M3026">
        <v>0.3992</v>
      </c>
      <c r="N3026">
        <v>4.99</v>
      </c>
      <c r="O3026">
        <v>2592.3672000000001</v>
      </c>
    </row>
    <row r="3027" spans="1:15" x14ac:dyDescent="0.35">
      <c r="A3027" s="12" t="s">
        <v>30343</v>
      </c>
      <c r="B3027" s="12" t="s">
        <v>568</v>
      </c>
      <c r="C3027" s="12" t="s">
        <v>366</v>
      </c>
      <c r="D3027" s="12" t="s">
        <v>221</v>
      </c>
      <c r="E3027" s="12" t="s">
        <v>29032</v>
      </c>
      <c r="F3027" s="12" t="s">
        <v>2270</v>
      </c>
      <c r="G3027" s="13">
        <v>43823</v>
      </c>
      <c r="H3027" s="13">
        <v>43830</v>
      </c>
      <c r="I3027">
        <v>3</v>
      </c>
      <c r="J3027">
        <v>8.99</v>
      </c>
      <c r="K3027">
        <v>1</v>
      </c>
      <c r="L3027">
        <v>0</v>
      </c>
      <c r="M3027">
        <v>0.71919999999999995</v>
      </c>
      <c r="N3027">
        <v>8.99</v>
      </c>
      <c r="O3027">
        <v>2539.0367999999999</v>
      </c>
    </row>
    <row r="3028" spans="1:15" x14ac:dyDescent="0.35">
      <c r="A3028" s="12" t="s">
        <v>30344</v>
      </c>
      <c r="B3028" s="12" t="s">
        <v>2271</v>
      </c>
      <c r="C3028" s="12" t="s">
        <v>461</v>
      </c>
      <c r="D3028" s="12" t="s">
        <v>321</v>
      </c>
      <c r="E3028" s="12" t="s">
        <v>29011</v>
      </c>
      <c r="F3028" s="12" t="s">
        <v>2272</v>
      </c>
      <c r="G3028" s="13">
        <v>43823</v>
      </c>
      <c r="H3028" s="13">
        <v>43830</v>
      </c>
      <c r="I3028">
        <v>2</v>
      </c>
      <c r="J3028">
        <v>34.99</v>
      </c>
      <c r="K3028">
        <v>1</v>
      </c>
      <c r="L3028">
        <v>0</v>
      </c>
      <c r="M3028">
        <v>2.7991999999999999</v>
      </c>
      <c r="N3028">
        <v>34.99</v>
      </c>
      <c r="O3028">
        <v>2612.5848000000001</v>
      </c>
    </row>
    <row r="3029" spans="1:15" x14ac:dyDescent="0.35">
      <c r="A3029" s="12" t="s">
        <v>30345</v>
      </c>
      <c r="B3029" s="12" t="s">
        <v>460</v>
      </c>
      <c r="C3029" s="12" t="s">
        <v>1372</v>
      </c>
      <c r="D3029" s="12" t="s">
        <v>855</v>
      </c>
      <c r="E3029" s="12" t="s">
        <v>29019</v>
      </c>
      <c r="F3029" s="12" t="s">
        <v>2273</v>
      </c>
      <c r="G3029" s="13">
        <v>43823</v>
      </c>
      <c r="H3029" s="13">
        <v>43830</v>
      </c>
      <c r="I3029">
        <v>1</v>
      </c>
      <c r="J3029">
        <v>32.6</v>
      </c>
      <c r="K3029">
        <v>1</v>
      </c>
      <c r="L3029">
        <v>0</v>
      </c>
      <c r="M3029">
        <v>2.6080000000000001</v>
      </c>
      <c r="N3029">
        <v>32.6</v>
      </c>
      <c r="O3029">
        <v>41.990400000000001</v>
      </c>
    </row>
    <row r="3030" spans="1:15" x14ac:dyDescent="0.35">
      <c r="A3030" s="12" t="s">
        <v>30346</v>
      </c>
      <c r="B3030" s="12" t="s">
        <v>1404</v>
      </c>
      <c r="C3030" s="12" t="s">
        <v>759</v>
      </c>
      <c r="D3030" s="12" t="s">
        <v>33</v>
      </c>
      <c r="E3030" s="12" t="s">
        <v>30017</v>
      </c>
      <c r="F3030" s="12" t="s">
        <v>2274</v>
      </c>
      <c r="G3030" s="13">
        <v>43823</v>
      </c>
      <c r="H3030" s="13">
        <v>43830</v>
      </c>
      <c r="I3030">
        <v>1</v>
      </c>
      <c r="J3030">
        <v>2384.0700000000002</v>
      </c>
      <c r="K3030">
        <v>1</v>
      </c>
      <c r="L3030">
        <v>0</v>
      </c>
      <c r="M3030">
        <v>190.72559999999999</v>
      </c>
      <c r="N3030">
        <v>2384.0700000000002</v>
      </c>
      <c r="O3030">
        <v>2574.7955999999999</v>
      </c>
    </row>
    <row r="3031" spans="1:15" x14ac:dyDescent="0.35">
      <c r="A3031" s="12" t="s">
        <v>30340</v>
      </c>
      <c r="B3031" s="12" t="s">
        <v>941</v>
      </c>
      <c r="C3031" s="12" t="s">
        <v>594</v>
      </c>
      <c r="D3031" s="12" t="s">
        <v>640</v>
      </c>
      <c r="E3031" s="12" t="s">
        <v>29015</v>
      </c>
      <c r="F3031" s="12" t="s">
        <v>2267</v>
      </c>
      <c r="G3031" s="13">
        <v>43823</v>
      </c>
      <c r="H3031" s="13">
        <v>43830</v>
      </c>
      <c r="I3031">
        <v>4</v>
      </c>
      <c r="J3031">
        <v>34.99</v>
      </c>
      <c r="K3031">
        <v>1</v>
      </c>
      <c r="L3031">
        <v>0</v>
      </c>
      <c r="M3031">
        <v>2.7991999999999999</v>
      </c>
      <c r="N3031">
        <v>34.99</v>
      </c>
      <c r="O3031">
        <v>1386.5255999999999</v>
      </c>
    </row>
    <row r="3032" spans="1:15" x14ac:dyDescent="0.35">
      <c r="A3032" s="12" t="s">
        <v>30340</v>
      </c>
      <c r="B3032" s="12" t="s">
        <v>941</v>
      </c>
      <c r="C3032" s="12" t="s">
        <v>594</v>
      </c>
      <c r="D3032" s="12" t="s">
        <v>640</v>
      </c>
      <c r="E3032" s="12" t="s">
        <v>29053</v>
      </c>
      <c r="F3032" s="12" t="s">
        <v>2267</v>
      </c>
      <c r="G3032" s="13">
        <v>43823</v>
      </c>
      <c r="H3032" s="13">
        <v>43830</v>
      </c>
      <c r="I3032">
        <v>3</v>
      </c>
      <c r="J3032">
        <v>4.99</v>
      </c>
      <c r="K3032">
        <v>1</v>
      </c>
      <c r="L3032">
        <v>0</v>
      </c>
      <c r="M3032">
        <v>0.3992</v>
      </c>
      <c r="N3032">
        <v>4.99</v>
      </c>
      <c r="O3032">
        <v>1386.5255999999999</v>
      </c>
    </row>
    <row r="3033" spans="1:15" x14ac:dyDescent="0.35">
      <c r="A3033" s="12" t="s">
        <v>30340</v>
      </c>
      <c r="B3033" s="12" t="s">
        <v>941</v>
      </c>
      <c r="C3033" s="12" t="s">
        <v>594</v>
      </c>
      <c r="D3033" s="12" t="s">
        <v>640</v>
      </c>
      <c r="E3033" s="12" t="s">
        <v>29142</v>
      </c>
      <c r="F3033" s="12" t="s">
        <v>2267</v>
      </c>
      <c r="G3033" s="13">
        <v>43823</v>
      </c>
      <c r="H3033" s="13">
        <v>43830</v>
      </c>
      <c r="I3033">
        <v>2</v>
      </c>
      <c r="J3033">
        <v>28.99</v>
      </c>
      <c r="K3033">
        <v>1</v>
      </c>
      <c r="L3033">
        <v>0</v>
      </c>
      <c r="M3033">
        <v>2.3191999999999999</v>
      </c>
      <c r="N3033">
        <v>28.99</v>
      </c>
      <c r="O3033">
        <v>1386.5255999999999</v>
      </c>
    </row>
    <row r="3034" spans="1:15" x14ac:dyDescent="0.35">
      <c r="A3034" s="12" t="s">
        <v>30341</v>
      </c>
      <c r="B3034" s="12" t="s">
        <v>1740</v>
      </c>
      <c r="C3034" s="12" t="s">
        <v>16</v>
      </c>
      <c r="D3034" s="12" t="s">
        <v>154</v>
      </c>
      <c r="E3034" s="12" t="s">
        <v>29011</v>
      </c>
      <c r="F3034" s="12" t="s">
        <v>2268</v>
      </c>
      <c r="G3034" s="13">
        <v>43823</v>
      </c>
      <c r="H3034" s="13">
        <v>43830</v>
      </c>
      <c r="I3034">
        <v>2</v>
      </c>
      <c r="J3034">
        <v>34.99</v>
      </c>
      <c r="K3034">
        <v>1</v>
      </c>
      <c r="L3034">
        <v>0</v>
      </c>
      <c r="M3034">
        <v>2.7991999999999999</v>
      </c>
      <c r="N3034">
        <v>34.99</v>
      </c>
      <c r="O3034">
        <v>2612.5848000000001</v>
      </c>
    </row>
    <row r="3035" spans="1:15" x14ac:dyDescent="0.35">
      <c r="A3035" s="12" t="s">
        <v>30347</v>
      </c>
      <c r="B3035" s="12" t="s">
        <v>446</v>
      </c>
      <c r="C3035" s="12" t="s">
        <v>381</v>
      </c>
      <c r="D3035" s="12" t="s">
        <v>1161</v>
      </c>
      <c r="E3035" s="12" t="s">
        <v>30084</v>
      </c>
      <c r="F3035" s="12" t="s">
        <v>2275</v>
      </c>
      <c r="G3035" s="13">
        <v>43823</v>
      </c>
      <c r="H3035" s="13">
        <v>43830</v>
      </c>
      <c r="I3035">
        <v>1</v>
      </c>
      <c r="J3035">
        <v>1700.99</v>
      </c>
      <c r="K3035">
        <v>1</v>
      </c>
      <c r="L3035">
        <v>0</v>
      </c>
      <c r="M3035">
        <v>136.07919999999999</v>
      </c>
      <c r="N3035">
        <v>1700.99</v>
      </c>
      <c r="O3035">
        <v>1866.5316</v>
      </c>
    </row>
    <row r="3036" spans="1:15" x14ac:dyDescent="0.35">
      <c r="A3036" s="12" t="s">
        <v>30348</v>
      </c>
      <c r="B3036" s="12" t="s">
        <v>873</v>
      </c>
      <c r="C3036" s="12" t="s">
        <v>618</v>
      </c>
      <c r="D3036" s="12" t="s">
        <v>674</v>
      </c>
      <c r="E3036" s="12" t="s">
        <v>29141</v>
      </c>
      <c r="F3036" s="12" t="s">
        <v>2276</v>
      </c>
      <c r="G3036" s="13">
        <v>43823</v>
      </c>
      <c r="H3036" s="13">
        <v>43830</v>
      </c>
      <c r="I3036">
        <v>2</v>
      </c>
      <c r="J3036">
        <v>8.99</v>
      </c>
      <c r="K3036">
        <v>1</v>
      </c>
      <c r="L3036">
        <v>0</v>
      </c>
      <c r="M3036">
        <v>0.71919999999999995</v>
      </c>
      <c r="N3036">
        <v>8.99</v>
      </c>
      <c r="O3036">
        <v>592.89840000000004</v>
      </c>
    </row>
    <row r="3037" spans="1:15" x14ac:dyDescent="0.35">
      <c r="A3037" s="12" t="s">
        <v>30348</v>
      </c>
      <c r="B3037" s="12" t="s">
        <v>873</v>
      </c>
      <c r="C3037" s="12" t="s">
        <v>618</v>
      </c>
      <c r="D3037" s="12" t="s">
        <v>674</v>
      </c>
      <c r="E3037" s="12" t="s">
        <v>30022</v>
      </c>
      <c r="F3037" s="12" t="s">
        <v>2276</v>
      </c>
      <c r="G3037" s="13">
        <v>43823</v>
      </c>
      <c r="H3037" s="13">
        <v>43830</v>
      </c>
      <c r="I3037">
        <v>1</v>
      </c>
      <c r="J3037">
        <v>539.99</v>
      </c>
      <c r="K3037">
        <v>1</v>
      </c>
      <c r="L3037">
        <v>0</v>
      </c>
      <c r="M3037">
        <v>43.199199999999998</v>
      </c>
      <c r="N3037">
        <v>539.99</v>
      </c>
      <c r="O3037">
        <v>592.89840000000004</v>
      </c>
    </row>
    <row r="3038" spans="1:15" x14ac:dyDescent="0.35">
      <c r="A3038" s="12" t="s">
        <v>30349</v>
      </c>
      <c r="B3038" s="12" t="s">
        <v>1283</v>
      </c>
      <c r="C3038" s="12" t="s">
        <v>1286</v>
      </c>
      <c r="D3038" s="12" t="s">
        <v>2188</v>
      </c>
      <c r="E3038" s="12" t="s">
        <v>29141</v>
      </c>
      <c r="F3038" s="12" t="s">
        <v>2277</v>
      </c>
      <c r="G3038" s="13">
        <v>43823</v>
      </c>
      <c r="H3038" s="13">
        <v>43830</v>
      </c>
      <c r="I3038">
        <v>2</v>
      </c>
      <c r="J3038">
        <v>8.99</v>
      </c>
      <c r="K3038">
        <v>1</v>
      </c>
      <c r="L3038">
        <v>0</v>
      </c>
      <c r="M3038">
        <v>0.71919999999999995</v>
      </c>
      <c r="N3038">
        <v>8.99</v>
      </c>
      <c r="O3038">
        <v>2584.5048000000002</v>
      </c>
    </row>
    <row r="3039" spans="1:15" x14ac:dyDescent="0.35">
      <c r="A3039" s="12" t="s">
        <v>30349</v>
      </c>
      <c r="B3039" s="12" t="s">
        <v>1283</v>
      </c>
      <c r="C3039" s="12" t="s">
        <v>1286</v>
      </c>
      <c r="D3039" s="12" t="s">
        <v>2188</v>
      </c>
      <c r="E3039" s="12" t="s">
        <v>30100</v>
      </c>
      <c r="F3039" s="12" t="s">
        <v>2277</v>
      </c>
      <c r="G3039" s="13">
        <v>43823</v>
      </c>
      <c r="H3039" s="13">
        <v>43830</v>
      </c>
      <c r="I3039">
        <v>1</v>
      </c>
      <c r="J3039">
        <v>2384.0700000000002</v>
      </c>
      <c r="K3039">
        <v>1</v>
      </c>
      <c r="L3039">
        <v>0</v>
      </c>
      <c r="M3039">
        <v>190.72559999999999</v>
      </c>
      <c r="N3039">
        <v>2384.0700000000002</v>
      </c>
      <c r="O3039">
        <v>2584.5048000000002</v>
      </c>
    </row>
    <row r="3040" spans="1:15" x14ac:dyDescent="0.35">
      <c r="A3040" s="12" t="s">
        <v>30350</v>
      </c>
      <c r="B3040" s="12" t="s">
        <v>779</v>
      </c>
      <c r="C3040" s="12" t="s">
        <v>962</v>
      </c>
      <c r="D3040" s="12" t="s">
        <v>306</v>
      </c>
      <c r="E3040" s="12" t="s">
        <v>29004</v>
      </c>
      <c r="F3040" s="12" t="s">
        <v>2278</v>
      </c>
      <c r="G3040" s="13">
        <v>43823</v>
      </c>
      <c r="H3040" s="13">
        <v>43830</v>
      </c>
      <c r="I3040">
        <v>4</v>
      </c>
      <c r="J3040">
        <v>7.95</v>
      </c>
      <c r="K3040">
        <v>1</v>
      </c>
      <c r="L3040">
        <v>0</v>
      </c>
      <c r="M3040">
        <v>0.63600000000000001</v>
      </c>
      <c r="N3040">
        <v>7.95</v>
      </c>
      <c r="O3040">
        <v>2620.08</v>
      </c>
    </row>
    <row r="3041" spans="1:15" x14ac:dyDescent="0.35">
      <c r="A3041" s="12" t="s">
        <v>30350</v>
      </c>
      <c r="B3041" s="12" t="s">
        <v>779</v>
      </c>
      <c r="C3041" s="12" t="s">
        <v>962</v>
      </c>
      <c r="D3041" s="12" t="s">
        <v>306</v>
      </c>
      <c r="E3041" s="12" t="s">
        <v>29053</v>
      </c>
      <c r="F3041" s="12" t="s">
        <v>2278</v>
      </c>
      <c r="G3041" s="13">
        <v>43823</v>
      </c>
      <c r="H3041" s="13">
        <v>43830</v>
      </c>
      <c r="I3041">
        <v>3</v>
      </c>
      <c r="J3041">
        <v>4.99</v>
      </c>
      <c r="K3041">
        <v>1</v>
      </c>
      <c r="L3041">
        <v>0</v>
      </c>
      <c r="M3041">
        <v>0.3992</v>
      </c>
      <c r="N3041">
        <v>4.99</v>
      </c>
      <c r="O3041">
        <v>2620.08</v>
      </c>
    </row>
    <row r="3042" spans="1:15" x14ac:dyDescent="0.35">
      <c r="A3042" s="12" t="s">
        <v>30350</v>
      </c>
      <c r="B3042" s="12" t="s">
        <v>779</v>
      </c>
      <c r="C3042" s="12" t="s">
        <v>962</v>
      </c>
      <c r="D3042" s="12" t="s">
        <v>306</v>
      </c>
      <c r="E3042" s="12" t="s">
        <v>29142</v>
      </c>
      <c r="F3042" s="12" t="s">
        <v>2278</v>
      </c>
      <c r="G3042" s="13">
        <v>43823</v>
      </c>
      <c r="H3042" s="13">
        <v>43830</v>
      </c>
      <c r="I3042">
        <v>2</v>
      </c>
      <c r="J3042">
        <v>28.99</v>
      </c>
      <c r="K3042">
        <v>1</v>
      </c>
      <c r="L3042">
        <v>0</v>
      </c>
      <c r="M3042">
        <v>2.3191999999999999</v>
      </c>
      <c r="N3042">
        <v>28.99</v>
      </c>
      <c r="O3042">
        <v>2620.08</v>
      </c>
    </row>
    <row r="3043" spans="1:15" x14ac:dyDescent="0.35">
      <c r="A3043" s="12" t="s">
        <v>30350</v>
      </c>
      <c r="B3043" s="12" t="s">
        <v>779</v>
      </c>
      <c r="C3043" s="12" t="s">
        <v>962</v>
      </c>
      <c r="D3043" s="12" t="s">
        <v>306</v>
      </c>
      <c r="E3043" s="12" t="s">
        <v>30072</v>
      </c>
      <c r="F3043" s="12" t="s">
        <v>2278</v>
      </c>
      <c r="G3043" s="13">
        <v>43823</v>
      </c>
      <c r="H3043" s="13">
        <v>43830</v>
      </c>
      <c r="I3043">
        <v>1</v>
      </c>
      <c r="J3043">
        <v>2384.0700000000002</v>
      </c>
      <c r="K3043">
        <v>1</v>
      </c>
      <c r="L3043">
        <v>0</v>
      </c>
      <c r="M3043">
        <v>190.72559999999999</v>
      </c>
      <c r="N3043">
        <v>2384.0700000000002</v>
      </c>
      <c r="O3043">
        <v>2620.08</v>
      </c>
    </row>
    <row r="3044" spans="1:15" x14ac:dyDescent="0.35">
      <c r="A3044" s="12" t="s">
        <v>30351</v>
      </c>
      <c r="B3044" s="12" t="s">
        <v>834</v>
      </c>
      <c r="C3044" s="12" t="s">
        <v>896</v>
      </c>
      <c r="D3044" s="12" t="s">
        <v>784</v>
      </c>
      <c r="E3044" s="12" t="s">
        <v>30022</v>
      </c>
      <c r="F3044" s="12" t="s">
        <v>2279</v>
      </c>
      <c r="G3044" s="13">
        <v>43823</v>
      </c>
      <c r="H3044" s="13">
        <v>43830</v>
      </c>
      <c r="I3044">
        <v>1</v>
      </c>
      <c r="J3044">
        <v>539.99</v>
      </c>
      <c r="K3044">
        <v>1</v>
      </c>
      <c r="L3044">
        <v>0</v>
      </c>
      <c r="M3044">
        <v>43.199199999999998</v>
      </c>
      <c r="N3044">
        <v>539.99</v>
      </c>
      <c r="O3044">
        <v>583.18920000000003</v>
      </c>
    </row>
    <row r="3045" spans="1:15" x14ac:dyDescent="0.35">
      <c r="A3045" s="12" t="s">
        <v>30336</v>
      </c>
      <c r="B3045" s="12" t="s">
        <v>613</v>
      </c>
      <c r="C3045" s="12" t="s">
        <v>127</v>
      </c>
      <c r="D3045" s="12" t="s">
        <v>804</v>
      </c>
      <c r="E3045" s="12" t="s">
        <v>29135</v>
      </c>
      <c r="F3045" s="12" t="s">
        <v>2263</v>
      </c>
      <c r="G3045" s="13">
        <v>43823</v>
      </c>
      <c r="H3045" s="13">
        <v>43830</v>
      </c>
      <c r="I3045">
        <v>2</v>
      </c>
      <c r="J3045">
        <v>53.99</v>
      </c>
      <c r="K3045">
        <v>1</v>
      </c>
      <c r="L3045">
        <v>0</v>
      </c>
      <c r="M3045">
        <v>4.3192000000000004</v>
      </c>
      <c r="N3045">
        <v>53.99</v>
      </c>
      <c r="O3045">
        <v>1268.4384</v>
      </c>
    </row>
    <row r="3046" spans="1:15" x14ac:dyDescent="0.35">
      <c r="A3046" s="12" t="s">
        <v>30347</v>
      </c>
      <c r="B3046" s="12" t="s">
        <v>446</v>
      </c>
      <c r="C3046" s="12" t="s">
        <v>381</v>
      </c>
      <c r="D3046" s="12" t="s">
        <v>1161</v>
      </c>
      <c r="E3046" s="12" t="s">
        <v>29040</v>
      </c>
      <c r="F3046" s="12" t="s">
        <v>2275</v>
      </c>
      <c r="G3046" s="13">
        <v>43823</v>
      </c>
      <c r="H3046" s="13">
        <v>43830</v>
      </c>
      <c r="I3046">
        <v>2</v>
      </c>
      <c r="J3046">
        <v>24.99</v>
      </c>
      <c r="K3046">
        <v>1</v>
      </c>
      <c r="L3046">
        <v>0</v>
      </c>
      <c r="M3046">
        <v>1.9992000000000001</v>
      </c>
      <c r="N3046">
        <v>24.99</v>
      </c>
      <c r="O3046">
        <v>1866.5316</v>
      </c>
    </row>
    <row r="3047" spans="1:15" x14ac:dyDescent="0.35">
      <c r="A3047" s="12" t="s">
        <v>30342</v>
      </c>
      <c r="B3047" s="12" t="s">
        <v>1438</v>
      </c>
      <c r="C3047" s="12" t="s">
        <v>500</v>
      </c>
      <c r="D3047" s="12" t="s">
        <v>191</v>
      </c>
      <c r="E3047" s="12" t="s">
        <v>30026</v>
      </c>
      <c r="F3047" s="12" t="s">
        <v>2269</v>
      </c>
      <c r="G3047" s="13">
        <v>43823</v>
      </c>
      <c r="H3047" s="13">
        <v>43830</v>
      </c>
      <c r="I3047">
        <v>1</v>
      </c>
      <c r="J3047">
        <v>1120.49</v>
      </c>
      <c r="K3047">
        <v>1</v>
      </c>
      <c r="L3047">
        <v>0</v>
      </c>
      <c r="M3047">
        <v>89.639200000000002</v>
      </c>
      <c r="N3047">
        <v>1120.49</v>
      </c>
      <c r="O3047">
        <v>1237.1184000000001</v>
      </c>
    </row>
    <row r="3048" spans="1:15" x14ac:dyDescent="0.35">
      <c r="A3048" s="12" t="s">
        <v>30352</v>
      </c>
      <c r="B3048" s="12" t="s">
        <v>1269</v>
      </c>
      <c r="C3048" s="12" t="s">
        <v>105</v>
      </c>
      <c r="D3048" s="12" t="s">
        <v>483</v>
      </c>
      <c r="E3048" s="12" t="s">
        <v>29032</v>
      </c>
      <c r="F3048" s="12" t="s">
        <v>2280</v>
      </c>
      <c r="G3048" s="13">
        <v>43823</v>
      </c>
      <c r="H3048" s="13">
        <v>43830</v>
      </c>
      <c r="I3048">
        <v>3</v>
      </c>
      <c r="J3048">
        <v>8.99</v>
      </c>
      <c r="K3048">
        <v>1</v>
      </c>
      <c r="L3048">
        <v>0</v>
      </c>
      <c r="M3048">
        <v>0.71919999999999995</v>
      </c>
      <c r="N3048">
        <v>8.99</v>
      </c>
      <c r="O3048">
        <v>1900.7675999999999</v>
      </c>
    </row>
    <row r="3049" spans="1:15" x14ac:dyDescent="0.35">
      <c r="A3049" s="12" t="s">
        <v>30352</v>
      </c>
      <c r="B3049" s="12" t="s">
        <v>1269</v>
      </c>
      <c r="C3049" s="12" t="s">
        <v>105</v>
      </c>
      <c r="D3049" s="12" t="s">
        <v>483</v>
      </c>
      <c r="E3049" s="12" t="s">
        <v>29012</v>
      </c>
      <c r="F3049" s="12" t="s">
        <v>2280</v>
      </c>
      <c r="G3049" s="13">
        <v>43823</v>
      </c>
      <c r="H3049" s="13">
        <v>43830</v>
      </c>
      <c r="I3049">
        <v>2</v>
      </c>
      <c r="J3049">
        <v>49.99</v>
      </c>
      <c r="K3049">
        <v>1</v>
      </c>
      <c r="L3049">
        <v>0</v>
      </c>
      <c r="M3049">
        <v>3.9992000000000001</v>
      </c>
      <c r="N3049">
        <v>49.99</v>
      </c>
      <c r="O3049">
        <v>1900.7675999999999</v>
      </c>
    </row>
    <row r="3050" spans="1:15" x14ac:dyDescent="0.35">
      <c r="A3050" s="12" t="s">
        <v>30352</v>
      </c>
      <c r="B3050" s="12" t="s">
        <v>1269</v>
      </c>
      <c r="C3050" s="12" t="s">
        <v>105</v>
      </c>
      <c r="D3050" s="12" t="s">
        <v>483</v>
      </c>
      <c r="E3050" s="12" t="s">
        <v>30070</v>
      </c>
      <c r="F3050" s="12" t="s">
        <v>2280</v>
      </c>
      <c r="G3050" s="13">
        <v>43823</v>
      </c>
      <c r="H3050" s="13">
        <v>43830</v>
      </c>
      <c r="I3050">
        <v>1</v>
      </c>
      <c r="J3050">
        <v>1700.99</v>
      </c>
      <c r="K3050">
        <v>1</v>
      </c>
      <c r="L3050">
        <v>0</v>
      </c>
      <c r="M3050">
        <v>136.07919999999999</v>
      </c>
      <c r="N3050">
        <v>1700.99</v>
      </c>
      <c r="O3050">
        <v>1900.7675999999999</v>
      </c>
    </row>
    <row r="3051" spans="1:15" x14ac:dyDescent="0.35">
      <c r="A3051" s="12" t="s">
        <v>30353</v>
      </c>
      <c r="B3051" s="12" t="s">
        <v>67</v>
      </c>
      <c r="C3051" s="12" t="s">
        <v>1560</v>
      </c>
      <c r="D3051" s="12" t="s">
        <v>1415</v>
      </c>
      <c r="E3051" s="12" t="s">
        <v>29015</v>
      </c>
      <c r="F3051" s="12" t="s">
        <v>2281</v>
      </c>
      <c r="G3051" s="13">
        <v>43823</v>
      </c>
      <c r="H3051" s="13">
        <v>43830</v>
      </c>
      <c r="I3051">
        <v>2</v>
      </c>
      <c r="J3051">
        <v>34.99</v>
      </c>
      <c r="K3051">
        <v>1</v>
      </c>
      <c r="L3051">
        <v>0</v>
      </c>
      <c r="M3051">
        <v>2.7991999999999999</v>
      </c>
      <c r="N3051">
        <v>34.99</v>
      </c>
      <c r="O3051">
        <v>1874.8584000000001</v>
      </c>
    </row>
    <row r="3052" spans="1:15" x14ac:dyDescent="0.35">
      <c r="A3052" s="12" t="s">
        <v>30353</v>
      </c>
      <c r="B3052" s="12" t="s">
        <v>67</v>
      </c>
      <c r="C3052" s="12" t="s">
        <v>1560</v>
      </c>
      <c r="D3052" s="12" t="s">
        <v>1415</v>
      </c>
      <c r="E3052" s="12" t="s">
        <v>30070</v>
      </c>
      <c r="F3052" s="12" t="s">
        <v>2281</v>
      </c>
      <c r="G3052" s="13">
        <v>43823</v>
      </c>
      <c r="H3052" s="13">
        <v>43830</v>
      </c>
      <c r="I3052">
        <v>1</v>
      </c>
      <c r="J3052">
        <v>1700.99</v>
      </c>
      <c r="K3052">
        <v>1</v>
      </c>
      <c r="L3052">
        <v>0</v>
      </c>
      <c r="M3052">
        <v>136.07919999999999</v>
      </c>
      <c r="N3052">
        <v>1700.99</v>
      </c>
      <c r="O3052">
        <v>1874.8584000000001</v>
      </c>
    </row>
    <row r="3053" spans="1:15" x14ac:dyDescent="0.35">
      <c r="A3053" s="12" t="s">
        <v>30354</v>
      </c>
      <c r="B3053" s="12" t="s">
        <v>613</v>
      </c>
      <c r="C3053" s="12" t="s">
        <v>354</v>
      </c>
      <c r="D3053" s="12" t="s">
        <v>798</v>
      </c>
      <c r="E3053" s="12" t="s">
        <v>29087</v>
      </c>
      <c r="F3053" s="12" t="s">
        <v>2282</v>
      </c>
      <c r="G3053" s="13">
        <v>43823</v>
      </c>
      <c r="H3053" s="13">
        <v>43830</v>
      </c>
      <c r="I3053">
        <v>2</v>
      </c>
      <c r="J3053">
        <v>53.99</v>
      </c>
      <c r="K3053">
        <v>1</v>
      </c>
      <c r="L3053">
        <v>0</v>
      </c>
      <c r="M3053">
        <v>4.3192000000000004</v>
      </c>
      <c r="N3053">
        <v>53.99</v>
      </c>
      <c r="O3053">
        <v>1895.3784000000001</v>
      </c>
    </row>
    <row r="3054" spans="1:15" x14ac:dyDescent="0.35">
      <c r="A3054" s="12" t="s">
        <v>30354</v>
      </c>
      <c r="B3054" s="12" t="s">
        <v>613</v>
      </c>
      <c r="C3054" s="12" t="s">
        <v>354</v>
      </c>
      <c r="D3054" s="12" t="s">
        <v>798</v>
      </c>
      <c r="E3054" s="12" t="s">
        <v>30279</v>
      </c>
      <c r="F3054" s="12" t="s">
        <v>2282</v>
      </c>
      <c r="G3054" s="13">
        <v>43823</v>
      </c>
      <c r="H3054" s="13">
        <v>43830</v>
      </c>
      <c r="I3054">
        <v>1</v>
      </c>
      <c r="J3054">
        <v>1700.99</v>
      </c>
      <c r="K3054">
        <v>1</v>
      </c>
      <c r="L3054">
        <v>0</v>
      </c>
      <c r="M3054">
        <v>136.07919999999999</v>
      </c>
      <c r="N3054">
        <v>1700.99</v>
      </c>
      <c r="O3054">
        <v>1895.3784000000001</v>
      </c>
    </row>
    <row r="3055" spans="1:15" x14ac:dyDescent="0.35">
      <c r="A3055" s="12" t="s">
        <v>30355</v>
      </c>
      <c r="B3055" s="12" t="s">
        <v>1158</v>
      </c>
      <c r="C3055" s="12" t="s">
        <v>703</v>
      </c>
      <c r="D3055" s="12" t="s">
        <v>523</v>
      </c>
      <c r="E3055" s="12" t="s">
        <v>29011</v>
      </c>
      <c r="F3055" s="12" t="s">
        <v>2283</v>
      </c>
      <c r="G3055" s="13">
        <v>43823</v>
      </c>
      <c r="H3055" s="13">
        <v>43830</v>
      </c>
      <c r="I3055">
        <v>2</v>
      </c>
      <c r="J3055">
        <v>34.99</v>
      </c>
      <c r="K3055">
        <v>1</v>
      </c>
      <c r="L3055">
        <v>0</v>
      </c>
      <c r="M3055">
        <v>2.7991999999999999</v>
      </c>
      <c r="N3055">
        <v>34.99</v>
      </c>
      <c r="O3055">
        <v>1874.8584000000001</v>
      </c>
    </row>
    <row r="3056" spans="1:15" x14ac:dyDescent="0.35">
      <c r="A3056" s="12" t="s">
        <v>30355</v>
      </c>
      <c r="B3056" s="12" t="s">
        <v>1158</v>
      </c>
      <c r="C3056" s="12" t="s">
        <v>703</v>
      </c>
      <c r="D3056" s="12" t="s">
        <v>523</v>
      </c>
      <c r="E3056" s="12" t="s">
        <v>30093</v>
      </c>
      <c r="F3056" s="12" t="s">
        <v>2283</v>
      </c>
      <c r="G3056" s="13">
        <v>43823</v>
      </c>
      <c r="H3056" s="13">
        <v>43830</v>
      </c>
      <c r="I3056">
        <v>1</v>
      </c>
      <c r="J3056">
        <v>1700.99</v>
      </c>
      <c r="K3056">
        <v>1</v>
      </c>
      <c r="L3056">
        <v>0</v>
      </c>
      <c r="M3056">
        <v>136.07919999999999</v>
      </c>
      <c r="N3056">
        <v>1700.99</v>
      </c>
      <c r="O3056">
        <v>1874.8584000000001</v>
      </c>
    </row>
    <row r="3057" spans="1:15" x14ac:dyDescent="0.35">
      <c r="A3057" s="12" t="s">
        <v>30344</v>
      </c>
      <c r="B3057" s="12" t="s">
        <v>2271</v>
      </c>
      <c r="C3057" s="12" t="s">
        <v>461</v>
      </c>
      <c r="D3057" s="12" t="s">
        <v>321</v>
      </c>
      <c r="E3057" s="12" t="s">
        <v>30100</v>
      </c>
      <c r="F3057" s="12" t="s">
        <v>2272</v>
      </c>
      <c r="G3057" s="13">
        <v>43823</v>
      </c>
      <c r="H3057" s="13">
        <v>43830</v>
      </c>
      <c r="I3057">
        <v>1</v>
      </c>
      <c r="J3057">
        <v>2384.0700000000002</v>
      </c>
      <c r="K3057">
        <v>1</v>
      </c>
      <c r="L3057">
        <v>0</v>
      </c>
      <c r="M3057">
        <v>190.72559999999999</v>
      </c>
      <c r="N3057">
        <v>2384.0700000000002</v>
      </c>
      <c r="O3057">
        <v>2612.5848000000001</v>
      </c>
    </row>
    <row r="3058" spans="1:15" x14ac:dyDescent="0.35">
      <c r="A3058" s="12" t="s">
        <v>30347</v>
      </c>
      <c r="B3058" s="12" t="s">
        <v>446</v>
      </c>
      <c r="C3058" s="12" t="s">
        <v>381</v>
      </c>
      <c r="D3058" s="12" t="s">
        <v>1161</v>
      </c>
      <c r="E3058" s="12" t="s">
        <v>29042</v>
      </c>
      <c r="F3058" s="12" t="s">
        <v>2275</v>
      </c>
      <c r="G3058" s="13">
        <v>43823</v>
      </c>
      <c r="H3058" s="13">
        <v>43830</v>
      </c>
      <c r="I3058">
        <v>3</v>
      </c>
      <c r="J3058">
        <v>2.29</v>
      </c>
      <c r="K3058">
        <v>1</v>
      </c>
      <c r="L3058">
        <v>0</v>
      </c>
      <c r="M3058">
        <v>0.1832</v>
      </c>
      <c r="N3058">
        <v>2.29</v>
      </c>
      <c r="O3058">
        <v>1866.5316</v>
      </c>
    </row>
    <row r="3059" spans="1:15" x14ac:dyDescent="0.35">
      <c r="A3059" s="12" t="s">
        <v>30356</v>
      </c>
      <c r="B3059" s="12" t="s">
        <v>702</v>
      </c>
      <c r="C3059" s="12" t="s">
        <v>444</v>
      </c>
      <c r="D3059" s="12" t="s">
        <v>724</v>
      </c>
      <c r="E3059" s="12" t="s">
        <v>29045</v>
      </c>
      <c r="F3059" s="12" t="s">
        <v>2284</v>
      </c>
      <c r="G3059" s="13">
        <v>43823</v>
      </c>
      <c r="H3059" s="13">
        <v>43830</v>
      </c>
      <c r="I3059">
        <v>2</v>
      </c>
      <c r="J3059">
        <v>35</v>
      </c>
      <c r="K3059">
        <v>1</v>
      </c>
      <c r="L3059">
        <v>0</v>
      </c>
      <c r="M3059">
        <v>2.8</v>
      </c>
      <c r="N3059">
        <v>35</v>
      </c>
      <c r="O3059">
        <v>80.978399999999993</v>
      </c>
    </row>
    <row r="3060" spans="1:15" x14ac:dyDescent="0.35">
      <c r="A3060" s="12" t="s">
        <v>30357</v>
      </c>
      <c r="B3060" s="12" t="s">
        <v>1923</v>
      </c>
      <c r="C3060" s="12" t="s">
        <v>810</v>
      </c>
      <c r="D3060" s="12" t="s">
        <v>505</v>
      </c>
      <c r="E3060" s="12" t="s">
        <v>29060</v>
      </c>
      <c r="F3060" s="12" t="s">
        <v>2285</v>
      </c>
      <c r="G3060" s="13">
        <v>43823</v>
      </c>
      <c r="H3060" s="13">
        <v>43830</v>
      </c>
      <c r="I3060">
        <v>2</v>
      </c>
      <c r="J3060">
        <v>21.98</v>
      </c>
      <c r="K3060">
        <v>1</v>
      </c>
      <c r="L3060">
        <v>0</v>
      </c>
      <c r="M3060">
        <v>1.7584</v>
      </c>
      <c r="N3060">
        <v>21.98</v>
      </c>
      <c r="O3060">
        <v>2540.1167999999998</v>
      </c>
    </row>
    <row r="3061" spans="1:15" x14ac:dyDescent="0.35">
      <c r="A3061" s="12" t="s">
        <v>30357</v>
      </c>
      <c r="B3061" s="12" t="s">
        <v>1923</v>
      </c>
      <c r="C3061" s="12" t="s">
        <v>810</v>
      </c>
      <c r="D3061" s="12" t="s">
        <v>505</v>
      </c>
      <c r="E3061" s="12" t="s">
        <v>30001</v>
      </c>
      <c r="F3061" s="12" t="s">
        <v>2285</v>
      </c>
      <c r="G3061" s="13">
        <v>43823</v>
      </c>
      <c r="H3061" s="13">
        <v>43830</v>
      </c>
      <c r="I3061">
        <v>1</v>
      </c>
      <c r="J3061">
        <v>2319.9899999999998</v>
      </c>
      <c r="K3061">
        <v>1</v>
      </c>
      <c r="L3061">
        <v>0</v>
      </c>
      <c r="M3061">
        <v>185.5992</v>
      </c>
      <c r="N3061">
        <v>2319.9899999999998</v>
      </c>
      <c r="O3061">
        <v>2540.1167999999998</v>
      </c>
    </row>
    <row r="3062" spans="1:15" x14ac:dyDescent="0.35">
      <c r="A3062" s="12" t="s">
        <v>30358</v>
      </c>
      <c r="B3062" s="12" t="s">
        <v>219</v>
      </c>
      <c r="C3062" s="12" t="s">
        <v>1560</v>
      </c>
      <c r="D3062" s="12" t="s">
        <v>624</v>
      </c>
      <c r="E3062" s="12" t="s">
        <v>29045</v>
      </c>
      <c r="F3062" s="12" t="s">
        <v>2286</v>
      </c>
      <c r="G3062" s="13">
        <v>43823</v>
      </c>
      <c r="H3062" s="13">
        <v>43830</v>
      </c>
      <c r="I3062">
        <v>2</v>
      </c>
      <c r="J3062">
        <v>35</v>
      </c>
      <c r="K3062">
        <v>1</v>
      </c>
      <c r="L3062">
        <v>0</v>
      </c>
      <c r="M3062">
        <v>2.8</v>
      </c>
      <c r="N3062">
        <v>35</v>
      </c>
      <c r="O3062">
        <v>2516.3892000000001</v>
      </c>
    </row>
    <row r="3063" spans="1:15" x14ac:dyDescent="0.35">
      <c r="A3063" s="12" t="s">
        <v>30358</v>
      </c>
      <c r="B3063" s="12" t="s">
        <v>219</v>
      </c>
      <c r="C3063" s="12" t="s">
        <v>1560</v>
      </c>
      <c r="D3063" s="12" t="s">
        <v>624</v>
      </c>
      <c r="E3063" s="12" t="s">
        <v>30076</v>
      </c>
      <c r="F3063" s="12" t="s">
        <v>2286</v>
      </c>
      <c r="G3063" s="13">
        <v>43823</v>
      </c>
      <c r="H3063" s="13">
        <v>43830</v>
      </c>
      <c r="I3063">
        <v>1</v>
      </c>
      <c r="J3063">
        <v>2294.9899999999998</v>
      </c>
      <c r="K3063">
        <v>1</v>
      </c>
      <c r="L3063">
        <v>0</v>
      </c>
      <c r="M3063">
        <v>183.5992</v>
      </c>
      <c r="N3063">
        <v>2294.9899999999998</v>
      </c>
      <c r="O3063">
        <v>2516.3892000000001</v>
      </c>
    </row>
    <row r="3064" spans="1:15" x14ac:dyDescent="0.35">
      <c r="A3064" s="12" t="s">
        <v>30359</v>
      </c>
      <c r="B3064" s="12" t="s">
        <v>504</v>
      </c>
      <c r="C3064" s="12" t="s">
        <v>131</v>
      </c>
      <c r="D3064" s="12" t="s">
        <v>188</v>
      </c>
      <c r="E3064" s="12" t="s">
        <v>29011</v>
      </c>
      <c r="F3064" s="12" t="s">
        <v>2287</v>
      </c>
      <c r="G3064" s="13">
        <v>43823</v>
      </c>
      <c r="H3064" s="13">
        <v>43830</v>
      </c>
      <c r="I3064">
        <v>4</v>
      </c>
      <c r="J3064">
        <v>34.99</v>
      </c>
      <c r="K3064">
        <v>1</v>
      </c>
      <c r="L3064">
        <v>0</v>
      </c>
      <c r="M3064">
        <v>2.7991999999999999</v>
      </c>
      <c r="N3064">
        <v>34.99</v>
      </c>
      <c r="O3064">
        <v>648.49680000000001</v>
      </c>
    </row>
    <row r="3065" spans="1:15" x14ac:dyDescent="0.35">
      <c r="A3065" s="12" t="s">
        <v>30360</v>
      </c>
      <c r="B3065" s="12" t="s">
        <v>2288</v>
      </c>
      <c r="C3065" s="12" t="s">
        <v>719</v>
      </c>
      <c r="D3065" s="12" t="s">
        <v>21</v>
      </c>
      <c r="E3065" s="12" t="s">
        <v>29045</v>
      </c>
      <c r="F3065" s="12" t="s">
        <v>2289</v>
      </c>
      <c r="G3065" s="13">
        <v>43823</v>
      </c>
      <c r="H3065" s="13">
        <v>43830</v>
      </c>
      <c r="I3065">
        <v>2</v>
      </c>
      <c r="J3065">
        <v>35</v>
      </c>
      <c r="K3065">
        <v>1</v>
      </c>
      <c r="L3065">
        <v>0</v>
      </c>
      <c r="M3065">
        <v>2.8</v>
      </c>
      <c r="N3065">
        <v>35</v>
      </c>
      <c r="O3065">
        <v>2545.8624</v>
      </c>
    </row>
    <row r="3066" spans="1:15" x14ac:dyDescent="0.35">
      <c r="A3066" s="12" t="s">
        <v>30335</v>
      </c>
      <c r="B3066" s="12" t="s">
        <v>160</v>
      </c>
      <c r="C3066" s="12" t="s">
        <v>829</v>
      </c>
      <c r="D3066" s="12" t="s">
        <v>321</v>
      </c>
      <c r="E3066" s="12" t="s">
        <v>30100</v>
      </c>
      <c r="F3066" s="12" t="s">
        <v>2262</v>
      </c>
      <c r="G3066" s="13">
        <v>43823</v>
      </c>
      <c r="H3066" s="13">
        <v>43830</v>
      </c>
      <c r="I3066">
        <v>1</v>
      </c>
      <c r="J3066">
        <v>2384.0700000000002</v>
      </c>
      <c r="K3066">
        <v>1</v>
      </c>
      <c r="L3066">
        <v>0</v>
      </c>
      <c r="M3066">
        <v>190.72559999999999</v>
      </c>
      <c r="N3066">
        <v>2384.0700000000002</v>
      </c>
      <c r="O3066">
        <v>2592.3672000000001</v>
      </c>
    </row>
    <row r="3067" spans="1:15" x14ac:dyDescent="0.35">
      <c r="A3067" s="12" t="s">
        <v>29910</v>
      </c>
      <c r="B3067" s="12" t="s">
        <v>1776</v>
      </c>
      <c r="C3067" s="12" t="s">
        <v>111</v>
      </c>
      <c r="D3067" s="12" t="s">
        <v>1777</v>
      </c>
      <c r="E3067" s="12" t="s">
        <v>29011</v>
      </c>
      <c r="F3067" s="12" t="s">
        <v>2290</v>
      </c>
      <c r="G3067" s="13">
        <v>43823</v>
      </c>
      <c r="H3067" s="13">
        <v>43830</v>
      </c>
      <c r="I3067">
        <v>2</v>
      </c>
      <c r="J3067">
        <v>34.99</v>
      </c>
      <c r="K3067">
        <v>1</v>
      </c>
      <c r="L3067">
        <v>0</v>
      </c>
      <c r="M3067">
        <v>2.7991999999999999</v>
      </c>
      <c r="N3067">
        <v>34.99</v>
      </c>
      <c r="O3067">
        <v>48.578400000000002</v>
      </c>
    </row>
    <row r="3068" spans="1:15" x14ac:dyDescent="0.35">
      <c r="A3068" s="12" t="s">
        <v>29910</v>
      </c>
      <c r="B3068" s="12" t="s">
        <v>1776</v>
      </c>
      <c r="C3068" s="12" t="s">
        <v>111</v>
      </c>
      <c r="D3068" s="12" t="s">
        <v>1777</v>
      </c>
      <c r="E3068" s="12" t="s">
        <v>29014</v>
      </c>
      <c r="F3068" s="12" t="s">
        <v>2290</v>
      </c>
      <c r="G3068" s="13">
        <v>43823</v>
      </c>
      <c r="H3068" s="13">
        <v>43830</v>
      </c>
      <c r="I3068">
        <v>1</v>
      </c>
      <c r="J3068">
        <v>9.99</v>
      </c>
      <c r="K3068">
        <v>1</v>
      </c>
      <c r="L3068">
        <v>0</v>
      </c>
      <c r="M3068">
        <v>0.79920000000000002</v>
      </c>
      <c r="N3068">
        <v>9.99</v>
      </c>
      <c r="O3068">
        <v>48.578400000000002</v>
      </c>
    </row>
    <row r="3069" spans="1:15" x14ac:dyDescent="0.35">
      <c r="A3069" s="12" t="s">
        <v>30357</v>
      </c>
      <c r="B3069" s="12" t="s">
        <v>1923</v>
      </c>
      <c r="C3069" s="12" t="s">
        <v>810</v>
      </c>
      <c r="D3069" s="12" t="s">
        <v>505</v>
      </c>
      <c r="E3069" s="12" t="s">
        <v>29014</v>
      </c>
      <c r="F3069" s="12" t="s">
        <v>2285</v>
      </c>
      <c r="G3069" s="13">
        <v>43823</v>
      </c>
      <c r="H3069" s="13">
        <v>43830</v>
      </c>
      <c r="I3069">
        <v>3</v>
      </c>
      <c r="J3069">
        <v>9.99</v>
      </c>
      <c r="K3069">
        <v>1</v>
      </c>
      <c r="L3069">
        <v>0</v>
      </c>
      <c r="M3069">
        <v>0.79920000000000002</v>
      </c>
      <c r="N3069">
        <v>9.99</v>
      </c>
      <c r="O3069">
        <v>2540.1167999999998</v>
      </c>
    </row>
    <row r="3070" spans="1:15" x14ac:dyDescent="0.35">
      <c r="A3070" s="12" t="s">
        <v>30356</v>
      </c>
      <c r="B3070" s="12" t="s">
        <v>702</v>
      </c>
      <c r="C3070" s="12" t="s">
        <v>444</v>
      </c>
      <c r="D3070" s="12" t="s">
        <v>724</v>
      </c>
      <c r="E3070" s="12" t="s">
        <v>29038</v>
      </c>
      <c r="F3070" s="12" t="s">
        <v>2284</v>
      </c>
      <c r="G3070" s="13">
        <v>43823</v>
      </c>
      <c r="H3070" s="13">
        <v>43830</v>
      </c>
      <c r="I3070">
        <v>3</v>
      </c>
      <c r="J3070">
        <v>34.99</v>
      </c>
      <c r="K3070">
        <v>1</v>
      </c>
      <c r="L3070">
        <v>0</v>
      </c>
      <c r="M3070">
        <v>2.7991999999999999</v>
      </c>
      <c r="N3070">
        <v>34.99</v>
      </c>
      <c r="O3070">
        <v>80.978399999999993</v>
      </c>
    </row>
    <row r="3071" spans="1:15" x14ac:dyDescent="0.35">
      <c r="A3071" s="12" t="s">
        <v>30360</v>
      </c>
      <c r="B3071" s="12" t="s">
        <v>2288</v>
      </c>
      <c r="C3071" s="12" t="s">
        <v>719</v>
      </c>
      <c r="D3071" s="12" t="s">
        <v>21</v>
      </c>
      <c r="E3071" s="12" t="s">
        <v>29042</v>
      </c>
      <c r="F3071" s="12" t="s">
        <v>2289</v>
      </c>
      <c r="G3071" s="13">
        <v>43823</v>
      </c>
      <c r="H3071" s="13">
        <v>43830</v>
      </c>
      <c r="I3071">
        <v>3</v>
      </c>
      <c r="J3071">
        <v>2.29</v>
      </c>
      <c r="K3071">
        <v>1</v>
      </c>
      <c r="L3071">
        <v>0</v>
      </c>
      <c r="M3071">
        <v>0.1832</v>
      </c>
      <c r="N3071">
        <v>2.29</v>
      </c>
      <c r="O3071">
        <v>2545.8624</v>
      </c>
    </row>
    <row r="3072" spans="1:15" x14ac:dyDescent="0.35">
      <c r="A3072" s="12" t="s">
        <v>30356</v>
      </c>
      <c r="B3072" s="12" t="s">
        <v>702</v>
      </c>
      <c r="C3072" s="12" t="s">
        <v>444</v>
      </c>
      <c r="D3072" s="12" t="s">
        <v>724</v>
      </c>
      <c r="E3072" s="12" t="s">
        <v>29044</v>
      </c>
      <c r="F3072" s="12" t="s">
        <v>2284</v>
      </c>
      <c r="G3072" s="13">
        <v>43823</v>
      </c>
      <c r="H3072" s="13">
        <v>43830</v>
      </c>
      <c r="I3072">
        <v>1</v>
      </c>
      <c r="J3072">
        <v>4.99</v>
      </c>
      <c r="K3072">
        <v>1</v>
      </c>
      <c r="L3072">
        <v>0</v>
      </c>
      <c r="M3072">
        <v>0.3992</v>
      </c>
      <c r="N3072">
        <v>4.99</v>
      </c>
      <c r="O3072">
        <v>80.978399999999993</v>
      </c>
    </row>
    <row r="3073" spans="1:15" x14ac:dyDescent="0.35">
      <c r="A3073" s="12" t="s">
        <v>30361</v>
      </c>
      <c r="B3073" s="12" t="s">
        <v>23</v>
      </c>
      <c r="C3073" s="12" t="s">
        <v>854</v>
      </c>
      <c r="D3073" s="12" t="s">
        <v>999</v>
      </c>
      <c r="E3073" s="12" t="s">
        <v>29053</v>
      </c>
      <c r="F3073" s="12" t="s">
        <v>2291</v>
      </c>
      <c r="G3073" s="13">
        <v>43823</v>
      </c>
      <c r="H3073" s="13">
        <v>43830</v>
      </c>
      <c r="I3073">
        <v>2</v>
      </c>
      <c r="J3073">
        <v>4.99</v>
      </c>
      <c r="K3073">
        <v>1</v>
      </c>
      <c r="L3073">
        <v>0</v>
      </c>
      <c r="M3073">
        <v>0.3992</v>
      </c>
      <c r="N3073">
        <v>4.99</v>
      </c>
      <c r="O3073">
        <v>15.0984</v>
      </c>
    </row>
    <row r="3074" spans="1:15" x14ac:dyDescent="0.35">
      <c r="A3074" s="12" t="s">
        <v>30361</v>
      </c>
      <c r="B3074" s="12" t="s">
        <v>23</v>
      </c>
      <c r="C3074" s="12" t="s">
        <v>854</v>
      </c>
      <c r="D3074" s="12" t="s">
        <v>999</v>
      </c>
      <c r="E3074" s="12" t="s">
        <v>29032</v>
      </c>
      <c r="F3074" s="12" t="s">
        <v>2291</v>
      </c>
      <c r="G3074" s="13">
        <v>43823</v>
      </c>
      <c r="H3074" s="13">
        <v>43830</v>
      </c>
      <c r="I3074">
        <v>1</v>
      </c>
      <c r="J3074">
        <v>8.99</v>
      </c>
      <c r="K3074">
        <v>1</v>
      </c>
      <c r="L3074">
        <v>0</v>
      </c>
      <c r="M3074">
        <v>0.71919999999999995</v>
      </c>
      <c r="N3074">
        <v>8.99</v>
      </c>
      <c r="O3074">
        <v>15.0984</v>
      </c>
    </row>
    <row r="3075" spans="1:15" x14ac:dyDescent="0.35">
      <c r="A3075" s="12" t="s">
        <v>30362</v>
      </c>
      <c r="B3075" s="12" t="s">
        <v>566</v>
      </c>
      <c r="C3075" s="12" t="s">
        <v>118</v>
      </c>
      <c r="D3075" s="12" t="s">
        <v>335</v>
      </c>
      <c r="E3075" s="12" t="s">
        <v>29055</v>
      </c>
      <c r="F3075" s="12" t="s">
        <v>2292</v>
      </c>
      <c r="G3075" s="13">
        <v>43823</v>
      </c>
      <c r="H3075" s="13">
        <v>43830</v>
      </c>
      <c r="I3075">
        <v>3</v>
      </c>
      <c r="J3075">
        <v>24.49</v>
      </c>
      <c r="K3075">
        <v>1</v>
      </c>
      <c r="L3075">
        <v>0</v>
      </c>
      <c r="M3075">
        <v>1.9592000000000001</v>
      </c>
      <c r="N3075">
        <v>24.49</v>
      </c>
      <c r="O3075">
        <v>63.147599999999997</v>
      </c>
    </row>
    <row r="3076" spans="1:15" x14ac:dyDescent="0.35">
      <c r="A3076" s="12" t="s">
        <v>30362</v>
      </c>
      <c r="B3076" s="12" t="s">
        <v>566</v>
      </c>
      <c r="C3076" s="12" t="s">
        <v>118</v>
      </c>
      <c r="D3076" s="12" t="s">
        <v>335</v>
      </c>
      <c r="E3076" s="12" t="s">
        <v>29053</v>
      </c>
      <c r="F3076" s="12" t="s">
        <v>2292</v>
      </c>
      <c r="G3076" s="13">
        <v>43823</v>
      </c>
      <c r="H3076" s="13">
        <v>43830</v>
      </c>
      <c r="I3076">
        <v>2</v>
      </c>
      <c r="J3076">
        <v>4.99</v>
      </c>
      <c r="K3076">
        <v>1</v>
      </c>
      <c r="L3076">
        <v>0</v>
      </c>
      <c r="M3076">
        <v>0.3992</v>
      </c>
      <c r="N3076">
        <v>4.99</v>
      </c>
      <c r="O3076">
        <v>63.147599999999997</v>
      </c>
    </row>
    <row r="3077" spans="1:15" x14ac:dyDescent="0.35">
      <c r="A3077" s="12" t="s">
        <v>30362</v>
      </c>
      <c r="B3077" s="12" t="s">
        <v>566</v>
      </c>
      <c r="C3077" s="12" t="s">
        <v>118</v>
      </c>
      <c r="D3077" s="12" t="s">
        <v>335</v>
      </c>
      <c r="E3077" s="12" t="s">
        <v>29142</v>
      </c>
      <c r="F3077" s="12" t="s">
        <v>2292</v>
      </c>
      <c r="G3077" s="13">
        <v>43823</v>
      </c>
      <c r="H3077" s="13">
        <v>43830</v>
      </c>
      <c r="I3077">
        <v>1</v>
      </c>
      <c r="J3077">
        <v>28.99</v>
      </c>
      <c r="K3077">
        <v>1</v>
      </c>
      <c r="L3077">
        <v>0</v>
      </c>
      <c r="M3077">
        <v>2.3191999999999999</v>
      </c>
      <c r="N3077">
        <v>28.99</v>
      </c>
      <c r="O3077">
        <v>63.147599999999997</v>
      </c>
    </row>
    <row r="3078" spans="1:15" x14ac:dyDescent="0.35">
      <c r="A3078" s="12" t="s">
        <v>30363</v>
      </c>
      <c r="B3078" s="12" t="s">
        <v>1686</v>
      </c>
      <c r="C3078" s="12" t="s">
        <v>302</v>
      </c>
      <c r="D3078" s="12" t="s">
        <v>387</v>
      </c>
      <c r="E3078" s="12" t="s">
        <v>29010</v>
      </c>
      <c r="F3078" s="12" t="s">
        <v>2293</v>
      </c>
      <c r="G3078" s="13">
        <v>43823</v>
      </c>
      <c r="H3078" s="13">
        <v>43830</v>
      </c>
      <c r="I3078">
        <v>1</v>
      </c>
      <c r="J3078">
        <v>3.99</v>
      </c>
      <c r="K3078">
        <v>1</v>
      </c>
      <c r="L3078">
        <v>0</v>
      </c>
      <c r="M3078">
        <v>0.31919999999999998</v>
      </c>
      <c r="N3078">
        <v>3.99</v>
      </c>
      <c r="O3078">
        <v>4.3091999999999997</v>
      </c>
    </row>
    <row r="3079" spans="1:15" x14ac:dyDescent="0.35">
      <c r="A3079" s="12" t="s">
        <v>30345</v>
      </c>
      <c r="B3079" s="12" t="s">
        <v>460</v>
      </c>
      <c r="C3079" s="12" t="s">
        <v>1372</v>
      </c>
      <c r="D3079" s="12" t="s">
        <v>855</v>
      </c>
      <c r="E3079" s="12" t="s">
        <v>29042</v>
      </c>
      <c r="F3079" s="12" t="s">
        <v>2273</v>
      </c>
      <c r="G3079" s="13">
        <v>43823</v>
      </c>
      <c r="H3079" s="13">
        <v>43830</v>
      </c>
      <c r="I3079">
        <v>3</v>
      </c>
      <c r="J3079">
        <v>2.29</v>
      </c>
      <c r="K3079">
        <v>1</v>
      </c>
      <c r="L3079">
        <v>0</v>
      </c>
      <c r="M3079">
        <v>0.1832</v>
      </c>
      <c r="N3079">
        <v>2.29</v>
      </c>
      <c r="O3079">
        <v>41.990400000000001</v>
      </c>
    </row>
    <row r="3080" spans="1:15" x14ac:dyDescent="0.35">
      <c r="A3080" s="12" t="s">
        <v>30345</v>
      </c>
      <c r="B3080" s="12" t="s">
        <v>460</v>
      </c>
      <c r="C3080" s="12" t="s">
        <v>1372</v>
      </c>
      <c r="D3080" s="12" t="s">
        <v>855</v>
      </c>
      <c r="E3080" s="12" t="s">
        <v>29010</v>
      </c>
      <c r="F3080" s="12" t="s">
        <v>2273</v>
      </c>
      <c r="G3080" s="13">
        <v>43823</v>
      </c>
      <c r="H3080" s="13">
        <v>43830</v>
      </c>
      <c r="I3080">
        <v>2</v>
      </c>
      <c r="J3080">
        <v>3.99</v>
      </c>
      <c r="K3080">
        <v>1</v>
      </c>
      <c r="L3080">
        <v>0</v>
      </c>
      <c r="M3080">
        <v>0.31919999999999998</v>
      </c>
      <c r="N3080">
        <v>3.99</v>
      </c>
      <c r="O3080">
        <v>41.990400000000001</v>
      </c>
    </row>
    <row r="3081" spans="1:15" x14ac:dyDescent="0.35">
      <c r="A3081" s="12" t="s">
        <v>30364</v>
      </c>
      <c r="B3081" s="12" t="s">
        <v>988</v>
      </c>
      <c r="C3081" s="12" t="s">
        <v>299</v>
      </c>
      <c r="D3081" s="12" t="s">
        <v>239</v>
      </c>
      <c r="E3081" s="12" t="s">
        <v>29045</v>
      </c>
      <c r="F3081" s="12" t="s">
        <v>2294</v>
      </c>
      <c r="G3081" s="13">
        <v>43823</v>
      </c>
      <c r="H3081" s="13">
        <v>43830</v>
      </c>
      <c r="I3081">
        <v>1</v>
      </c>
      <c r="J3081">
        <v>35</v>
      </c>
      <c r="K3081">
        <v>1</v>
      </c>
      <c r="L3081">
        <v>0</v>
      </c>
      <c r="M3081">
        <v>2.8</v>
      </c>
      <c r="N3081">
        <v>35</v>
      </c>
      <c r="O3081">
        <v>37.799999999999997</v>
      </c>
    </row>
    <row r="3082" spans="1:15" x14ac:dyDescent="0.35">
      <c r="A3082" s="12" t="s">
        <v>30365</v>
      </c>
      <c r="B3082" s="12" t="s">
        <v>2295</v>
      </c>
      <c r="C3082" s="12" t="s">
        <v>1090</v>
      </c>
      <c r="D3082" s="12" t="s">
        <v>538</v>
      </c>
      <c r="E3082" s="12" t="s">
        <v>29032</v>
      </c>
      <c r="F3082" s="12" t="s">
        <v>2296</v>
      </c>
      <c r="G3082" s="13">
        <v>43823</v>
      </c>
      <c r="H3082" s="13">
        <v>43830</v>
      </c>
      <c r="I3082">
        <v>4</v>
      </c>
      <c r="J3082">
        <v>8.99</v>
      </c>
      <c r="K3082">
        <v>1</v>
      </c>
      <c r="L3082">
        <v>0</v>
      </c>
      <c r="M3082">
        <v>0.71919999999999995</v>
      </c>
      <c r="N3082">
        <v>8.99</v>
      </c>
      <c r="O3082">
        <v>2663.6255999999998</v>
      </c>
    </row>
    <row r="3083" spans="1:15" x14ac:dyDescent="0.35">
      <c r="A3083" s="12" t="s">
        <v>30359</v>
      </c>
      <c r="B3083" s="12" t="s">
        <v>504</v>
      </c>
      <c r="C3083" s="12" t="s">
        <v>131</v>
      </c>
      <c r="D3083" s="12" t="s">
        <v>188</v>
      </c>
      <c r="E3083" s="12" t="s">
        <v>29010</v>
      </c>
      <c r="F3083" s="12" t="s">
        <v>2287</v>
      </c>
      <c r="G3083" s="13">
        <v>43823</v>
      </c>
      <c r="H3083" s="13">
        <v>43830</v>
      </c>
      <c r="I3083">
        <v>3</v>
      </c>
      <c r="J3083">
        <v>3.99</v>
      </c>
      <c r="K3083">
        <v>1</v>
      </c>
      <c r="L3083">
        <v>0</v>
      </c>
      <c r="M3083">
        <v>0.31919999999999998</v>
      </c>
      <c r="N3083">
        <v>3.99</v>
      </c>
      <c r="O3083">
        <v>648.49680000000001</v>
      </c>
    </row>
    <row r="3084" spans="1:15" x14ac:dyDescent="0.35">
      <c r="A3084" s="12" t="s">
        <v>30359</v>
      </c>
      <c r="B3084" s="12" t="s">
        <v>504</v>
      </c>
      <c r="C3084" s="12" t="s">
        <v>131</v>
      </c>
      <c r="D3084" s="12" t="s">
        <v>188</v>
      </c>
      <c r="E3084" s="12" t="s">
        <v>29041</v>
      </c>
      <c r="F3084" s="12" t="s">
        <v>2287</v>
      </c>
      <c r="G3084" s="13">
        <v>43823</v>
      </c>
      <c r="H3084" s="13">
        <v>43830</v>
      </c>
      <c r="I3084">
        <v>2</v>
      </c>
      <c r="J3084">
        <v>21.49</v>
      </c>
      <c r="K3084">
        <v>1</v>
      </c>
      <c r="L3084">
        <v>0</v>
      </c>
      <c r="M3084">
        <v>1.7192000000000001</v>
      </c>
      <c r="N3084">
        <v>21.49</v>
      </c>
      <c r="O3084">
        <v>648.49680000000001</v>
      </c>
    </row>
    <row r="3085" spans="1:15" x14ac:dyDescent="0.35">
      <c r="A3085" s="12" t="s">
        <v>30359</v>
      </c>
      <c r="B3085" s="12" t="s">
        <v>504</v>
      </c>
      <c r="C3085" s="12" t="s">
        <v>131</v>
      </c>
      <c r="D3085" s="12" t="s">
        <v>188</v>
      </c>
      <c r="E3085" s="12" t="s">
        <v>30028</v>
      </c>
      <c r="F3085" s="12" t="s">
        <v>2287</v>
      </c>
      <c r="G3085" s="13">
        <v>43823</v>
      </c>
      <c r="H3085" s="13">
        <v>43830</v>
      </c>
      <c r="I3085">
        <v>1</v>
      </c>
      <c r="J3085">
        <v>539.99</v>
      </c>
      <c r="K3085">
        <v>1</v>
      </c>
      <c r="L3085">
        <v>0</v>
      </c>
      <c r="M3085">
        <v>43.199199999999998</v>
      </c>
      <c r="N3085">
        <v>539.99</v>
      </c>
      <c r="O3085">
        <v>648.49680000000001</v>
      </c>
    </row>
    <row r="3086" spans="1:15" x14ac:dyDescent="0.35">
      <c r="A3086" s="12" t="s">
        <v>30360</v>
      </c>
      <c r="B3086" s="12" t="s">
        <v>2288</v>
      </c>
      <c r="C3086" s="12" t="s">
        <v>719</v>
      </c>
      <c r="D3086" s="12" t="s">
        <v>21</v>
      </c>
      <c r="E3086" s="12" t="s">
        <v>30001</v>
      </c>
      <c r="F3086" s="12" t="s">
        <v>2289</v>
      </c>
      <c r="G3086" s="13">
        <v>43823</v>
      </c>
      <c r="H3086" s="13">
        <v>43830</v>
      </c>
      <c r="I3086">
        <v>1</v>
      </c>
      <c r="J3086">
        <v>2319.9899999999998</v>
      </c>
      <c r="K3086">
        <v>1</v>
      </c>
      <c r="L3086">
        <v>0</v>
      </c>
      <c r="M3086">
        <v>185.5992</v>
      </c>
      <c r="N3086">
        <v>2319.9899999999998</v>
      </c>
      <c r="O3086">
        <v>2545.8624</v>
      </c>
    </row>
    <row r="3087" spans="1:15" x14ac:dyDescent="0.35">
      <c r="A3087" s="12" t="s">
        <v>30366</v>
      </c>
      <c r="B3087" s="12" t="s">
        <v>600</v>
      </c>
      <c r="C3087" s="12" t="s">
        <v>2297</v>
      </c>
      <c r="D3087" s="12" t="s">
        <v>376</v>
      </c>
      <c r="E3087" s="12" t="s">
        <v>30026</v>
      </c>
      <c r="F3087" s="12" t="s">
        <v>2298</v>
      </c>
      <c r="G3087" s="13">
        <v>43823</v>
      </c>
      <c r="H3087" s="13">
        <v>43830</v>
      </c>
      <c r="I3087">
        <v>1</v>
      </c>
      <c r="J3087">
        <v>1120.49</v>
      </c>
      <c r="K3087">
        <v>1</v>
      </c>
      <c r="L3087">
        <v>0</v>
      </c>
      <c r="M3087">
        <v>89.639200000000002</v>
      </c>
      <c r="N3087">
        <v>1120.49</v>
      </c>
      <c r="O3087">
        <v>1268.4384</v>
      </c>
    </row>
    <row r="3088" spans="1:15" x14ac:dyDescent="0.35">
      <c r="A3088" s="12" t="s">
        <v>30367</v>
      </c>
      <c r="B3088" s="12" t="s">
        <v>1214</v>
      </c>
      <c r="C3088" s="12" t="s">
        <v>68</v>
      </c>
      <c r="D3088" s="12" t="s">
        <v>29</v>
      </c>
      <c r="E3088" s="12" t="s">
        <v>30330</v>
      </c>
      <c r="F3088" s="12" t="s">
        <v>2299</v>
      </c>
      <c r="G3088" s="13">
        <v>43823</v>
      </c>
      <c r="H3088" s="13">
        <v>43830</v>
      </c>
      <c r="I3088">
        <v>1</v>
      </c>
      <c r="J3088">
        <v>769.49</v>
      </c>
      <c r="K3088">
        <v>1</v>
      </c>
      <c r="L3088">
        <v>0</v>
      </c>
      <c r="M3088">
        <v>61.559199999999997</v>
      </c>
      <c r="N3088">
        <v>769.49</v>
      </c>
      <c r="O3088">
        <v>906.63840000000005</v>
      </c>
    </row>
    <row r="3089" spans="1:15" x14ac:dyDescent="0.35">
      <c r="A3089" s="12" t="s">
        <v>30365</v>
      </c>
      <c r="B3089" s="12" t="s">
        <v>2295</v>
      </c>
      <c r="C3089" s="12" t="s">
        <v>1090</v>
      </c>
      <c r="D3089" s="12" t="s">
        <v>538</v>
      </c>
      <c r="E3089" s="12" t="s">
        <v>29022</v>
      </c>
      <c r="F3089" s="12" t="s">
        <v>2296</v>
      </c>
      <c r="G3089" s="13">
        <v>43823</v>
      </c>
      <c r="H3089" s="13">
        <v>43830</v>
      </c>
      <c r="I3089">
        <v>3</v>
      </c>
      <c r="J3089">
        <v>4.99</v>
      </c>
      <c r="K3089">
        <v>1</v>
      </c>
      <c r="L3089">
        <v>0</v>
      </c>
      <c r="M3089">
        <v>0.3992</v>
      </c>
      <c r="N3089">
        <v>4.99</v>
      </c>
      <c r="O3089">
        <v>2663.6255999999998</v>
      </c>
    </row>
    <row r="3090" spans="1:15" x14ac:dyDescent="0.35">
      <c r="A3090" s="12" t="s">
        <v>30365</v>
      </c>
      <c r="B3090" s="12" t="s">
        <v>2295</v>
      </c>
      <c r="C3090" s="12" t="s">
        <v>1090</v>
      </c>
      <c r="D3090" s="12" t="s">
        <v>538</v>
      </c>
      <c r="E3090" s="12" t="s">
        <v>29141</v>
      </c>
      <c r="F3090" s="12" t="s">
        <v>2296</v>
      </c>
      <c r="G3090" s="13">
        <v>43823</v>
      </c>
      <c r="H3090" s="13">
        <v>43830</v>
      </c>
      <c r="I3090">
        <v>2</v>
      </c>
      <c r="J3090">
        <v>8.99</v>
      </c>
      <c r="K3090">
        <v>1</v>
      </c>
      <c r="L3090">
        <v>0</v>
      </c>
      <c r="M3090">
        <v>0.71919999999999995</v>
      </c>
      <c r="N3090">
        <v>8.99</v>
      </c>
      <c r="O3090">
        <v>2663.6255999999998</v>
      </c>
    </row>
    <row r="3091" spans="1:15" x14ac:dyDescent="0.35">
      <c r="A3091" s="12" t="s">
        <v>30365</v>
      </c>
      <c r="B3091" s="12" t="s">
        <v>2295</v>
      </c>
      <c r="C3091" s="12" t="s">
        <v>1090</v>
      </c>
      <c r="D3091" s="12" t="s">
        <v>538</v>
      </c>
      <c r="E3091" s="12" t="s">
        <v>30214</v>
      </c>
      <c r="F3091" s="12" t="s">
        <v>2296</v>
      </c>
      <c r="G3091" s="13">
        <v>43823</v>
      </c>
      <c r="H3091" s="13">
        <v>43830</v>
      </c>
      <c r="I3091">
        <v>1</v>
      </c>
      <c r="J3091">
        <v>2443.35</v>
      </c>
      <c r="K3091">
        <v>1</v>
      </c>
      <c r="L3091">
        <v>0</v>
      </c>
      <c r="M3091">
        <v>195.46799999999999</v>
      </c>
      <c r="N3091">
        <v>2443.35</v>
      </c>
      <c r="O3091">
        <v>2663.6255999999998</v>
      </c>
    </row>
    <row r="3092" spans="1:15" x14ac:dyDescent="0.35">
      <c r="A3092" s="12" t="s">
        <v>30323</v>
      </c>
      <c r="B3092" s="12" t="s">
        <v>2247</v>
      </c>
      <c r="C3092" s="12" t="s">
        <v>981</v>
      </c>
      <c r="D3092" s="12" t="s">
        <v>999</v>
      </c>
      <c r="E3092" s="12" t="s">
        <v>30196</v>
      </c>
      <c r="F3092" s="12" t="s">
        <v>2248</v>
      </c>
      <c r="G3092" s="13">
        <v>43823</v>
      </c>
      <c r="H3092" s="13">
        <v>43830</v>
      </c>
      <c r="I3092">
        <v>1</v>
      </c>
      <c r="J3092">
        <v>742.35</v>
      </c>
      <c r="K3092">
        <v>1</v>
      </c>
      <c r="L3092">
        <v>0</v>
      </c>
      <c r="M3092">
        <v>59.387999999999998</v>
      </c>
      <c r="N3092">
        <v>742.35</v>
      </c>
      <c r="O3092">
        <v>811.44719999999995</v>
      </c>
    </row>
    <row r="3093" spans="1:15" x14ac:dyDescent="0.35">
      <c r="A3093" s="12" t="s">
        <v>30343</v>
      </c>
      <c r="B3093" s="12" t="s">
        <v>568</v>
      </c>
      <c r="C3093" s="12" t="s">
        <v>366</v>
      </c>
      <c r="D3093" s="12" t="s">
        <v>221</v>
      </c>
      <c r="E3093" s="12" t="s">
        <v>29060</v>
      </c>
      <c r="F3093" s="12" t="s">
        <v>2270</v>
      </c>
      <c r="G3093" s="13">
        <v>43823</v>
      </c>
      <c r="H3093" s="13">
        <v>43830</v>
      </c>
      <c r="I3093">
        <v>2</v>
      </c>
      <c r="J3093">
        <v>21.98</v>
      </c>
      <c r="K3093">
        <v>1</v>
      </c>
      <c r="L3093">
        <v>0</v>
      </c>
      <c r="M3093">
        <v>1.7584</v>
      </c>
      <c r="N3093">
        <v>21.98</v>
      </c>
      <c r="O3093">
        <v>2539.0367999999999</v>
      </c>
    </row>
    <row r="3094" spans="1:15" x14ac:dyDescent="0.35">
      <c r="A3094" s="12" t="s">
        <v>30368</v>
      </c>
      <c r="B3094" s="12" t="s">
        <v>1341</v>
      </c>
      <c r="C3094" s="12" t="s">
        <v>437</v>
      </c>
      <c r="D3094" s="12" t="s">
        <v>724</v>
      </c>
      <c r="E3094" s="12" t="s">
        <v>29014</v>
      </c>
      <c r="F3094" s="12" t="s">
        <v>2300</v>
      </c>
      <c r="G3094" s="13">
        <v>43823</v>
      </c>
      <c r="H3094" s="13">
        <v>43830</v>
      </c>
      <c r="I3094">
        <v>2</v>
      </c>
      <c r="J3094">
        <v>9.99</v>
      </c>
      <c r="K3094">
        <v>1</v>
      </c>
      <c r="L3094">
        <v>0</v>
      </c>
      <c r="M3094">
        <v>0.79920000000000002</v>
      </c>
      <c r="N3094">
        <v>9.99</v>
      </c>
      <c r="O3094">
        <v>2503.3535999999999</v>
      </c>
    </row>
    <row r="3095" spans="1:15" x14ac:dyDescent="0.35">
      <c r="A3095" s="12" t="s">
        <v>30366</v>
      </c>
      <c r="B3095" s="12" t="s">
        <v>600</v>
      </c>
      <c r="C3095" s="12" t="s">
        <v>2297</v>
      </c>
      <c r="D3095" s="12" t="s">
        <v>376</v>
      </c>
      <c r="E3095" s="12" t="s">
        <v>29065</v>
      </c>
      <c r="F3095" s="12" t="s">
        <v>2298</v>
      </c>
      <c r="G3095" s="13">
        <v>43823</v>
      </c>
      <c r="H3095" s="13">
        <v>43830</v>
      </c>
      <c r="I3095">
        <v>2</v>
      </c>
      <c r="J3095">
        <v>53.99</v>
      </c>
      <c r="K3095">
        <v>1</v>
      </c>
      <c r="L3095">
        <v>0</v>
      </c>
      <c r="M3095">
        <v>4.3192000000000004</v>
      </c>
      <c r="N3095">
        <v>53.99</v>
      </c>
      <c r="O3095">
        <v>1268.4384</v>
      </c>
    </row>
    <row r="3096" spans="1:15" x14ac:dyDescent="0.35">
      <c r="A3096" s="12" t="s">
        <v>30343</v>
      </c>
      <c r="B3096" s="12" t="s">
        <v>568</v>
      </c>
      <c r="C3096" s="12" t="s">
        <v>366</v>
      </c>
      <c r="D3096" s="12" t="s">
        <v>221</v>
      </c>
      <c r="E3096" s="12" t="s">
        <v>30014</v>
      </c>
      <c r="F3096" s="12" t="s">
        <v>2270</v>
      </c>
      <c r="G3096" s="13">
        <v>43823</v>
      </c>
      <c r="H3096" s="13">
        <v>43830</v>
      </c>
      <c r="I3096">
        <v>1</v>
      </c>
      <c r="J3096">
        <v>2319.9899999999998</v>
      </c>
      <c r="K3096">
        <v>1</v>
      </c>
      <c r="L3096">
        <v>0</v>
      </c>
      <c r="M3096">
        <v>185.5992</v>
      </c>
      <c r="N3096">
        <v>2319.9899999999998</v>
      </c>
      <c r="O3096">
        <v>2539.0367999999999</v>
      </c>
    </row>
    <row r="3097" spans="1:15" x14ac:dyDescent="0.35">
      <c r="A3097" s="12" t="s">
        <v>30368</v>
      </c>
      <c r="B3097" s="12" t="s">
        <v>1341</v>
      </c>
      <c r="C3097" s="12" t="s">
        <v>437</v>
      </c>
      <c r="D3097" s="12" t="s">
        <v>724</v>
      </c>
      <c r="E3097" s="12" t="s">
        <v>30076</v>
      </c>
      <c r="F3097" s="12" t="s">
        <v>2300</v>
      </c>
      <c r="G3097" s="13">
        <v>43823</v>
      </c>
      <c r="H3097" s="13">
        <v>43830</v>
      </c>
      <c r="I3097">
        <v>1</v>
      </c>
      <c r="J3097">
        <v>2294.9899999999998</v>
      </c>
      <c r="K3097">
        <v>1</v>
      </c>
      <c r="L3097">
        <v>0</v>
      </c>
      <c r="M3097">
        <v>183.5992</v>
      </c>
      <c r="N3097">
        <v>2294.9899999999998</v>
      </c>
      <c r="O3097">
        <v>2503.3535999999999</v>
      </c>
    </row>
    <row r="3098" spans="1:15" x14ac:dyDescent="0.35">
      <c r="A3098" s="12" t="s">
        <v>30368</v>
      </c>
      <c r="B3098" s="12" t="s">
        <v>1341</v>
      </c>
      <c r="C3098" s="12" t="s">
        <v>437</v>
      </c>
      <c r="D3098" s="12" t="s">
        <v>724</v>
      </c>
      <c r="E3098" s="12" t="s">
        <v>29022</v>
      </c>
      <c r="F3098" s="12" t="s">
        <v>2300</v>
      </c>
      <c r="G3098" s="13">
        <v>43823</v>
      </c>
      <c r="H3098" s="13">
        <v>43830</v>
      </c>
      <c r="I3098">
        <v>3</v>
      </c>
      <c r="J3098">
        <v>4.99</v>
      </c>
      <c r="K3098">
        <v>1</v>
      </c>
      <c r="L3098">
        <v>0</v>
      </c>
      <c r="M3098">
        <v>0.3992</v>
      </c>
      <c r="N3098">
        <v>4.99</v>
      </c>
      <c r="O3098">
        <v>2503.3535999999999</v>
      </c>
    </row>
    <row r="3099" spans="1:15" x14ac:dyDescent="0.35">
      <c r="A3099" s="12" t="s">
        <v>30368</v>
      </c>
      <c r="B3099" s="12" t="s">
        <v>1341</v>
      </c>
      <c r="C3099" s="12" t="s">
        <v>437</v>
      </c>
      <c r="D3099" s="12" t="s">
        <v>724</v>
      </c>
      <c r="E3099" s="12" t="s">
        <v>29004</v>
      </c>
      <c r="F3099" s="12" t="s">
        <v>2300</v>
      </c>
      <c r="G3099" s="13">
        <v>43823</v>
      </c>
      <c r="H3099" s="13">
        <v>43830</v>
      </c>
      <c r="I3099">
        <v>4</v>
      </c>
      <c r="J3099">
        <v>7.95</v>
      </c>
      <c r="K3099">
        <v>1</v>
      </c>
      <c r="L3099">
        <v>0</v>
      </c>
      <c r="M3099">
        <v>0.63600000000000001</v>
      </c>
      <c r="N3099">
        <v>7.95</v>
      </c>
      <c r="O3099">
        <v>2503.3535999999999</v>
      </c>
    </row>
    <row r="3100" spans="1:15" x14ac:dyDescent="0.35">
      <c r="A3100" s="12" t="s">
        <v>30369</v>
      </c>
      <c r="B3100" s="12" t="s">
        <v>186</v>
      </c>
      <c r="C3100" s="12" t="s">
        <v>83</v>
      </c>
      <c r="D3100" s="12" t="s">
        <v>1215</v>
      </c>
      <c r="E3100" s="12" t="s">
        <v>30001</v>
      </c>
      <c r="F3100" s="12" t="s">
        <v>2301</v>
      </c>
      <c r="G3100" s="13">
        <v>43823</v>
      </c>
      <c r="H3100" s="13">
        <v>43830</v>
      </c>
      <c r="I3100">
        <v>1</v>
      </c>
      <c r="J3100">
        <v>2319.9899999999998</v>
      </c>
      <c r="K3100">
        <v>1</v>
      </c>
      <c r="L3100">
        <v>0</v>
      </c>
      <c r="M3100">
        <v>185.5992</v>
      </c>
      <c r="N3100">
        <v>2319.9899999999998</v>
      </c>
      <c r="O3100">
        <v>2543.3892000000001</v>
      </c>
    </row>
    <row r="3101" spans="1:15" x14ac:dyDescent="0.35">
      <c r="A3101" s="12" t="s">
        <v>30369</v>
      </c>
      <c r="B3101" s="12" t="s">
        <v>186</v>
      </c>
      <c r="C3101" s="12" t="s">
        <v>83</v>
      </c>
      <c r="D3101" s="12" t="s">
        <v>1215</v>
      </c>
      <c r="E3101" s="12" t="s">
        <v>29045</v>
      </c>
      <c r="F3101" s="12" t="s">
        <v>2301</v>
      </c>
      <c r="G3101" s="13">
        <v>43823</v>
      </c>
      <c r="H3101" s="13">
        <v>43830</v>
      </c>
      <c r="I3101">
        <v>2</v>
      </c>
      <c r="J3101">
        <v>35</v>
      </c>
      <c r="K3101">
        <v>1</v>
      </c>
      <c r="L3101">
        <v>0</v>
      </c>
      <c r="M3101">
        <v>2.8</v>
      </c>
      <c r="N3101">
        <v>35</v>
      </c>
      <c r="O3101">
        <v>2543.3892000000001</v>
      </c>
    </row>
    <row r="3102" spans="1:15" x14ac:dyDescent="0.35">
      <c r="A3102" s="12" t="s">
        <v>30370</v>
      </c>
      <c r="B3102" s="12" t="s">
        <v>666</v>
      </c>
      <c r="C3102" s="12" t="s">
        <v>380</v>
      </c>
      <c r="D3102" s="12" t="s">
        <v>1215</v>
      </c>
      <c r="E3102" s="12" t="s">
        <v>30001</v>
      </c>
      <c r="F3102" s="12" t="s">
        <v>2302</v>
      </c>
      <c r="G3102" s="13">
        <v>43823</v>
      </c>
      <c r="H3102" s="13">
        <v>43830</v>
      </c>
      <c r="I3102">
        <v>1</v>
      </c>
      <c r="J3102">
        <v>2319.9899999999998</v>
      </c>
      <c r="K3102">
        <v>1</v>
      </c>
      <c r="L3102">
        <v>0</v>
      </c>
      <c r="M3102">
        <v>185.5992</v>
      </c>
      <c r="N3102">
        <v>2319.9899999999998</v>
      </c>
      <c r="O3102">
        <v>2587.6368000000002</v>
      </c>
    </row>
    <row r="3103" spans="1:15" x14ac:dyDescent="0.35">
      <c r="A3103" s="12" t="s">
        <v>30370</v>
      </c>
      <c r="B3103" s="12" t="s">
        <v>666</v>
      </c>
      <c r="C3103" s="12" t="s">
        <v>380</v>
      </c>
      <c r="D3103" s="12" t="s">
        <v>1215</v>
      </c>
      <c r="E3103" s="12" t="s">
        <v>29060</v>
      </c>
      <c r="F3103" s="12" t="s">
        <v>2302</v>
      </c>
      <c r="G3103" s="13">
        <v>43823</v>
      </c>
      <c r="H3103" s="13">
        <v>43830</v>
      </c>
      <c r="I3103">
        <v>2</v>
      </c>
      <c r="J3103">
        <v>21.98</v>
      </c>
      <c r="K3103">
        <v>1</v>
      </c>
      <c r="L3103">
        <v>0</v>
      </c>
      <c r="M3103">
        <v>1.7584</v>
      </c>
      <c r="N3103">
        <v>21.98</v>
      </c>
      <c r="O3103">
        <v>2587.6368000000002</v>
      </c>
    </row>
    <row r="3104" spans="1:15" x14ac:dyDescent="0.35">
      <c r="A3104" s="12" t="s">
        <v>30370</v>
      </c>
      <c r="B3104" s="12" t="s">
        <v>666</v>
      </c>
      <c r="C3104" s="12" t="s">
        <v>380</v>
      </c>
      <c r="D3104" s="12" t="s">
        <v>1215</v>
      </c>
      <c r="E3104" s="12" t="s">
        <v>29008</v>
      </c>
      <c r="F3104" s="12" t="s">
        <v>2302</v>
      </c>
      <c r="G3104" s="13">
        <v>43823</v>
      </c>
      <c r="H3104" s="13">
        <v>43830</v>
      </c>
      <c r="I3104">
        <v>3</v>
      </c>
      <c r="J3104">
        <v>53.99</v>
      </c>
      <c r="K3104">
        <v>1</v>
      </c>
      <c r="L3104">
        <v>0</v>
      </c>
      <c r="M3104">
        <v>4.3192000000000004</v>
      </c>
      <c r="N3104">
        <v>53.99</v>
      </c>
      <c r="O3104">
        <v>2587.6368000000002</v>
      </c>
    </row>
    <row r="3105" spans="1:15" x14ac:dyDescent="0.35">
      <c r="A3105" s="12" t="s">
        <v>30367</v>
      </c>
      <c r="B3105" s="12" t="s">
        <v>1214</v>
      </c>
      <c r="C3105" s="12" t="s">
        <v>68</v>
      </c>
      <c r="D3105" s="12" t="s">
        <v>29</v>
      </c>
      <c r="E3105" s="12" t="s">
        <v>29108</v>
      </c>
      <c r="F3105" s="12" t="s">
        <v>2299</v>
      </c>
      <c r="G3105" s="13">
        <v>43823</v>
      </c>
      <c r="H3105" s="13">
        <v>43830</v>
      </c>
      <c r="I3105">
        <v>2</v>
      </c>
      <c r="J3105">
        <v>69.989999999999995</v>
      </c>
      <c r="K3105">
        <v>1</v>
      </c>
      <c r="L3105">
        <v>0</v>
      </c>
      <c r="M3105">
        <v>5.5991999999999997</v>
      </c>
      <c r="N3105">
        <v>69.989999999999995</v>
      </c>
      <c r="O3105">
        <v>906.63840000000005</v>
      </c>
    </row>
    <row r="3106" spans="1:15" x14ac:dyDescent="0.35">
      <c r="A3106" s="12" t="s">
        <v>30371</v>
      </c>
      <c r="B3106" s="12" t="s">
        <v>2303</v>
      </c>
      <c r="C3106" s="12" t="s">
        <v>410</v>
      </c>
      <c r="D3106" s="12" t="s">
        <v>339</v>
      </c>
      <c r="E3106" s="12" t="s">
        <v>29053</v>
      </c>
      <c r="F3106" s="12" t="s">
        <v>2304</v>
      </c>
      <c r="G3106" s="13">
        <v>43822</v>
      </c>
      <c r="H3106" s="13">
        <v>43829</v>
      </c>
      <c r="I3106">
        <v>2</v>
      </c>
      <c r="J3106">
        <v>4.99</v>
      </c>
      <c r="K3106">
        <v>1</v>
      </c>
      <c r="L3106">
        <v>0</v>
      </c>
      <c r="M3106">
        <v>0.3992</v>
      </c>
      <c r="N3106">
        <v>4.99</v>
      </c>
      <c r="O3106">
        <v>2649.2831999999999</v>
      </c>
    </row>
    <row r="3107" spans="1:15" x14ac:dyDescent="0.35">
      <c r="A3107" s="12" t="s">
        <v>30372</v>
      </c>
      <c r="B3107" s="12" t="s">
        <v>2076</v>
      </c>
      <c r="C3107" s="12" t="s">
        <v>478</v>
      </c>
      <c r="D3107" s="12" t="s">
        <v>615</v>
      </c>
      <c r="E3107" s="12" t="s">
        <v>29015</v>
      </c>
      <c r="F3107" s="12" t="s">
        <v>2305</v>
      </c>
      <c r="G3107" s="13">
        <v>43822</v>
      </c>
      <c r="H3107" s="13">
        <v>43829</v>
      </c>
      <c r="I3107">
        <v>2</v>
      </c>
      <c r="J3107">
        <v>34.99</v>
      </c>
      <c r="K3107">
        <v>1</v>
      </c>
      <c r="L3107">
        <v>0</v>
      </c>
      <c r="M3107">
        <v>2.7991999999999999</v>
      </c>
      <c r="N3107">
        <v>34.99</v>
      </c>
      <c r="O3107">
        <v>2612.5848000000001</v>
      </c>
    </row>
    <row r="3108" spans="1:15" x14ac:dyDescent="0.35">
      <c r="A3108" s="12" t="s">
        <v>30371</v>
      </c>
      <c r="B3108" s="12" t="s">
        <v>2303</v>
      </c>
      <c r="C3108" s="12" t="s">
        <v>410</v>
      </c>
      <c r="D3108" s="12" t="s">
        <v>339</v>
      </c>
      <c r="E3108" s="12" t="s">
        <v>29142</v>
      </c>
      <c r="F3108" s="12" t="s">
        <v>2304</v>
      </c>
      <c r="G3108" s="13">
        <v>43822</v>
      </c>
      <c r="H3108" s="13">
        <v>43829</v>
      </c>
      <c r="I3108">
        <v>3</v>
      </c>
      <c r="J3108">
        <v>28.99</v>
      </c>
      <c r="K3108">
        <v>1</v>
      </c>
      <c r="L3108">
        <v>0</v>
      </c>
      <c r="M3108">
        <v>2.3191999999999999</v>
      </c>
      <c r="N3108">
        <v>28.99</v>
      </c>
      <c r="O3108">
        <v>2649.2831999999999</v>
      </c>
    </row>
    <row r="3109" spans="1:15" x14ac:dyDescent="0.35">
      <c r="A3109" s="12" t="s">
        <v>30371</v>
      </c>
      <c r="B3109" s="12" t="s">
        <v>2303</v>
      </c>
      <c r="C3109" s="12" t="s">
        <v>410</v>
      </c>
      <c r="D3109" s="12" t="s">
        <v>339</v>
      </c>
      <c r="E3109" s="12" t="s">
        <v>29015</v>
      </c>
      <c r="F3109" s="12" t="s">
        <v>2304</v>
      </c>
      <c r="G3109" s="13">
        <v>43822</v>
      </c>
      <c r="H3109" s="13">
        <v>43829</v>
      </c>
      <c r="I3109">
        <v>4</v>
      </c>
      <c r="J3109">
        <v>34.99</v>
      </c>
      <c r="K3109">
        <v>1</v>
      </c>
      <c r="L3109">
        <v>0</v>
      </c>
      <c r="M3109">
        <v>2.7991999999999999</v>
      </c>
      <c r="N3109">
        <v>34.99</v>
      </c>
      <c r="O3109">
        <v>2649.2831999999999</v>
      </c>
    </row>
    <row r="3110" spans="1:15" x14ac:dyDescent="0.35">
      <c r="A3110" s="12" t="s">
        <v>30373</v>
      </c>
      <c r="B3110" s="12" t="s">
        <v>141</v>
      </c>
      <c r="C3110" s="12" t="s">
        <v>194</v>
      </c>
      <c r="D3110" s="12" t="s">
        <v>367</v>
      </c>
      <c r="E3110" s="12" t="s">
        <v>30030</v>
      </c>
      <c r="F3110" s="12" t="s">
        <v>2306</v>
      </c>
      <c r="G3110" s="13">
        <v>43822</v>
      </c>
      <c r="H3110" s="13">
        <v>43829</v>
      </c>
      <c r="I3110">
        <v>1</v>
      </c>
      <c r="J3110">
        <v>2384.0700000000002</v>
      </c>
      <c r="K3110">
        <v>1</v>
      </c>
      <c r="L3110">
        <v>0</v>
      </c>
      <c r="M3110">
        <v>190.72559999999999</v>
      </c>
      <c r="N3110">
        <v>2384.0700000000002</v>
      </c>
      <c r="O3110">
        <v>2574.7955999999999</v>
      </c>
    </row>
    <row r="3111" spans="1:15" x14ac:dyDescent="0.35">
      <c r="A3111" s="12" t="s">
        <v>30372</v>
      </c>
      <c r="B3111" s="12" t="s">
        <v>2076</v>
      </c>
      <c r="C3111" s="12" t="s">
        <v>478</v>
      </c>
      <c r="D3111" s="12" t="s">
        <v>615</v>
      </c>
      <c r="E3111" s="12" t="s">
        <v>30072</v>
      </c>
      <c r="F3111" s="12" t="s">
        <v>2305</v>
      </c>
      <c r="G3111" s="13">
        <v>43822</v>
      </c>
      <c r="H3111" s="13">
        <v>43829</v>
      </c>
      <c r="I3111">
        <v>1</v>
      </c>
      <c r="J3111">
        <v>2384.0700000000002</v>
      </c>
      <c r="K3111">
        <v>1</v>
      </c>
      <c r="L3111">
        <v>0</v>
      </c>
      <c r="M3111">
        <v>190.72559999999999</v>
      </c>
      <c r="N3111">
        <v>2384.0700000000002</v>
      </c>
      <c r="O3111">
        <v>2612.5848000000001</v>
      </c>
    </row>
    <row r="3112" spans="1:15" x14ac:dyDescent="0.35">
      <c r="A3112" s="12" t="s">
        <v>30374</v>
      </c>
      <c r="B3112" s="12" t="s">
        <v>1899</v>
      </c>
      <c r="C3112" s="12" t="s">
        <v>366</v>
      </c>
      <c r="D3112" s="12" t="s">
        <v>205</v>
      </c>
      <c r="E3112" s="12" t="s">
        <v>30375</v>
      </c>
      <c r="F3112" s="12" t="s">
        <v>2307</v>
      </c>
      <c r="G3112" s="13">
        <v>43822</v>
      </c>
      <c r="H3112" s="13">
        <v>43829</v>
      </c>
      <c r="I3112">
        <v>1</v>
      </c>
      <c r="J3112">
        <v>2384.0700000000002</v>
      </c>
      <c r="K3112">
        <v>1</v>
      </c>
      <c r="L3112">
        <v>0</v>
      </c>
      <c r="M3112">
        <v>190.72559999999999</v>
      </c>
      <c r="N3112">
        <v>2384.0700000000002</v>
      </c>
      <c r="O3112">
        <v>2676.2831999999999</v>
      </c>
    </row>
    <row r="3113" spans="1:15" x14ac:dyDescent="0.35">
      <c r="A3113" s="12" t="s">
        <v>30374</v>
      </c>
      <c r="B3113" s="12" t="s">
        <v>1899</v>
      </c>
      <c r="C3113" s="12" t="s">
        <v>366</v>
      </c>
      <c r="D3113" s="12" t="s">
        <v>205</v>
      </c>
      <c r="E3113" s="12" t="s">
        <v>29015</v>
      </c>
      <c r="F3113" s="12" t="s">
        <v>2307</v>
      </c>
      <c r="G3113" s="13">
        <v>43822</v>
      </c>
      <c r="H3113" s="13">
        <v>43829</v>
      </c>
      <c r="I3113">
        <v>2</v>
      </c>
      <c r="J3113">
        <v>34.99</v>
      </c>
      <c r="K3113">
        <v>1</v>
      </c>
      <c r="L3113">
        <v>0</v>
      </c>
      <c r="M3113">
        <v>2.7991999999999999</v>
      </c>
      <c r="N3113">
        <v>34.99</v>
      </c>
      <c r="O3113">
        <v>2676.2831999999999</v>
      </c>
    </row>
    <row r="3114" spans="1:15" x14ac:dyDescent="0.35">
      <c r="A3114" s="12" t="s">
        <v>30374</v>
      </c>
      <c r="B3114" s="12" t="s">
        <v>1899</v>
      </c>
      <c r="C3114" s="12" t="s">
        <v>366</v>
      </c>
      <c r="D3114" s="12" t="s">
        <v>205</v>
      </c>
      <c r="E3114" s="12" t="s">
        <v>29028</v>
      </c>
      <c r="F3114" s="12" t="s">
        <v>2307</v>
      </c>
      <c r="G3114" s="13">
        <v>43822</v>
      </c>
      <c r="H3114" s="13">
        <v>43829</v>
      </c>
      <c r="I3114">
        <v>3</v>
      </c>
      <c r="J3114">
        <v>49.99</v>
      </c>
      <c r="K3114">
        <v>1</v>
      </c>
      <c r="L3114">
        <v>0</v>
      </c>
      <c r="M3114">
        <v>3.9992000000000001</v>
      </c>
      <c r="N3114">
        <v>49.99</v>
      </c>
      <c r="O3114">
        <v>2676.2831999999999</v>
      </c>
    </row>
    <row r="3115" spans="1:15" x14ac:dyDescent="0.35">
      <c r="A3115" s="12" t="s">
        <v>30374</v>
      </c>
      <c r="B3115" s="12" t="s">
        <v>1899</v>
      </c>
      <c r="C3115" s="12" t="s">
        <v>366</v>
      </c>
      <c r="D3115" s="12" t="s">
        <v>205</v>
      </c>
      <c r="E3115" s="12" t="s">
        <v>29032</v>
      </c>
      <c r="F3115" s="12" t="s">
        <v>2307</v>
      </c>
      <c r="G3115" s="13">
        <v>43822</v>
      </c>
      <c r="H3115" s="13">
        <v>43829</v>
      </c>
      <c r="I3115">
        <v>4</v>
      </c>
      <c r="J3115">
        <v>8.99</v>
      </c>
      <c r="K3115">
        <v>1</v>
      </c>
      <c r="L3115">
        <v>0</v>
      </c>
      <c r="M3115">
        <v>0.71919999999999995</v>
      </c>
      <c r="N3115">
        <v>8.99</v>
      </c>
      <c r="O3115">
        <v>2676.2831999999999</v>
      </c>
    </row>
    <row r="3116" spans="1:15" x14ac:dyDescent="0.35">
      <c r="A3116" s="12" t="s">
        <v>30376</v>
      </c>
      <c r="B3116" s="12" t="s">
        <v>63</v>
      </c>
      <c r="C3116" s="12" t="s">
        <v>1395</v>
      </c>
      <c r="D3116" s="12" t="s">
        <v>98</v>
      </c>
      <c r="E3116" s="12" t="s">
        <v>30377</v>
      </c>
      <c r="F3116" s="12" t="s">
        <v>2308</v>
      </c>
      <c r="G3116" s="13">
        <v>43822</v>
      </c>
      <c r="H3116" s="13">
        <v>43829</v>
      </c>
      <c r="I3116">
        <v>1</v>
      </c>
      <c r="J3116">
        <v>2384.0700000000002</v>
      </c>
      <c r="K3116">
        <v>1</v>
      </c>
      <c r="L3116">
        <v>0</v>
      </c>
      <c r="M3116">
        <v>190.72559999999999</v>
      </c>
      <c r="N3116">
        <v>2384.0700000000002</v>
      </c>
      <c r="O3116">
        <v>2670.8939999999998</v>
      </c>
    </row>
    <row r="3117" spans="1:15" x14ac:dyDescent="0.35">
      <c r="A3117" s="12" t="s">
        <v>30376</v>
      </c>
      <c r="B3117" s="12" t="s">
        <v>63</v>
      </c>
      <c r="C3117" s="12" t="s">
        <v>1395</v>
      </c>
      <c r="D3117" s="12" t="s">
        <v>98</v>
      </c>
      <c r="E3117" s="12" t="s">
        <v>29065</v>
      </c>
      <c r="F3117" s="12" t="s">
        <v>2308</v>
      </c>
      <c r="G3117" s="13">
        <v>43822</v>
      </c>
      <c r="H3117" s="13">
        <v>43829</v>
      </c>
      <c r="I3117">
        <v>3</v>
      </c>
      <c r="J3117">
        <v>53.99</v>
      </c>
      <c r="K3117">
        <v>1</v>
      </c>
      <c r="L3117">
        <v>0</v>
      </c>
      <c r="M3117">
        <v>4.3192000000000004</v>
      </c>
      <c r="N3117">
        <v>53.99</v>
      </c>
      <c r="O3117">
        <v>2670.8939999999998</v>
      </c>
    </row>
    <row r="3118" spans="1:15" x14ac:dyDescent="0.35">
      <c r="A3118" s="12" t="s">
        <v>30376</v>
      </c>
      <c r="B3118" s="12" t="s">
        <v>63</v>
      </c>
      <c r="C3118" s="12" t="s">
        <v>1395</v>
      </c>
      <c r="D3118" s="12" t="s">
        <v>98</v>
      </c>
      <c r="E3118" s="12" t="s">
        <v>29038</v>
      </c>
      <c r="F3118" s="12" t="s">
        <v>2308</v>
      </c>
      <c r="G3118" s="13">
        <v>43822</v>
      </c>
      <c r="H3118" s="13">
        <v>43829</v>
      </c>
      <c r="I3118">
        <v>2</v>
      </c>
      <c r="J3118">
        <v>34.99</v>
      </c>
      <c r="K3118">
        <v>1</v>
      </c>
      <c r="L3118">
        <v>0</v>
      </c>
      <c r="M3118">
        <v>2.7991999999999999</v>
      </c>
      <c r="N3118">
        <v>34.99</v>
      </c>
      <c r="O3118">
        <v>2670.8939999999998</v>
      </c>
    </row>
    <row r="3119" spans="1:15" x14ac:dyDescent="0.35">
      <c r="A3119" s="12" t="s">
        <v>30378</v>
      </c>
      <c r="B3119" s="12" t="s">
        <v>549</v>
      </c>
      <c r="C3119" s="12" t="s">
        <v>560</v>
      </c>
      <c r="D3119" s="12" t="s">
        <v>243</v>
      </c>
      <c r="E3119" s="12" t="s">
        <v>29019</v>
      </c>
      <c r="F3119" s="12" t="s">
        <v>2309</v>
      </c>
      <c r="G3119" s="13">
        <v>43822</v>
      </c>
      <c r="H3119" s="13">
        <v>43829</v>
      </c>
      <c r="I3119">
        <v>2</v>
      </c>
      <c r="J3119">
        <v>32.6</v>
      </c>
      <c r="K3119">
        <v>1</v>
      </c>
      <c r="L3119">
        <v>0</v>
      </c>
      <c r="M3119">
        <v>2.6080000000000001</v>
      </c>
      <c r="N3119">
        <v>32.6</v>
      </c>
      <c r="O3119">
        <v>49.226399999999998</v>
      </c>
    </row>
    <row r="3120" spans="1:15" x14ac:dyDescent="0.35">
      <c r="A3120" s="12" t="s">
        <v>30379</v>
      </c>
      <c r="B3120" s="12" t="s">
        <v>862</v>
      </c>
      <c r="C3120" s="12" t="s">
        <v>566</v>
      </c>
      <c r="D3120" s="12" t="s">
        <v>660</v>
      </c>
      <c r="E3120" s="12" t="s">
        <v>29045</v>
      </c>
      <c r="F3120" s="12" t="s">
        <v>2310</v>
      </c>
      <c r="G3120" s="13">
        <v>43822</v>
      </c>
      <c r="H3120" s="13">
        <v>43829</v>
      </c>
      <c r="I3120">
        <v>2</v>
      </c>
      <c r="J3120">
        <v>35</v>
      </c>
      <c r="K3120">
        <v>1</v>
      </c>
      <c r="L3120">
        <v>0</v>
      </c>
      <c r="M3120">
        <v>2.8</v>
      </c>
      <c r="N3120">
        <v>35</v>
      </c>
      <c r="O3120">
        <v>2548.7784000000001</v>
      </c>
    </row>
    <row r="3121" spans="1:15" x14ac:dyDescent="0.35">
      <c r="A3121" s="12" t="s">
        <v>30380</v>
      </c>
      <c r="B3121" s="12" t="s">
        <v>349</v>
      </c>
      <c r="C3121" s="12" t="s">
        <v>695</v>
      </c>
      <c r="D3121" s="12" t="s">
        <v>624</v>
      </c>
      <c r="E3121" s="12" t="s">
        <v>29028</v>
      </c>
      <c r="F3121" s="12" t="s">
        <v>2311</v>
      </c>
      <c r="G3121" s="13">
        <v>43822</v>
      </c>
      <c r="H3121" s="13">
        <v>43829</v>
      </c>
      <c r="I3121">
        <v>3</v>
      </c>
      <c r="J3121">
        <v>49.99</v>
      </c>
      <c r="K3121">
        <v>1</v>
      </c>
      <c r="L3121">
        <v>0</v>
      </c>
      <c r="M3121">
        <v>3.9992000000000001</v>
      </c>
      <c r="N3121">
        <v>49.99</v>
      </c>
      <c r="O3121">
        <v>79.876800000000003</v>
      </c>
    </row>
    <row r="3122" spans="1:15" x14ac:dyDescent="0.35">
      <c r="A3122" s="12" t="s">
        <v>30380</v>
      </c>
      <c r="B3122" s="12" t="s">
        <v>349</v>
      </c>
      <c r="C3122" s="12" t="s">
        <v>695</v>
      </c>
      <c r="D3122" s="12" t="s">
        <v>624</v>
      </c>
      <c r="E3122" s="12" t="s">
        <v>29022</v>
      </c>
      <c r="F3122" s="12" t="s">
        <v>2311</v>
      </c>
      <c r="G3122" s="13">
        <v>43822</v>
      </c>
      <c r="H3122" s="13">
        <v>43829</v>
      </c>
      <c r="I3122">
        <v>2</v>
      </c>
      <c r="J3122">
        <v>4.99</v>
      </c>
      <c r="K3122">
        <v>1</v>
      </c>
      <c r="L3122">
        <v>0</v>
      </c>
      <c r="M3122">
        <v>0.3992</v>
      </c>
      <c r="N3122">
        <v>4.99</v>
      </c>
      <c r="O3122">
        <v>79.876800000000003</v>
      </c>
    </row>
    <row r="3123" spans="1:15" x14ac:dyDescent="0.35">
      <c r="A3123" s="12" t="s">
        <v>30380</v>
      </c>
      <c r="B3123" s="12" t="s">
        <v>349</v>
      </c>
      <c r="C3123" s="12" t="s">
        <v>695</v>
      </c>
      <c r="D3123" s="12" t="s">
        <v>624</v>
      </c>
      <c r="E3123" s="12" t="s">
        <v>29014</v>
      </c>
      <c r="F3123" s="12" t="s">
        <v>2311</v>
      </c>
      <c r="G3123" s="13">
        <v>43822</v>
      </c>
      <c r="H3123" s="13">
        <v>43829</v>
      </c>
      <c r="I3123">
        <v>1</v>
      </c>
      <c r="J3123">
        <v>9.99</v>
      </c>
      <c r="K3123">
        <v>1</v>
      </c>
      <c r="L3123">
        <v>0</v>
      </c>
      <c r="M3123">
        <v>0.79920000000000002</v>
      </c>
      <c r="N3123">
        <v>9.99</v>
      </c>
      <c r="O3123">
        <v>79.876800000000003</v>
      </c>
    </row>
    <row r="3124" spans="1:15" x14ac:dyDescent="0.35">
      <c r="A3124" s="12" t="s">
        <v>30381</v>
      </c>
      <c r="B3124" s="12" t="s">
        <v>2094</v>
      </c>
      <c r="C3124" s="12" t="s">
        <v>272</v>
      </c>
      <c r="D3124" s="12" t="s">
        <v>231</v>
      </c>
      <c r="E3124" s="12" t="s">
        <v>29014</v>
      </c>
      <c r="F3124" s="12" t="s">
        <v>2312</v>
      </c>
      <c r="G3124" s="13">
        <v>43822</v>
      </c>
      <c r="H3124" s="13">
        <v>43829</v>
      </c>
      <c r="I3124">
        <v>2</v>
      </c>
      <c r="J3124">
        <v>9.99</v>
      </c>
      <c r="K3124">
        <v>1</v>
      </c>
      <c r="L3124">
        <v>0</v>
      </c>
      <c r="M3124">
        <v>0.79920000000000002</v>
      </c>
      <c r="N3124">
        <v>9.99</v>
      </c>
      <c r="O3124">
        <v>16.1784</v>
      </c>
    </row>
    <row r="3125" spans="1:15" x14ac:dyDescent="0.35">
      <c r="A3125" s="12" t="s">
        <v>30381</v>
      </c>
      <c r="B3125" s="12" t="s">
        <v>2094</v>
      </c>
      <c r="C3125" s="12" t="s">
        <v>272</v>
      </c>
      <c r="D3125" s="12" t="s">
        <v>231</v>
      </c>
      <c r="E3125" s="12" t="s">
        <v>29022</v>
      </c>
      <c r="F3125" s="12" t="s">
        <v>2312</v>
      </c>
      <c r="G3125" s="13">
        <v>43822</v>
      </c>
      <c r="H3125" s="13">
        <v>43829</v>
      </c>
      <c r="I3125">
        <v>1</v>
      </c>
      <c r="J3125">
        <v>4.99</v>
      </c>
      <c r="K3125">
        <v>1</v>
      </c>
      <c r="L3125">
        <v>0</v>
      </c>
      <c r="M3125">
        <v>0.3992</v>
      </c>
      <c r="N3125">
        <v>4.99</v>
      </c>
      <c r="O3125">
        <v>16.1784</v>
      </c>
    </row>
    <row r="3126" spans="1:15" x14ac:dyDescent="0.35">
      <c r="A3126" s="12" t="s">
        <v>29795</v>
      </c>
      <c r="B3126" s="12" t="s">
        <v>949</v>
      </c>
      <c r="C3126" s="12" t="s">
        <v>594</v>
      </c>
      <c r="D3126" s="12" t="s">
        <v>231</v>
      </c>
      <c r="E3126" s="12" t="s">
        <v>29087</v>
      </c>
      <c r="F3126" s="12" t="s">
        <v>2313</v>
      </c>
      <c r="G3126" s="13">
        <v>43822</v>
      </c>
      <c r="H3126" s="13">
        <v>43829</v>
      </c>
      <c r="I3126">
        <v>3</v>
      </c>
      <c r="J3126">
        <v>53.99</v>
      </c>
      <c r="K3126">
        <v>1</v>
      </c>
      <c r="L3126">
        <v>0</v>
      </c>
      <c r="M3126">
        <v>4.3192000000000004</v>
      </c>
      <c r="N3126">
        <v>53.99</v>
      </c>
      <c r="O3126">
        <v>74.4876</v>
      </c>
    </row>
    <row r="3127" spans="1:15" x14ac:dyDescent="0.35">
      <c r="A3127" s="12" t="s">
        <v>29795</v>
      </c>
      <c r="B3127" s="12" t="s">
        <v>949</v>
      </c>
      <c r="C3127" s="12" t="s">
        <v>594</v>
      </c>
      <c r="D3127" s="12" t="s">
        <v>231</v>
      </c>
      <c r="E3127" s="12" t="s">
        <v>29022</v>
      </c>
      <c r="F3127" s="12" t="s">
        <v>2313</v>
      </c>
      <c r="G3127" s="13">
        <v>43822</v>
      </c>
      <c r="H3127" s="13">
        <v>43829</v>
      </c>
      <c r="I3127">
        <v>2</v>
      </c>
      <c r="J3127">
        <v>4.99</v>
      </c>
      <c r="K3127">
        <v>1</v>
      </c>
      <c r="L3127">
        <v>0</v>
      </c>
      <c r="M3127">
        <v>0.3992</v>
      </c>
      <c r="N3127">
        <v>4.99</v>
      </c>
      <c r="O3127">
        <v>74.4876</v>
      </c>
    </row>
    <row r="3128" spans="1:15" x14ac:dyDescent="0.35">
      <c r="A3128" s="12" t="s">
        <v>30382</v>
      </c>
      <c r="B3128" s="12" t="s">
        <v>1542</v>
      </c>
      <c r="C3128" s="12" t="s">
        <v>1379</v>
      </c>
      <c r="D3128" s="12" t="s">
        <v>351</v>
      </c>
      <c r="E3128" s="12" t="s">
        <v>29027</v>
      </c>
      <c r="F3128" s="12" t="s">
        <v>2314</v>
      </c>
      <c r="G3128" s="13">
        <v>43822</v>
      </c>
      <c r="H3128" s="13">
        <v>43829</v>
      </c>
      <c r="I3128">
        <v>1</v>
      </c>
      <c r="J3128">
        <v>69.989999999999995</v>
      </c>
      <c r="K3128">
        <v>1</v>
      </c>
      <c r="L3128">
        <v>0</v>
      </c>
      <c r="M3128">
        <v>5.5991999999999997</v>
      </c>
      <c r="N3128">
        <v>69.989999999999995</v>
      </c>
      <c r="O3128">
        <v>129.57839999999999</v>
      </c>
    </row>
    <row r="3129" spans="1:15" x14ac:dyDescent="0.35">
      <c r="A3129" s="12" t="s">
        <v>30378</v>
      </c>
      <c r="B3129" s="12" t="s">
        <v>549</v>
      </c>
      <c r="C3129" s="12" t="s">
        <v>560</v>
      </c>
      <c r="D3129" s="12" t="s">
        <v>243</v>
      </c>
      <c r="E3129" s="12" t="s">
        <v>29089</v>
      </c>
      <c r="F3129" s="12" t="s">
        <v>2309</v>
      </c>
      <c r="G3129" s="13">
        <v>43822</v>
      </c>
      <c r="H3129" s="13">
        <v>43829</v>
      </c>
      <c r="I3129">
        <v>3</v>
      </c>
      <c r="J3129">
        <v>8.99</v>
      </c>
      <c r="K3129">
        <v>1</v>
      </c>
      <c r="L3129">
        <v>0</v>
      </c>
      <c r="M3129">
        <v>0.71919999999999995</v>
      </c>
      <c r="N3129">
        <v>8.99</v>
      </c>
      <c r="O3129">
        <v>49.226399999999998</v>
      </c>
    </row>
    <row r="3130" spans="1:15" x14ac:dyDescent="0.35">
      <c r="A3130" s="12" t="s">
        <v>30382</v>
      </c>
      <c r="B3130" s="12" t="s">
        <v>1542</v>
      </c>
      <c r="C3130" s="12" t="s">
        <v>1379</v>
      </c>
      <c r="D3130" s="12" t="s">
        <v>351</v>
      </c>
      <c r="E3130" s="12" t="s">
        <v>29028</v>
      </c>
      <c r="F3130" s="12" t="s">
        <v>2314</v>
      </c>
      <c r="G3130" s="13">
        <v>43822</v>
      </c>
      <c r="H3130" s="13">
        <v>43829</v>
      </c>
      <c r="I3130">
        <v>2</v>
      </c>
      <c r="J3130">
        <v>49.99</v>
      </c>
      <c r="K3130">
        <v>1</v>
      </c>
      <c r="L3130">
        <v>0</v>
      </c>
      <c r="M3130">
        <v>3.9992000000000001</v>
      </c>
      <c r="N3130">
        <v>49.99</v>
      </c>
      <c r="O3130">
        <v>129.57839999999999</v>
      </c>
    </row>
    <row r="3131" spans="1:15" x14ac:dyDescent="0.35">
      <c r="A3131" s="12" t="s">
        <v>30378</v>
      </c>
      <c r="B3131" s="12" t="s">
        <v>549</v>
      </c>
      <c r="C3131" s="12" t="s">
        <v>560</v>
      </c>
      <c r="D3131" s="12" t="s">
        <v>243</v>
      </c>
      <c r="E3131" s="12" t="s">
        <v>29010</v>
      </c>
      <c r="F3131" s="12" t="s">
        <v>2309</v>
      </c>
      <c r="G3131" s="13">
        <v>43822</v>
      </c>
      <c r="H3131" s="13">
        <v>43829</v>
      </c>
      <c r="I3131">
        <v>1</v>
      </c>
      <c r="J3131">
        <v>3.99</v>
      </c>
      <c r="K3131">
        <v>1</v>
      </c>
      <c r="L3131">
        <v>0</v>
      </c>
      <c r="M3131">
        <v>0.31919999999999998</v>
      </c>
      <c r="N3131">
        <v>3.99</v>
      </c>
      <c r="O3131">
        <v>49.226399999999998</v>
      </c>
    </row>
    <row r="3132" spans="1:15" x14ac:dyDescent="0.35">
      <c r="A3132" s="12" t="s">
        <v>30383</v>
      </c>
      <c r="B3132" s="12" t="s">
        <v>638</v>
      </c>
      <c r="C3132" s="12" t="s">
        <v>328</v>
      </c>
      <c r="D3132" s="12" t="s">
        <v>640</v>
      </c>
      <c r="E3132" s="12" t="s">
        <v>29011</v>
      </c>
      <c r="F3132" s="12" t="s">
        <v>2315</v>
      </c>
      <c r="G3132" s="13">
        <v>43822</v>
      </c>
      <c r="H3132" s="13">
        <v>43829</v>
      </c>
      <c r="I3132">
        <v>3</v>
      </c>
      <c r="J3132">
        <v>34.99</v>
      </c>
      <c r="K3132">
        <v>1</v>
      </c>
      <c r="L3132">
        <v>0</v>
      </c>
      <c r="M3132">
        <v>2.7991999999999999</v>
      </c>
      <c r="N3132">
        <v>34.99</v>
      </c>
      <c r="O3132">
        <v>77.306399999999996</v>
      </c>
    </row>
    <row r="3133" spans="1:15" x14ac:dyDescent="0.35">
      <c r="A3133" s="12" t="s">
        <v>30383</v>
      </c>
      <c r="B3133" s="12" t="s">
        <v>638</v>
      </c>
      <c r="C3133" s="12" t="s">
        <v>328</v>
      </c>
      <c r="D3133" s="12" t="s">
        <v>640</v>
      </c>
      <c r="E3133" s="12" t="s">
        <v>29010</v>
      </c>
      <c r="F3133" s="12" t="s">
        <v>2315</v>
      </c>
      <c r="G3133" s="13">
        <v>43822</v>
      </c>
      <c r="H3133" s="13">
        <v>43829</v>
      </c>
      <c r="I3133">
        <v>2</v>
      </c>
      <c r="J3133">
        <v>3.99</v>
      </c>
      <c r="K3133">
        <v>1</v>
      </c>
      <c r="L3133">
        <v>0</v>
      </c>
      <c r="M3133">
        <v>0.31919999999999998</v>
      </c>
      <c r="N3133">
        <v>3.99</v>
      </c>
      <c r="O3133">
        <v>77.306399999999996</v>
      </c>
    </row>
    <row r="3134" spans="1:15" x14ac:dyDescent="0.35">
      <c r="A3134" s="12" t="s">
        <v>30383</v>
      </c>
      <c r="B3134" s="12" t="s">
        <v>638</v>
      </c>
      <c r="C3134" s="12" t="s">
        <v>328</v>
      </c>
      <c r="D3134" s="12" t="s">
        <v>640</v>
      </c>
      <c r="E3134" s="12" t="s">
        <v>29019</v>
      </c>
      <c r="F3134" s="12" t="s">
        <v>2315</v>
      </c>
      <c r="G3134" s="13">
        <v>43822</v>
      </c>
      <c r="H3134" s="13">
        <v>43829</v>
      </c>
      <c r="I3134">
        <v>1</v>
      </c>
      <c r="J3134">
        <v>32.6</v>
      </c>
      <c r="K3134">
        <v>1</v>
      </c>
      <c r="L3134">
        <v>0</v>
      </c>
      <c r="M3134">
        <v>2.6080000000000001</v>
      </c>
      <c r="N3134">
        <v>32.6</v>
      </c>
      <c r="O3134">
        <v>77.306399999999996</v>
      </c>
    </row>
    <row r="3135" spans="1:15" x14ac:dyDescent="0.35">
      <c r="A3135" s="12" t="s">
        <v>29624</v>
      </c>
      <c r="B3135" s="12" t="s">
        <v>716</v>
      </c>
      <c r="C3135" s="12" t="s">
        <v>1337</v>
      </c>
      <c r="D3135" s="12" t="s">
        <v>839</v>
      </c>
      <c r="E3135" s="12" t="s">
        <v>29042</v>
      </c>
      <c r="F3135" s="12" t="s">
        <v>2316</v>
      </c>
      <c r="G3135" s="13">
        <v>43822</v>
      </c>
      <c r="H3135" s="13">
        <v>43829</v>
      </c>
      <c r="I3135">
        <v>2</v>
      </c>
      <c r="J3135">
        <v>2.29</v>
      </c>
      <c r="K3135">
        <v>1</v>
      </c>
      <c r="L3135">
        <v>0</v>
      </c>
      <c r="M3135">
        <v>0.1832</v>
      </c>
      <c r="N3135">
        <v>2.29</v>
      </c>
      <c r="O3135">
        <v>29.462399999999999</v>
      </c>
    </row>
    <row r="3136" spans="1:15" x14ac:dyDescent="0.35">
      <c r="A3136" s="12" t="s">
        <v>29624</v>
      </c>
      <c r="B3136" s="12" t="s">
        <v>716</v>
      </c>
      <c r="C3136" s="12" t="s">
        <v>1337</v>
      </c>
      <c r="D3136" s="12" t="s">
        <v>839</v>
      </c>
      <c r="E3136" s="12" t="s">
        <v>29073</v>
      </c>
      <c r="F3136" s="12" t="s">
        <v>2316</v>
      </c>
      <c r="G3136" s="13">
        <v>43822</v>
      </c>
      <c r="H3136" s="13">
        <v>43829</v>
      </c>
      <c r="I3136">
        <v>1</v>
      </c>
      <c r="J3136">
        <v>24.99</v>
      </c>
      <c r="K3136">
        <v>1</v>
      </c>
      <c r="L3136">
        <v>0</v>
      </c>
      <c r="M3136">
        <v>1.9992000000000001</v>
      </c>
      <c r="N3136">
        <v>24.99</v>
      </c>
      <c r="O3136">
        <v>29.462399999999999</v>
      </c>
    </row>
    <row r="3137" spans="1:15" x14ac:dyDescent="0.35">
      <c r="A3137" s="12" t="s">
        <v>30384</v>
      </c>
      <c r="B3137" s="12" t="s">
        <v>1404</v>
      </c>
      <c r="C3137" s="12" t="s">
        <v>238</v>
      </c>
      <c r="D3137" s="12" t="s">
        <v>37</v>
      </c>
      <c r="E3137" s="12" t="s">
        <v>29042</v>
      </c>
      <c r="F3137" s="12" t="s">
        <v>2317</v>
      </c>
      <c r="G3137" s="13">
        <v>43822</v>
      </c>
      <c r="H3137" s="13">
        <v>43829</v>
      </c>
      <c r="I3137">
        <v>3</v>
      </c>
      <c r="J3137">
        <v>2.29</v>
      </c>
      <c r="K3137">
        <v>1</v>
      </c>
      <c r="L3137">
        <v>0</v>
      </c>
      <c r="M3137">
        <v>0.1832</v>
      </c>
      <c r="N3137">
        <v>2.29</v>
      </c>
      <c r="O3137">
        <v>41.990400000000001</v>
      </c>
    </row>
    <row r="3138" spans="1:15" x14ac:dyDescent="0.35">
      <c r="A3138" s="12" t="s">
        <v>30384</v>
      </c>
      <c r="B3138" s="12" t="s">
        <v>1404</v>
      </c>
      <c r="C3138" s="12" t="s">
        <v>238</v>
      </c>
      <c r="D3138" s="12" t="s">
        <v>37</v>
      </c>
      <c r="E3138" s="12" t="s">
        <v>29019</v>
      </c>
      <c r="F3138" s="12" t="s">
        <v>2317</v>
      </c>
      <c r="G3138" s="13">
        <v>43822</v>
      </c>
      <c r="H3138" s="13">
        <v>43829</v>
      </c>
      <c r="I3138">
        <v>2</v>
      </c>
      <c r="J3138">
        <v>32.6</v>
      </c>
      <c r="K3138">
        <v>1</v>
      </c>
      <c r="L3138">
        <v>0</v>
      </c>
      <c r="M3138">
        <v>2.6080000000000001</v>
      </c>
      <c r="N3138">
        <v>32.6</v>
      </c>
      <c r="O3138">
        <v>41.990400000000001</v>
      </c>
    </row>
    <row r="3139" spans="1:15" x14ac:dyDescent="0.35">
      <c r="A3139" s="12" t="s">
        <v>30384</v>
      </c>
      <c r="B3139" s="12" t="s">
        <v>1404</v>
      </c>
      <c r="C3139" s="12" t="s">
        <v>238</v>
      </c>
      <c r="D3139" s="12" t="s">
        <v>37</v>
      </c>
      <c r="E3139" s="12" t="s">
        <v>29010</v>
      </c>
      <c r="F3139" s="12" t="s">
        <v>2317</v>
      </c>
      <c r="G3139" s="13">
        <v>43822</v>
      </c>
      <c r="H3139" s="13">
        <v>43829</v>
      </c>
      <c r="I3139">
        <v>1</v>
      </c>
      <c r="J3139">
        <v>3.99</v>
      </c>
      <c r="K3139">
        <v>1</v>
      </c>
      <c r="L3139">
        <v>0</v>
      </c>
      <c r="M3139">
        <v>0.31919999999999998</v>
      </c>
      <c r="N3139">
        <v>3.99</v>
      </c>
      <c r="O3139">
        <v>41.990400000000001</v>
      </c>
    </row>
    <row r="3140" spans="1:15" x14ac:dyDescent="0.35">
      <c r="A3140" s="12" t="s">
        <v>29795</v>
      </c>
      <c r="B3140" s="12" t="s">
        <v>949</v>
      </c>
      <c r="C3140" s="12" t="s">
        <v>594</v>
      </c>
      <c r="D3140" s="12" t="s">
        <v>231</v>
      </c>
      <c r="E3140" s="12" t="s">
        <v>29014</v>
      </c>
      <c r="F3140" s="12" t="s">
        <v>2313</v>
      </c>
      <c r="G3140" s="13">
        <v>43822</v>
      </c>
      <c r="H3140" s="13">
        <v>43829</v>
      </c>
      <c r="I3140">
        <v>1</v>
      </c>
      <c r="J3140">
        <v>9.99</v>
      </c>
      <c r="K3140">
        <v>1</v>
      </c>
      <c r="L3140">
        <v>0</v>
      </c>
      <c r="M3140">
        <v>0.79920000000000002</v>
      </c>
      <c r="N3140">
        <v>9.99</v>
      </c>
      <c r="O3140">
        <v>74.4876</v>
      </c>
    </row>
    <row r="3141" spans="1:15" x14ac:dyDescent="0.35">
      <c r="A3141" s="12" t="s">
        <v>30385</v>
      </c>
      <c r="B3141" s="12" t="s">
        <v>713</v>
      </c>
      <c r="C3141" s="12" t="s">
        <v>423</v>
      </c>
      <c r="D3141" s="12" t="s">
        <v>321</v>
      </c>
      <c r="E3141" s="12" t="s">
        <v>29067</v>
      </c>
      <c r="F3141" s="12" t="s">
        <v>2318</v>
      </c>
      <c r="G3141" s="13">
        <v>43822</v>
      </c>
      <c r="H3141" s="13">
        <v>43829</v>
      </c>
      <c r="I3141">
        <v>2</v>
      </c>
      <c r="J3141">
        <v>49.99</v>
      </c>
      <c r="K3141">
        <v>1</v>
      </c>
      <c r="L3141">
        <v>0</v>
      </c>
      <c r="M3141">
        <v>3.9992000000000001</v>
      </c>
      <c r="N3141">
        <v>49.99</v>
      </c>
      <c r="O3141">
        <v>87.436800000000005</v>
      </c>
    </row>
    <row r="3142" spans="1:15" x14ac:dyDescent="0.35">
      <c r="A3142" s="12" t="s">
        <v>30379</v>
      </c>
      <c r="B3142" s="12" t="s">
        <v>862</v>
      </c>
      <c r="C3142" s="12" t="s">
        <v>566</v>
      </c>
      <c r="D3142" s="12" t="s">
        <v>660</v>
      </c>
      <c r="E3142" s="12" t="s">
        <v>30014</v>
      </c>
      <c r="F3142" s="12" t="s">
        <v>2310</v>
      </c>
      <c r="G3142" s="13">
        <v>43822</v>
      </c>
      <c r="H3142" s="13">
        <v>43829</v>
      </c>
      <c r="I3142">
        <v>1</v>
      </c>
      <c r="J3142">
        <v>2319.9899999999998</v>
      </c>
      <c r="K3142">
        <v>1</v>
      </c>
      <c r="L3142">
        <v>0</v>
      </c>
      <c r="M3142">
        <v>185.5992</v>
      </c>
      <c r="N3142">
        <v>2319.9899999999998</v>
      </c>
      <c r="O3142">
        <v>2548.7784000000001</v>
      </c>
    </row>
    <row r="3143" spans="1:15" x14ac:dyDescent="0.35">
      <c r="A3143" s="12" t="s">
        <v>30386</v>
      </c>
      <c r="B3143" s="12" t="s">
        <v>219</v>
      </c>
      <c r="C3143" s="12" t="s">
        <v>444</v>
      </c>
      <c r="D3143" s="12" t="s">
        <v>139</v>
      </c>
      <c r="E3143" s="12" t="s">
        <v>30283</v>
      </c>
      <c r="F3143" s="12" t="s">
        <v>2319</v>
      </c>
      <c r="G3143" s="13">
        <v>43822</v>
      </c>
      <c r="H3143" s="13">
        <v>43829</v>
      </c>
      <c r="I3143">
        <v>1</v>
      </c>
      <c r="J3143">
        <v>539.99</v>
      </c>
      <c r="K3143">
        <v>1</v>
      </c>
      <c r="L3143">
        <v>0</v>
      </c>
      <c r="M3143">
        <v>43.199199999999998</v>
      </c>
      <c r="N3143">
        <v>539.99</v>
      </c>
      <c r="O3143">
        <v>583.18920000000003</v>
      </c>
    </row>
    <row r="3144" spans="1:15" x14ac:dyDescent="0.35">
      <c r="A3144" s="12" t="s">
        <v>30387</v>
      </c>
      <c r="B3144" s="12" t="s">
        <v>63</v>
      </c>
      <c r="C3144" s="12" t="s">
        <v>532</v>
      </c>
      <c r="D3144" s="12" t="s">
        <v>1284</v>
      </c>
      <c r="E3144" s="12" t="s">
        <v>29042</v>
      </c>
      <c r="F3144" s="12" t="s">
        <v>2320</v>
      </c>
      <c r="G3144" s="13">
        <v>43822</v>
      </c>
      <c r="H3144" s="13">
        <v>43829</v>
      </c>
      <c r="I3144">
        <v>2</v>
      </c>
      <c r="J3144">
        <v>2.29</v>
      </c>
      <c r="K3144">
        <v>1</v>
      </c>
      <c r="L3144">
        <v>0</v>
      </c>
      <c r="M3144">
        <v>0.1832</v>
      </c>
      <c r="N3144">
        <v>2.29</v>
      </c>
      <c r="O3144">
        <v>25.682400000000001</v>
      </c>
    </row>
    <row r="3145" spans="1:15" x14ac:dyDescent="0.35">
      <c r="A3145" s="12" t="s">
        <v>30387</v>
      </c>
      <c r="B3145" s="12" t="s">
        <v>63</v>
      </c>
      <c r="C3145" s="12" t="s">
        <v>532</v>
      </c>
      <c r="D3145" s="12" t="s">
        <v>1284</v>
      </c>
      <c r="E3145" s="12" t="s">
        <v>29041</v>
      </c>
      <c r="F3145" s="12" t="s">
        <v>2320</v>
      </c>
      <c r="G3145" s="13">
        <v>43822</v>
      </c>
      <c r="H3145" s="13">
        <v>43829</v>
      </c>
      <c r="I3145">
        <v>1</v>
      </c>
      <c r="J3145">
        <v>21.49</v>
      </c>
      <c r="K3145">
        <v>1</v>
      </c>
      <c r="L3145">
        <v>0</v>
      </c>
      <c r="M3145">
        <v>1.7192000000000001</v>
      </c>
      <c r="N3145">
        <v>21.49</v>
      </c>
      <c r="O3145">
        <v>25.682400000000001</v>
      </c>
    </row>
    <row r="3146" spans="1:15" x14ac:dyDescent="0.35">
      <c r="A3146" s="12" t="s">
        <v>30388</v>
      </c>
      <c r="B3146" s="12" t="s">
        <v>2321</v>
      </c>
      <c r="C3146" s="12" t="s">
        <v>2322</v>
      </c>
      <c r="D3146" s="12" t="s">
        <v>855</v>
      </c>
      <c r="E3146" s="12" t="s">
        <v>29010</v>
      </c>
      <c r="F3146" s="12" t="s">
        <v>2323</v>
      </c>
      <c r="G3146" s="13">
        <v>43822</v>
      </c>
      <c r="H3146" s="13">
        <v>43829</v>
      </c>
      <c r="I3146">
        <v>1</v>
      </c>
      <c r="J3146">
        <v>3.99</v>
      </c>
      <c r="K3146">
        <v>1</v>
      </c>
      <c r="L3146">
        <v>0</v>
      </c>
      <c r="M3146">
        <v>0.31919999999999998</v>
      </c>
      <c r="N3146">
        <v>3.99</v>
      </c>
      <c r="O3146">
        <v>4.3091999999999997</v>
      </c>
    </row>
    <row r="3147" spans="1:15" x14ac:dyDescent="0.35">
      <c r="A3147" s="12" t="s">
        <v>30389</v>
      </c>
      <c r="B3147" s="12" t="s">
        <v>1026</v>
      </c>
      <c r="C3147" s="12" t="s">
        <v>2014</v>
      </c>
      <c r="D3147" s="12" t="s">
        <v>310</v>
      </c>
      <c r="E3147" s="12" t="s">
        <v>29010</v>
      </c>
      <c r="F3147" s="12" t="s">
        <v>2324</v>
      </c>
      <c r="G3147" s="13">
        <v>43822</v>
      </c>
      <c r="H3147" s="13">
        <v>43829</v>
      </c>
      <c r="I3147">
        <v>1</v>
      </c>
      <c r="J3147">
        <v>3.99</v>
      </c>
      <c r="K3147">
        <v>1</v>
      </c>
      <c r="L3147">
        <v>0</v>
      </c>
      <c r="M3147">
        <v>0.31919999999999998</v>
      </c>
      <c r="N3147">
        <v>3.99</v>
      </c>
      <c r="O3147">
        <v>4.3091999999999997</v>
      </c>
    </row>
    <row r="3148" spans="1:15" x14ac:dyDescent="0.35">
      <c r="A3148" s="12" t="s">
        <v>30390</v>
      </c>
      <c r="B3148" s="12" t="s">
        <v>669</v>
      </c>
      <c r="C3148" s="12" t="s">
        <v>290</v>
      </c>
      <c r="D3148" s="12" t="s">
        <v>108</v>
      </c>
      <c r="E3148" s="12" t="s">
        <v>29040</v>
      </c>
      <c r="F3148" s="12" t="s">
        <v>2325</v>
      </c>
      <c r="G3148" s="13">
        <v>43822</v>
      </c>
      <c r="H3148" s="13">
        <v>43829</v>
      </c>
      <c r="I3148">
        <v>1</v>
      </c>
      <c r="J3148">
        <v>24.99</v>
      </c>
      <c r="K3148">
        <v>1</v>
      </c>
      <c r="L3148">
        <v>0</v>
      </c>
      <c r="M3148">
        <v>1.9992000000000001</v>
      </c>
      <c r="N3148">
        <v>24.99</v>
      </c>
      <c r="O3148">
        <v>26.9892</v>
      </c>
    </row>
    <row r="3149" spans="1:15" x14ac:dyDescent="0.35">
      <c r="A3149" s="12" t="s">
        <v>30391</v>
      </c>
      <c r="B3149" s="12" t="s">
        <v>130</v>
      </c>
      <c r="C3149" s="12" t="s">
        <v>293</v>
      </c>
      <c r="D3149" s="12" t="s">
        <v>1223</v>
      </c>
      <c r="E3149" s="12" t="s">
        <v>29065</v>
      </c>
      <c r="F3149" s="12" t="s">
        <v>2326</v>
      </c>
      <c r="G3149" s="13">
        <v>43822</v>
      </c>
      <c r="H3149" s="13">
        <v>43829</v>
      </c>
      <c r="I3149">
        <v>2</v>
      </c>
      <c r="J3149">
        <v>53.99</v>
      </c>
      <c r="K3149">
        <v>1</v>
      </c>
      <c r="L3149">
        <v>0</v>
      </c>
      <c r="M3149">
        <v>4.3192000000000004</v>
      </c>
      <c r="N3149">
        <v>53.99</v>
      </c>
      <c r="O3149">
        <v>133.89840000000001</v>
      </c>
    </row>
    <row r="3150" spans="1:15" x14ac:dyDescent="0.35">
      <c r="A3150" s="12" t="s">
        <v>30380</v>
      </c>
      <c r="B3150" s="12" t="s">
        <v>349</v>
      </c>
      <c r="C3150" s="12" t="s">
        <v>695</v>
      </c>
      <c r="D3150" s="12" t="s">
        <v>624</v>
      </c>
      <c r="E3150" s="12" t="s">
        <v>29032</v>
      </c>
      <c r="F3150" s="12" t="s">
        <v>2311</v>
      </c>
      <c r="G3150" s="13">
        <v>43822</v>
      </c>
      <c r="H3150" s="13">
        <v>43829</v>
      </c>
      <c r="I3150">
        <v>4</v>
      </c>
      <c r="J3150">
        <v>8.99</v>
      </c>
      <c r="K3150">
        <v>1</v>
      </c>
      <c r="L3150">
        <v>0</v>
      </c>
      <c r="M3150">
        <v>0.71919999999999995</v>
      </c>
      <c r="N3150">
        <v>8.99</v>
      </c>
      <c r="O3150">
        <v>79.876800000000003</v>
      </c>
    </row>
    <row r="3151" spans="1:15" x14ac:dyDescent="0.35">
      <c r="A3151" s="12" t="s">
        <v>30385</v>
      </c>
      <c r="B3151" s="12" t="s">
        <v>713</v>
      </c>
      <c r="C3151" s="12" t="s">
        <v>423</v>
      </c>
      <c r="D3151" s="12" t="s">
        <v>321</v>
      </c>
      <c r="E3151" s="12" t="s">
        <v>29089</v>
      </c>
      <c r="F3151" s="12" t="s">
        <v>2318</v>
      </c>
      <c r="G3151" s="13">
        <v>43822</v>
      </c>
      <c r="H3151" s="13">
        <v>43829</v>
      </c>
      <c r="I3151">
        <v>3</v>
      </c>
      <c r="J3151">
        <v>8.99</v>
      </c>
      <c r="K3151">
        <v>1</v>
      </c>
      <c r="L3151">
        <v>0</v>
      </c>
      <c r="M3151">
        <v>0.71919999999999995</v>
      </c>
      <c r="N3151">
        <v>8.99</v>
      </c>
      <c r="O3151">
        <v>87.436800000000005</v>
      </c>
    </row>
    <row r="3152" spans="1:15" x14ac:dyDescent="0.35">
      <c r="A3152" s="12" t="s">
        <v>30392</v>
      </c>
      <c r="B3152" s="12" t="s">
        <v>1815</v>
      </c>
      <c r="C3152" s="12" t="s">
        <v>591</v>
      </c>
      <c r="D3152" s="12" t="s">
        <v>587</v>
      </c>
      <c r="E3152" s="12" t="s">
        <v>29093</v>
      </c>
      <c r="F3152" s="12" t="s">
        <v>2327</v>
      </c>
      <c r="G3152" s="13">
        <v>43822</v>
      </c>
      <c r="H3152" s="13">
        <v>43829</v>
      </c>
      <c r="I3152">
        <v>2</v>
      </c>
      <c r="J3152">
        <v>63.5</v>
      </c>
      <c r="K3152">
        <v>1</v>
      </c>
      <c r="L3152">
        <v>0</v>
      </c>
      <c r="M3152">
        <v>5.08</v>
      </c>
      <c r="N3152">
        <v>63.5</v>
      </c>
      <c r="O3152">
        <v>96.098399999999998</v>
      </c>
    </row>
    <row r="3153" spans="1:15" x14ac:dyDescent="0.35">
      <c r="A3153" s="12" t="s">
        <v>30385</v>
      </c>
      <c r="B3153" s="12" t="s">
        <v>713</v>
      </c>
      <c r="C3153" s="12" t="s">
        <v>423</v>
      </c>
      <c r="D3153" s="12" t="s">
        <v>321</v>
      </c>
      <c r="E3153" s="12" t="s">
        <v>29060</v>
      </c>
      <c r="F3153" s="12" t="s">
        <v>2318</v>
      </c>
      <c r="G3153" s="13">
        <v>43822</v>
      </c>
      <c r="H3153" s="13">
        <v>43829</v>
      </c>
      <c r="I3153">
        <v>1</v>
      </c>
      <c r="J3153">
        <v>21.98</v>
      </c>
      <c r="K3153">
        <v>1</v>
      </c>
      <c r="L3153">
        <v>0</v>
      </c>
      <c r="M3153">
        <v>1.7584</v>
      </c>
      <c r="N3153">
        <v>21.98</v>
      </c>
      <c r="O3153">
        <v>87.436800000000005</v>
      </c>
    </row>
    <row r="3154" spans="1:15" x14ac:dyDescent="0.35">
      <c r="A3154" s="12" t="s">
        <v>30393</v>
      </c>
      <c r="B3154" s="12" t="s">
        <v>2035</v>
      </c>
      <c r="C3154" s="12" t="s">
        <v>793</v>
      </c>
      <c r="D3154" s="12" t="s">
        <v>971</v>
      </c>
      <c r="E3154" s="12" t="s">
        <v>29044</v>
      </c>
      <c r="F3154" s="12" t="s">
        <v>2328</v>
      </c>
      <c r="G3154" s="13">
        <v>43822</v>
      </c>
      <c r="H3154" s="13">
        <v>43829</v>
      </c>
      <c r="I3154">
        <v>1</v>
      </c>
      <c r="J3154">
        <v>4.99</v>
      </c>
      <c r="K3154">
        <v>1</v>
      </c>
      <c r="L3154">
        <v>0</v>
      </c>
      <c r="M3154">
        <v>0.3992</v>
      </c>
      <c r="N3154">
        <v>4.99</v>
      </c>
      <c r="O3154">
        <v>5.3891999999999998</v>
      </c>
    </row>
    <row r="3155" spans="1:15" x14ac:dyDescent="0.35">
      <c r="A3155" s="12" t="s">
        <v>30394</v>
      </c>
      <c r="B3155" s="12" t="s">
        <v>1232</v>
      </c>
      <c r="C3155" s="12" t="s">
        <v>224</v>
      </c>
      <c r="D3155" s="12" t="s">
        <v>571</v>
      </c>
      <c r="E3155" s="12" t="s">
        <v>29032</v>
      </c>
      <c r="F3155" s="12" t="s">
        <v>2329</v>
      </c>
      <c r="G3155" s="13">
        <v>43822</v>
      </c>
      <c r="H3155" s="13">
        <v>43829</v>
      </c>
      <c r="I3155">
        <v>2</v>
      </c>
      <c r="J3155">
        <v>8.99</v>
      </c>
      <c r="K3155">
        <v>1</v>
      </c>
      <c r="L3155">
        <v>0</v>
      </c>
      <c r="M3155">
        <v>0.71919999999999995</v>
      </c>
      <c r="N3155">
        <v>8.99</v>
      </c>
      <c r="O3155">
        <v>15.0984</v>
      </c>
    </row>
    <row r="3156" spans="1:15" x14ac:dyDescent="0.35">
      <c r="A3156" s="12" t="s">
        <v>30394</v>
      </c>
      <c r="B3156" s="12" t="s">
        <v>1232</v>
      </c>
      <c r="C3156" s="12" t="s">
        <v>224</v>
      </c>
      <c r="D3156" s="12" t="s">
        <v>571</v>
      </c>
      <c r="E3156" s="12" t="s">
        <v>29022</v>
      </c>
      <c r="F3156" s="12" t="s">
        <v>2329</v>
      </c>
      <c r="G3156" s="13">
        <v>43822</v>
      </c>
      <c r="H3156" s="13">
        <v>43829</v>
      </c>
      <c r="I3156">
        <v>1</v>
      </c>
      <c r="J3156">
        <v>4.99</v>
      </c>
      <c r="K3156">
        <v>1</v>
      </c>
      <c r="L3156">
        <v>0</v>
      </c>
      <c r="M3156">
        <v>0.3992</v>
      </c>
      <c r="N3156">
        <v>4.99</v>
      </c>
      <c r="O3156">
        <v>15.0984</v>
      </c>
    </row>
    <row r="3157" spans="1:15" x14ac:dyDescent="0.35">
      <c r="A3157" s="12" t="s">
        <v>30395</v>
      </c>
      <c r="B3157" s="12" t="s">
        <v>1438</v>
      </c>
      <c r="C3157" s="12" t="s">
        <v>357</v>
      </c>
      <c r="D3157" s="12" t="s">
        <v>731</v>
      </c>
      <c r="E3157" s="12" t="s">
        <v>29022</v>
      </c>
      <c r="F3157" s="12" t="s">
        <v>2330</v>
      </c>
      <c r="G3157" s="13">
        <v>43822</v>
      </c>
      <c r="H3157" s="13">
        <v>43829</v>
      </c>
      <c r="I3157">
        <v>1</v>
      </c>
      <c r="J3157">
        <v>4.99</v>
      </c>
      <c r="K3157">
        <v>1</v>
      </c>
      <c r="L3157">
        <v>0</v>
      </c>
      <c r="M3157">
        <v>0.3992</v>
      </c>
      <c r="N3157">
        <v>4.99</v>
      </c>
      <c r="O3157">
        <v>5.3891999999999998</v>
      </c>
    </row>
    <row r="3158" spans="1:15" x14ac:dyDescent="0.35">
      <c r="A3158" s="12" t="s">
        <v>30396</v>
      </c>
      <c r="B3158" s="12" t="s">
        <v>292</v>
      </c>
      <c r="C3158" s="12" t="s">
        <v>1560</v>
      </c>
      <c r="D3158" s="12" t="s">
        <v>132</v>
      </c>
      <c r="E3158" s="12" t="s">
        <v>29049</v>
      </c>
      <c r="F3158" s="12" t="s">
        <v>2331</v>
      </c>
      <c r="G3158" s="13">
        <v>43822</v>
      </c>
      <c r="H3158" s="13">
        <v>43829</v>
      </c>
      <c r="I3158">
        <v>3</v>
      </c>
      <c r="J3158">
        <v>49.99</v>
      </c>
      <c r="K3158">
        <v>1</v>
      </c>
      <c r="L3158">
        <v>0</v>
      </c>
      <c r="M3158">
        <v>3.9992000000000001</v>
      </c>
      <c r="N3158">
        <v>49.99</v>
      </c>
      <c r="O3158">
        <v>139.2876</v>
      </c>
    </row>
    <row r="3159" spans="1:15" x14ac:dyDescent="0.35">
      <c r="A3159" s="12" t="s">
        <v>30396</v>
      </c>
      <c r="B3159" s="12" t="s">
        <v>292</v>
      </c>
      <c r="C3159" s="12" t="s">
        <v>1560</v>
      </c>
      <c r="D3159" s="12" t="s">
        <v>132</v>
      </c>
      <c r="E3159" s="12" t="s">
        <v>29032</v>
      </c>
      <c r="F3159" s="12" t="s">
        <v>2331</v>
      </c>
      <c r="G3159" s="13">
        <v>43822</v>
      </c>
      <c r="H3159" s="13">
        <v>43829</v>
      </c>
      <c r="I3159">
        <v>2</v>
      </c>
      <c r="J3159">
        <v>8.99</v>
      </c>
      <c r="K3159">
        <v>1</v>
      </c>
      <c r="L3159">
        <v>0</v>
      </c>
      <c r="M3159">
        <v>0.71919999999999995</v>
      </c>
      <c r="N3159">
        <v>8.99</v>
      </c>
      <c r="O3159">
        <v>139.2876</v>
      </c>
    </row>
    <row r="3160" spans="1:15" x14ac:dyDescent="0.35">
      <c r="A3160" s="12" t="s">
        <v>30396</v>
      </c>
      <c r="B3160" s="12" t="s">
        <v>292</v>
      </c>
      <c r="C3160" s="12" t="s">
        <v>1560</v>
      </c>
      <c r="D3160" s="12" t="s">
        <v>132</v>
      </c>
      <c r="E3160" s="12" t="s">
        <v>29108</v>
      </c>
      <c r="F3160" s="12" t="s">
        <v>2331</v>
      </c>
      <c r="G3160" s="13">
        <v>43822</v>
      </c>
      <c r="H3160" s="13">
        <v>43829</v>
      </c>
      <c r="I3160">
        <v>1</v>
      </c>
      <c r="J3160">
        <v>69.989999999999995</v>
      </c>
      <c r="K3160">
        <v>1</v>
      </c>
      <c r="L3160">
        <v>0</v>
      </c>
      <c r="M3160">
        <v>5.5991999999999997</v>
      </c>
      <c r="N3160">
        <v>69.989999999999995</v>
      </c>
      <c r="O3160">
        <v>139.2876</v>
      </c>
    </row>
    <row r="3161" spans="1:15" x14ac:dyDescent="0.35">
      <c r="A3161" s="12" t="s">
        <v>30397</v>
      </c>
      <c r="B3161" s="12" t="s">
        <v>978</v>
      </c>
      <c r="C3161" s="12" t="s">
        <v>127</v>
      </c>
      <c r="D3161" s="12" t="s">
        <v>239</v>
      </c>
      <c r="E3161" s="12" t="s">
        <v>29108</v>
      </c>
      <c r="F3161" s="12" t="s">
        <v>2332</v>
      </c>
      <c r="G3161" s="13">
        <v>43822</v>
      </c>
      <c r="H3161" s="13">
        <v>43829</v>
      </c>
      <c r="I3161">
        <v>1</v>
      </c>
      <c r="J3161">
        <v>69.989999999999995</v>
      </c>
      <c r="K3161">
        <v>1</v>
      </c>
      <c r="L3161">
        <v>0</v>
      </c>
      <c r="M3161">
        <v>5.5991999999999997</v>
      </c>
      <c r="N3161">
        <v>69.989999999999995</v>
      </c>
      <c r="O3161">
        <v>75.589200000000005</v>
      </c>
    </row>
    <row r="3162" spans="1:15" x14ac:dyDescent="0.35">
      <c r="A3162" s="12" t="s">
        <v>30391</v>
      </c>
      <c r="B3162" s="12" t="s">
        <v>130</v>
      </c>
      <c r="C3162" s="12" t="s">
        <v>293</v>
      </c>
      <c r="D3162" s="12" t="s">
        <v>1223</v>
      </c>
      <c r="E3162" s="12" t="s">
        <v>29027</v>
      </c>
      <c r="F3162" s="12" t="s">
        <v>2326</v>
      </c>
      <c r="G3162" s="13">
        <v>43822</v>
      </c>
      <c r="H3162" s="13">
        <v>43829</v>
      </c>
      <c r="I3162">
        <v>1</v>
      </c>
      <c r="J3162">
        <v>69.989999999999995</v>
      </c>
      <c r="K3162">
        <v>1</v>
      </c>
      <c r="L3162">
        <v>0</v>
      </c>
      <c r="M3162">
        <v>5.5991999999999997</v>
      </c>
      <c r="N3162">
        <v>69.989999999999995</v>
      </c>
      <c r="O3162">
        <v>133.89840000000001</v>
      </c>
    </row>
    <row r="3163" spans="1:15" x14ac:dyDescent="0.35">
      <c r="A3163" s="12" t="s">
        <v>30398</v>
      </c>
      <c r="B3163" s="12" t="s">
        <v>2333</v>
      </c>
      <c r="C3163" s="12" t="s">
        <v>550</v>
      </c>
      <c r="D3163" s="12" t="s">
        <v>529</v>
      </c>
      <c r="E3163" s="12" t="s">
        <v>29065</v>
      </c>
      <c r="F3163" s="12" t="s">
        <v>2334</v>
      </c>
      <c r="G3163" s="13">
        <v>43822</v>
      </c>
      <c r="H3163" s="13">
        <v>43829</v>
      </c>
      <c r="I3163">
        <v>3</v>
      </c>
      <c r="J3163">
        <v>53.99</v>
      </c>
      <c r="K3163">
        <v>1</v>
      </c>
      <c r="L3163">
        <v>0</v>
      </c>
      <c r="M3163">
        <v>4.3192000000000004</v>
      </c>
      <c r="N3163">
        <v>53.99</v>
      </c>
      <c r="O3163">
        <v>119.8368</v>
      </c>
    </row>
    <row r="3164" spans="1:15" x14ac:dyDescent="0.35">
      <c r="A3164" s="12" t="s">
        <v>30399</v>
      </c>
      <c r="B3164" s="12" t="s">
        <v>2057</v>
      </c>
      <c r="C3164" s="12" t="s">
        <v>1372</v>
      </c>
      <c r="D3164" s="12" t="s">
        <v>1642</v>
      </c>
      <c r="E3164" s="12" t="s">
        <v>29996</v>
      </c>
      <c r="F3164" s="12" t="s">
        <v>2335</v>
      </c>
      <c r="G3164" s="13">
        <v>43822</v>
      </c>
      <c r="H3164" s="13">
        <v>43829</v>
      </c>
      <c r="I3164">
        <v>1</v>
      </c>
      <c r="J3164">
        <v>2443.35</v>
      </c>
      <c r="K3164">
        <v>1</v>
      </c>
      <c r="L3164">
        <v>0</v>
      </c>
      <c r="M3164">
        <v>195.46799999999999</v>
      </c>
      <c r="N3164">
        <v>2443.35</v>
      </c>
      <c r="O3164">
        <v>2676.6071999999999</v>
      </c>
    </row>
    <row r="3165" spans="1:15" x14ac:dyDescent="0.35">
      <c r="A3165" s="12" t="s">
        <v>30400</v>
      </c>
      <c r="B3165" s="12" t="s">
        <v>1461</v>
      </c>
      <c r="C3165" s="12" t="s">
        <v>474</v>
      </c>
      <c r="D3165" s="12" t="s">
        <v>976</v>
      </c>
      <c r="E3165" s="12" t="s">
        <v>29004</v>
      </c>
      <c r="F3165" s="12" t="s">
        <v>2336</v>
      </c>
      <c r="G3165" s="13">
        <v>43822</v>
      </c>
      <c r="H3165" s="13">
        <v>43829</v>
      </c>
      <c r="I3165">
        <v>2</v>
      </c>
      <c r="J3165">
        <v>7.95</v>
      </c>
      <c r="K3165">
        <v>1</v>
      </c>
      <c r="L3165">
        <v>0</v>
      </c>
      <c r="M3165">
        <v>0.63600000000000001</v>
      </c>
      <c r="N3165">
        <v>7.95</v>
      </c>
      <c r="O3165">
        <v>11.059200000000001</v>
      </c>
    </row>
    <row r="3166" spans="1:15" x14ac:dyDescent="0.35">
      <c r="A3166" s="12" t="s">
        <v>30400</v>
      </c>
      <c r="B3166" s="12" t="s">
        <v>1461</v>
      </c>
      <c r="C3166" s="12" t="s">
        <v>474</v>
      </c>
      <c r="D3166" s="12" t="s">
        <v>976</v>
      </c>
      <c r="E3166" s="12" t="s">
        <v>29042</v>
      </c>
      <c r="F3166" s="12" t="s">
        <v>2336</v>
      </c>
      <c r="G3166" s="13">
        <v>43822</v>
      </c>
      <c r="H3166" s="13">
        <v>43829</v>
      </c>
      <c r="I3166">
        <v>1</v>
      </c>
      <c r="J3166">
        <v>2.29</v>
      </c>
      <c r="K3166">
        <v>1</v>
      </c>
      <c r="L3166">
        <v>0</v>
      </c>
      <c r="M3166">
        <v>0.1832</v>
      </c>
      <c r="N3166">
        <v>2.29</v>
      </c>
      <c r="O3166">
        <v>11.059200000000001</v>
      </c>
    </row>
    <row r="3167" spans="1:15" x14ac:dyDescent="0.35">
      <c r="A3167" s="12" t="s">
        <v>30401</v>
      </c>
      <c r="B3167" s="12" t="s">
        <v>2076</v>
      </c>
      <c r="C3167" s="12" t="s">
        <v>829</v>
      </c>
      <c r="D3167" s="12" t="s">
        <v>458</v>
      </c>
      <c r="E3167" s="12" t="s">
        <v>29063</v>
      </c>
      <c r="F3167" s="12" t="s">
        <v>2337</v>
      </c>
      <c r="G3167" s="13">
        <v>43822</v>
      </c>
      <c r="H3167" s="13">
        <v>43829</v>
      </c>
      <c r="I3167">
        <v>2</v>
      </c>
      <c r="J3167">
        <v>159</v>
      </c>
      <c r="K3167">
        <v>1</v>
      </c>
      <c r="L3167">
        <v>0</v>
      </c>
      <c r="M3167">
        <v>12.72</v>
      </c>
      <c r="N3167">
        <v>159</v>
      </c>
      <c r="O3167">
        <v>174.19319999999999</v>
      </c>
    </row>
    <row r="3168" spans="1:15" x14ac:dyDescent="0.35">
      <c r="A3168" s="12" t="s">
        <v>30401</v>
      </c>
      <c r="B3168" s="12" t="s">
        <v>2076</v>
      </c>
      <c r="C3168" s="12" t="s">
        <v>829</v>
      </c>
      <c r="D3168" s="12" t="s">
        <v>458</v>
      </c>
      <c r="E3168" s="12" t="s">
        <v>29042</v>
      </c>
      <c r="F3168" s="12" t="s">
        <v>2337</v>
      </c>
      <c r="G3168" s="13">
        <v>43822</v>
      </c>
      <c r="H3168" s="13">
        <v>43829</v>
      </c>
      <c r="I3168">
        <v>1</v>
      </c>
      <c r="J3168">
        <v>2.29</v>
      </c>
      <c r="K3168">
        <v>1</v>
      </c>
      <c r="L3168">
        <v>0</v>
      </c>
      <c r="M3168">
        <v>0.1832</v>
      </c>
      <c r="N3168">
        <v>2.29</v>
      </c>
      <c r="O3168">
        <v>174.19319999999999</v>
      </c>
    </row>
    <row r="3169" spans="1:15" x14ac:dyDescent="0.35">
      <c r="A3169" s="12" t="s">
        <v>30402</v>
      </c>
      <c r="B3169" s="12" t="s">
        <v>2338</v>
      </c>
      <c r="C3169" s="12" t="s">
        <v>1096</v>
      </c>
      <c r="D3169" s="12" t="s">
        <v>682</v>
      </c>
      <c r="E3169" s="12" t="s">
        <v>29038</v>
      </c>
      <c r="F3169" s="12" t="s">
        <v>2339</v>
      </c>
      <c r="G3169" s="13">
        <v>43822</v>
      </c>
      <c r="H3169" s="13">
        <v>43829</v>
      </c>
      <c r="I3169">
        <v>2</v>
      </c>
      <c r="J3169">
        <v>34.99</v>
      </c>
      <c r="K3169">
        <v>1</v>
      </c>
      <c r="L3169">
        <v>0</v>
      </c>
      <c r="M3169">
        <v>2.7991999999999999</v>
      </c>
      <c r="N3169">
        <v>34.99</v>
      </c>
      <c r="O3169">
        <v>42.098399999999998</v>
      </c>
    </row>
    <row r="3170" spans="1:15" x14ac:dyDescent="0.35">
      <c r="A3170" s="12" t="s">
        <v>30402</v>
      </c>
      <c r="B3170" s="12" t="s">
        <v>2338</v>
      </c>
      <c r="C3170" s="12" t="s">
        <v>1096</v>
      </c>
      <c r="D3170" s="12" t="s">
        <v>682</v>
      </c>
      <c r="E3170" s="12" t="s">
        <v>29010</v>
      </c>
      <c r="F3170" s="12" t="s">
        <v>2339</v>
      </c>
      <c r="G3170" s="13">
        <v>43822</v>
      </c>
      <c r="H3170" s="13">
        <v>43829</v>
      </c>
      <c r="I3170">
        <v>1</v>
      </c>
      <c r="J3170">
        <v>3.99</v>
      </c>
      <c r="K3170">
        <v>1</v>
      </c>
      <c r="L3170">
        <v>0</v>
      </c>
      <c r="M3170">
        <v>0.31919999999999998</v>
      </c>
      <c r="N3170">
        <v>3.99</v>
      </c>
      <c r="O3170">
        <v>42.098399999999998</v>
      </c>
    </row>
    <row r="3171" spans="1:15" x14ac:dyDescent="0.35">
      <c r="A3171" s="12" t="s">
        <v>30403</v>
      </c>
      <c r="B3171" s="12" t="s">
        <v>2340</v>
      </c>
      <c r="C3171" s="12" t="s">
        <v>1047</v>
      </c>
      <c r="D3171" s="12" t="s">
        <v>274</v>
      </c>
      <c r="E3171" s="12" t="s">
        <v>29065</v>
      </c>
      <c r="F3171" s="12" t="s">
        <v>2341</v>
      </c>
      <c r="G3171" s="13">
        <v>43822</v>
      </c>
      <c r="H3171" s="13">
        <v>43829</v>
      </c>
      <c r="I3171">
        <v>3</v>
      </c>
      <c r="J3171">
        <v>53.99</v>
      </c>
      <c r="K3171">
        <v>1</v>
      </c>
      <c r="L3171">
        <v>0</v>
      </c>
      <c r="M3171">
        <v>4.3192000000000004</v>
      </c>
      <c r="N3171">
        <v>53.99</v>
      </c>
      <c r="O3171">
        <v>89.607600000000005</v>
      </c>
    </row>
    <row r="3172" spans="1:15" x14ac:dyDescent="0.35">
      <c r="A3172" s="12" t="s">
        <v>30404</v>
      </c>
      <c r="B3172" s="12" t="s">
        <v>1194</v>
      </c>
      <c r="C3172" s="12" t="s">
        <v>721</v>
      </c>
      <c r="D3172" s="12" t="s">
        <v>609</v>
      </c>
      <c r="E3172" s="12" t="s">
        <v>29019</v>
      </c>
      <c r="F3172" s="12" t="s">
        <v>2342</v>
      </c>
      <c r="G3172" s="13">
        <v>43822</v>
      </c>
      <c r="H3172" s="13">
        <v>43829</v>
      </c>
      <c r="I3172">
        <v>1</v>
      </c>
      <c r="J3172">
        <v>32.6</v>
      </c>
      <c r="K3172">
        <v>1</v>
      </c>
      <c r="L3172">
        <v>0</v>
      </c>
      <c r="M3172">
        <v>2.6080000000000001</v>
      </c>
      <c r="N3172">
        <v>32.6</v>
      </c>
      <c r="O3172">
        <v>35.207999999999998</v>
      </c>
    </row>
    <row r="3173" spans="1:15" x14ac:dyDescent="0.35">
      <c r="A3173" s="12" t="s">
        <v>30403</v>
      </c>
      <c r="B3173" s="12" t="s">
        <v>2340</v>
      </c>
      <c r="C3173" s="12" t="s">
        <v>1047</v>
      </c>
      <c r="D3173" s="12" t="s">
        <v>274</v>
      </c>
      <c r="E3173" s="12" t="s">
        <v>29010</v>
      </c>
      <c r="F3173" s="12" t="s">
        <v>2341</v>
      </c>
      <c r="G3173" s="13">
        <v>43822</v>
      </c>
      <c r="H3173" s="13">
        <v>43829</v>
      </c>
      <c r="I3173">
        <v>1</v>
      </c>
      <c r="J3173">
        <v>3.99</v>
      </c>
      <c r="K3173">
        <v>1</v>
      </c>
      <c r="L3173">
        <v>0</v>
      </c>
      <c r="M3173">
        <v>0.31919999999999998</v>
      </c>
      <c r="N3173">
        <v>3.99</v>
      </c>
      <c r="O3173">
        <v>89.607600000000005</v>
      </c>
    </row>
    <row r="3174" spans="1:15" x14ac:dyDescent="0.35">
      <c r="A3174" s="12" t="s">
        <v>30405</v>
      </c>
      <c r="B3174" s="12" t="s">
        <v>100</v>
      </c>
      <c r="C3174" s="12" t="s">
        <v>581</v>
      </c>
      <c r="D3174" s="12" t="s">
        <v>926</v>
      </c>
      <c r="E3174" s="12" t="s">
        <v>29019</v>
      </c>
      <c r="F3174" s="12" t="s">
        <v>2343</v>
      </c>
      <c r="G3174" s="13">
        <v>43822</v>
      </c>
      <c r="H3174" s="13">
        <v>43829</v>
      </c>
      <c r="I3174">
        <v>2</v>
      </c>
      <c r="J3174">
        <v>32.6</v>
      </c>
      <c r="K3174">
        <v>1</v>
      </c>
      <c r="L3174">
        <v>0</v>
      </c>
      <c r="M3174">
        <v>2.6080000000000001</v>
      </c>
      <c r="N3174">
        <v>32.6</v>
      </c>
      <c r="O3174">
        <v>2725.8335999999999</v>
      </c>
    </row>
    <row r="3175" spans="1:15" x14ac:dyDescent="0.35">
      <c r="A3175" s="12" t="s">
        <v>30398</v>
      </c>
      <c r="B3175" s="12" t="s">
        <v>2333</v>
      </c>
      <c r="C3175" s="12" t="s">
        <v>550</v>
      </c>
      <c r="D3175" s="12" t="s">
        <v>529</v>
      </c>
      <c r="E3175" s="12" t="s">
        <v>29011</v>
      </c>
      <c r="F3175" s="12" t="s">
        <v>2334</v>
      </c>
      <c r="G3175" s="13">
        <v>43822</v>
      </c>
      <c r="H3175" s="13">
        <v>43829</v>
      </c>
      <c r="I3175">
        <v>2</v>
      </c>
      <c r="J3175">
        <v>34.99</v>
      </c>
      <c r="K3175">
        <v>1</v>
      </c>
      <c r="L3175">
        <v>0</v>
      </c>
      <c r="M3175">
        <v>2.7991999999999999</v>
      </c>
      <c r="N3175">
        <v>34.99</v>
      </c>
      <c r="O3175">
        <v>119.8368</v>
      </c>
    </row>
    <row r="3176" spans="1:15" x14ac:dyDescent="0.35">
      <c r="A3176" s="12" t="s">
        <v>30398</v>
      </c>
      <c r="B3176" s="12" t="s">
        <v>2333</v>
      </c>
      <c r="C3176" s="12" t="s">
        <v>550</v>
      </c>
      <c r="D3176" s="12" t="s">
        <v>529</v>
      </c>
      <c r="E3176" s="12" t="s">
        <v>29060</v>
      </c>
      <c r="F3176" s="12" t="s">
        <v>2334</v>
      </c>
      <c r="G3176" s="13">
        <v>43822</v>
      </c>
      <c r="H3176" s="13">
        <v>43829</v>
      </c>
      <c r="I3176">
        <v>1</v>
      </c>
      <c r="J3176">
        <v>21.98</v>
      </c>
      <c r="K3176">
        <v>1</v>
      </c>
      <c r="L3176">
        <v>0</v>
      </c>
      <c r="M3176">
        <v>1.7584</v>
      </c>
      <c r="N3176">
        <v>21.98</v>
      </c>
      <c r="O3176">
        <v>119.8368</v>
      </c>
    </row>
    <row r="3177" spans="1:15" x14ac:dyDescent="0.35">
      <c r="A3177" s="12" t="s">
        <v>30406</v>
      </c>
      <c r="B3177" s="12" t="s">
        <v>1054</v>
      </c>
      <c r="C3177" s="12" t="s">
        <v>457</v>
      </c>
      <c r="D3177" s="12" t="s">
        <v>454</v>
      </c>
      <c r="E3177" s="12" t="s">
        <v>29042</v>
      </c>
      <c r="F3177" s="12" t="s">
        <v>2344</v>
      </c>
      <c r="G3177" s="13">
        <v>43822</v>
      </c>
      <c r="H3177" s="13">
        <v>43829</v>
      </c>
      <c r="I3177">
        <v>3</v>
      </c>
      <c r="J3177">
        <v>2.29</v>
      </c>
      <c r="K3177">
        <v>1</v>
      </c>
      <c r="L3177">
        <v>0</v>
      </c>
      <c r="M3177">
        <v>0.1832</v>
      </c>
      <c r="N3177">
        <v>2.29</v>
      </c>
      <c r="O3177">
        <v>33.771599999999999</v>
      </c>
    </row>
    <row r="3178" spans="1:15" x14ac:dyDescent="0.35">
      <c r="A3178" s="12" t="s">
        <v>30406</v>
      </c>
      <c r="B3178" s="12" t="s">
        <v>1054</v>
      </c>
      <c r="C3178" s="12" t="s">
        <v>457</v>
      </c>
      <c r="D3178" s="12" t="s">
        <v>454</v>
      </c>
      <c r="E3178" s="12" t="s">
        <v>29040</v>
      </c>
      <c r="F3178" s="12" t="s">
        <v>2344</v>
      </c>
      <c r="G3178" s="13">
        <v>43822</v>
      </c>
      <c r="H3178" s="13">
        <v>43829</v>
      </c>
      <c r="I3178">
        <v>2</v>
      </c>
      <c r="J3178">
        <v>24.99</v>
      </c>
      <c r="K3178">
        <v>1</v>
      </c>
      <c r="L3178">
        <v>0</v>
      </c>
      <c r="M3178">
        <v>1.9992000000000001</v>
      </c>
      <c r="N3178">
        <v>24.99</v>
      </c>
      <c r="O3178">
        <v>33.771599999999999</v>
      </c>
    </row>
    <row r="3179" spans="1:15" x14ac:dyDescent="0.35">
      <c r="A3179" s="12" t="s">
        <v>30406</v>
      </c>
      <c r="B3179" s="12" t="s">
        <v>1054</v>
      </c>
      <c r="C3179" s="12" t="s">
        <v>457</v>
      </c>
      <c r="D3179" s="12" t="s">
        <v>454</v>
      </c>
      <c r="E3179" s="12" t="s">
        <v>29010</v>
      </c>
      <c r="F3179" s="12" t="s">
        <v>2344</v>
      </c>
      <c r="G3179" s="13">
        <v>43822</v>
      </c>
      <c r="H3179" s="13">
        <v>43829</v>
      </c>
      <c r="I3179">
        <v>1</v>
      </c>
      <c r="J3179">
        <v>3.99</v>
      </c>
      <c r="K3179">
        <v>1</v>
      </c>
      <c r="L3179">
        <v>0</v>
      </c>
      <c r="M3179">
        <v>0.31919999999999998</v>
      </c>
      <c r="N3179">
        <v>3.99</v>
      </c>
      <c r="O3179">
        <v>33.771599999999999</v>
      </c>
    </row>
    <row r="3180" spans="1:15" x14ac:dyDescent="0.35">
      <c r="A3180" s="12" t="s">
        <v>30407</v>
      </c>
      <c r="B3180" s="12" t="s">
        <v>2345</v>
      </c>
      <c r="C3180" s="12" t="s">
        <v>772</v>
      </c>
      <c r="D3180" s="12" t="s">
        <v>606</v>
      </c>
      <c r="E3180" s="12" t="s">
        <v>29040</v>
      </c>
      <c r="F3180" s="12" t="s">
        <v>2346</v>
      </c>
      <c r="G3180" s="13">
        <v>43822</v>
      </c>
      <c r="H3180" s="13">
        <v>43829</v>
      </c>
      <c r="I3180">
        <v>3</v>
      </c>
      <c r="J3180">
        <v>24.99</v>
      </c>
      <c r="K3180">
        <v>1</v>
      </c>
      <c r="L3180">
        <v>0</v>
      </c>
      <c r="M3180">
        <v>1.9992000000000001</v>
      </c>
      <c r="N3180">
        <v>24.99</v>
      </c>
      <c r="O3180">
        <v>1868.3676</v>
      </c>
    </row>
    <row r="3181" spans="1:15" x14ac:dyDescent="0.35">
      <c r="A3181" s="12" t="s">
        <v>30407</v>
      </c>
      <c r="B3181" s="12" t="s">
        <v>2345</v>
      </c>
      <c r="C3181" s="12" t="s">
        <v>772</v>
      </c>
      <c r="D3181" s="12" t="s">
        <v>606</v>
      </c>
      <c r="E3181" s="12" t="s">
        <v>29010</v>
      </c>
      <c r="F3181" s="12" t="s">
        <v>2346</v>
      </c>
      <c r="G3181" s="13">
        <v>43822</v>
      </c>
      <c r="H3181" s="13">
        <v>43829</v>
      </c>
      <c r="I3181">
        <v>2</v>
      </c>
      <c r="J3181">
        <v>3.99</v>
      </c>
      <c r="K3181">
        <v>1</v>
      </c>
      <c r="L3181">
        <v>0</v>
      </c>
      <c r="M3181">
        <v>0.31919999999999998</v>
      </c>
      <c r="N3181">
        <v>3.99</v>
      </c>
      <c r="O3181">
        <v>1868.3676</v>
      </c>
    </row>
    <row r="3182" spans="1:15" x14ac:dyDescent="0.35">
      <c r="A3182" s="12" t="s">
        <v>30407</v>
      </c>
      <c r="B3182" s="12" t="s">
        <v>2345</v>
      </c>
      <c r="C3182" s="12" t="s">
        <v>772</v>
      </c>
      <c r="D3182" s="12" t="s">
        <v>606</v>
      </c>
      <c r="E3182" s="12" t="s">
        <v>30279</v>
      </c>
      <c r="F3182" s="12" t="s">
        <v>2346</v>
      </c>
      <c r="G3182" s="13">
        <v>43822</v>
      </c>
      <c r="H3182" s="13">
        <v>43829</v>
      </c>
      <c r="I3182">
        <v>1</v>
      </c>
      <c r="J3182">
        <v>1700.99</v>
      </c>
      <c r="K3182">
        <v>1</v>
      </c>
      <c r="L3182">
        <v>0</v>
      </c>
      <c r="M3182">
        <v>136.07919999999999</v>
      </c>
      <c r="N3182">
        <v>1700.99</v>
      </c>
      <c r="O3182">
        <v>1868.3676</v>
      </c>
    </row>
    <row r="3183" spans="1:15" x14ac:dyDescent="0.35">
      <c r="A3183" s="12" t="s">
        <v>30371</v>
      </c>
      <c r="B3183" s="12" t="s">
        <v>2303</v>
      </c>
      <c r="C3183" s="12" t="s">
        <v>410</v>
      </c>
      <c r="D3183" s="12" t="s">
        <v>339</v>
      </c>
      <c r="E3183" s="12" t="s">
        <v>30017</v>
      </c>
      <c r="F3183" s="12" t="s">
        <v>2304</v>
      </c>
      <c r="G3183" s="13">
        <v>43822</v>
      </c>
      <c r="H3183" s="13">
        <v>43829</v>
      </c>
      <c r="I3183">
        <v>1</v>
      </c>
      <c r="J3183">
        <v>2384.0700000000002</v>
      </c>
      <c r="K3183">
        <v>1</v>
      </c>
      <c r="L3183">
        <v>0</v>
      </c>
      <c r="M3183">
        <v>190.72559999999999</v>
      </c>
      <c r="N3183">
        <v>2384.0700000000002</v>
      </c>
      <c r="O3183">
        <v>2649.2831999999999</v>
      </c>
    </row>
    <row r="3184" spans="1:15" x14ac:dyDescent="0.35">
      <c r="A3184" s="12" t="s">
        <v>30403</v>
      </c>
      <c r="B3184" s="12" t="s">
        <v>2340</v>
      </c>
      <c r="C3184" s="12" t="s">
        <v>1047</v>
      </c>
      <c r="D3184" s="12" t="s">
        <v>274</v>
      </c>
      <c r="E3184" s="12" t="s">
        <v>29040</v>
      </c>
      <c r="F3184" s="12" t="s">
        <v>2341</v>
      </c>
      <c r="G3184" s="13">
        <v>43822</v>
      </c>
      <c r="H3184" s="13">
        <v>43829</v>
      </c>
      <c r="I3184">
        <v>2</v>
      </c>
      <c r="J3184">
        <v>24.99</v>
      </c>
      <c r="K3184">
        <v>1</v>
      </c>
      <c r="L3184">
        <v>0</v>
      </c>
      <c r="M3184">
        <v>1.9992000000000001</v>
      </c>
      <c r="N3184">
        <v>24.99</v>
      </c>
      <c r="O3184">
        <v>89.607600000000005</v>
      </c>
    </row>
    <row r="3185" spans="1:15" x14ac:dyDescent="0.35">
      <c r="A3185" s="12" t="s">
        <v>30408</v>
      </c>
      <c r="B3185" s="12" t="s">
        <v>403</v>
      </c>
      <c r="C3185" s="12" t="s">
        <v>513</v>
      </c>
      <c r="D3185" s="12" t="s">
        <v>158</v>
      </c>
      <c r="E3185" s="12" t="s">
        <v>30003</v>
      </c>
      <c r="F3185" s="12" t="s">
        <v>2347</v>
      </c>
      <c r="G3185" s="13">
        <v>43822</v>
      </c>
      <c r="H3185" s="13">
        <v>43829</v>
      </c>
      <c r="I3185">
        <v>1</v>
      </c>
      <c r="J3185">
        <v>2294.9899999999998</v>
      </c>
      <c r="K3185">
        <v>1</v>
      </c>
      <c r="L3185">
        <v>0</v>
      </c>
      <c r="M3185">
        <v>183.5992</v>
      </c>
      <c r="N3185">
        <v>2294.9899999999998</v>
      </c>
      <c r="O3185">
        <v>2591.9459999999999</v>
      </c>
    </row>
    <row r="3186" spans="1:15" x14ac:dyDescent="0.35">
      <c r="A3186" s="12" t="s">
        <v>30409</v>
      </c>
      <c r="B3186" s="12" t="s">
        <v>173</v>
      </c>
      <c r="C3186" s="12" t="s">
        <v>157</v>
      </c>
      <c r="D3186" s="12" t="s">
        <v>41</v>
      </c>
      <c r="E3186" s="12" t="s">
        <v>29010</v>
      </c>
      <c r="F3186" s="12" t="s">
        <v>2348</v>
      </c>
      <c r="G3186" s="13">
        <v>43822</v>
      </c>
      <c r="H3186" s="13">
        <v>43829</v>
      </c>
      <c r="I3186">
        <v>2</v>
      </c>
      <c r="J3186">
        <v>3.99</v>
      </c>
      <c r="K3186">
        <v>1</v>
      </c>
      <c r="L3186">
        <v>0</v>
      </c>
      <c r="M3186">
        <v>0.31919999999999998</v>
      </c>
      <c r="N3186">
        <v>3.99</v>
      </c>
      <c r="O3186">
        <v>29.991599999999998</v>
      </c>
    </row>
    <row r="3187" spans="1:15" x14ac:dyDescent="0.35">
      <c r="A3187" s="12" t="s">
        <v>30392</v>
      </c>
      <c r="B3187" s="12" t="s">
        <v>1815</v>
      </c>
      <c r="C3187" s="12" t="s">
        <v>591</v>
      </c>
      <c r="D3187" s="12" t="s">
        <v>587</v>
      </c>
      <c r="E3187" s="12" t="s">
        <v>29010</v>
      </c>
      <c r="F3187" s="12" t="s">
        <v>2327</v>
      </c>
      <c r="G3187" s="13">
        <v>43822</v>
      </c>
      <c r="H3187" s="13">
        <v>43829</v>
      </c>
      <c r="I3187">
        <v>1</v>
      </c>
      <c r="J3187">
        <v>3.99</v>
      </c>
      <c r="K3187">
        <v>1</v>
      </c>
      <c r="L3187">
        <v>0</v>
      </c>
      <c r="M3187">
        <v>0.31919999999999998</v>
      </c>
      <c r="N3187">
        <v>3.99</v>
      </c>
      <c r="O3187">
        <v>96.098399999999998</v>
      </c>
    </row>
    <row r="3188" spans="1:15" x14ac:dyDescent="0.35">
      <c r="A3188" s="12" t="s">
        <v>30409</v>
      </c>
      <c r="B3188" s="12" t="s">
        <v>173</v>
      </c>
      <c r="C3188" s="12" t="s">
        <v>157</v>
      </c>
      <c r="D3188" s="12" t="s">
        <v>41</v>
      </c>
      <c r="E3188" s="12" t="s">
        <v>29042</v>
      </c>
      <c r="F3188" s="12" t="s">
        <v>2348</v>
      </c>
      <c r="G3188" s="13">
        <v>43822</v>
      </c>
      <c r="H3188" s="13">
        <v>43829</v>
      </c>
      <c r="I3188">
        <v>3</v>
      </c>
      <c r="J3188">
        <v>2.29</v>
      </c>
      <c r="K3188">
        <v>1</v>
      </c>
      <c r="L3188">
        <v>0</v>
      </c>
      <c r="M3188">
        <v>0.1832</v>
      </c>
      <c r="N3188">
        <v>2.29</v>
      </c>
      <c r="O3188">
        <v>29.991599999999998</v>
      </c>
    </row>
    <row r="3189" spans="1:15" x14ac:dyDescent="0.35">
      <c r="A3189" s="12" t="s">
        <v>30409</v>
      </c>
      <c r="B3189" s="12" t="s">
        <v>173</v>
      </c>
      <c r="C3189" s="12" t="s">
        <v>157</v>
      </c>
      <c r="D3189" s="12" t="s">
        <v>41</v>
      </c>
      <c r="E3189" s="12" t="s">
        <v>29041</v>
      </c>
      <c r="F3189" s="12" t="s">
        <v>2348</v>
      </c>
      <c r="G3189" s="13">
        <v>43822</v>
      </c>
      <c r="H3189" s="13">
        <v>43829</v>
      </c>
      <c r="I3189">
        <v>1</v>
      </c>
      <c r="J3189">
        <v>21.49</v>
      </c>
      <c r="K3189">
        <v>1</v>
      </c>
      <c r="L3189">
        <v>0</v>
      </c>
      <c r="M3189">
        <v>1.7192000000000001</v>
      </c>
      <c r="N3189">
        <v>21.49</v>
      </c>
      <c r="O3189">
        <v>29.991599999999998</v>
      </c>
    </row>
    <row r="3190" spans="1:15" x14ac:dyDescent="0.35">
      <c r="A3190" s="12" t="s">
        <v>29808</v>
      </c>
      <c r="B3190" s="12" t="s">
        <v>190</v>
      </c>
      <c r="C3190" s="12" t="s">
        <v>471</v>
      </c>
      <c r="D3190" s="12" t="s">
        <v>231</v>
      </c>
      <c r="E3190" s="12" t="s">
        <v>29053</v>
      </c>
      <c r="F3190" s="12" t="s">
        <v>2349</v>
      </c>
      <c r="G3190" s="13">
        <v>43822</v>
      </c>
      <c r="H3190" s="13">
        <v>43829</v>
      </c>
      <c r="I3190">
        <v>1</v>
      </c>
      <c r="J3190">
        <v>4.99</v>
      </c>
      <c r="K3190">
        <v>1</v>
      </c>
      <c r="L3190">
        <v>0</v>
      </c>
      <c r="M3190">
        <v>0.3992</v>
      </c>
      <c r="N3190">
        <v>4.99</v>
      </c>
      <c r="O3190">
        <v>43.178400000000003</v>
      </c>
    </row>
    <row r="3191" spans="1:15" x14ac:dyDescent="0.35">
      <c r="A3191" s="12" t="s">
        <v>30169</v>
      </c>
      <c r="B3191" s="12" t="s">
        <v>327</v>
      </c>
      <c r="C3191" s="12" t="s">
        <v>174</v>
      </c>
      <c r="D3191" s="12" t="s">
        <v>227</v>
      </c>
      <c r="E3191" s="12" t="s">
        <v>29075</v>
      </c>
      <c r="F3191" s="12" t="s">
        <v>2350</v>
      </c>
      <c r="G3191" s="13">
        <v>43822</v>
      </c>
      <c r="H3191" s="13">
        <v>43829</v>
      </c>
      <c r="I3191">
        <v>2</v>
      </c>
      <c r="J3191">
        <v>8.99</v>
      </c>
      <c r="K3191">
        <v>1</v>
      </c>
      <c r="L3191">
        <v>0</v>
      </c>
      <c r="M3191">
        <v>0.71919999999999995</v>
      </c>
      <c r="N3191">
        <v>8.99</v>
      </c>
      <c r="O3191">
        <v>63.698399999999999</v>
      </c>
    </row>
    <row r="3192" spans="1:15" x14ac:dyDescent="0.35">
      <c r="A3192" s="12" t="s">
        <v>30169</v>
      </c>
      <c r="B3192" s="12" t="s">
        <v>327</v>
      </c>
      <c r="C3192" s="12" t="s">
        <v>174</v>
      </c>
      <c r="D3192" s="12" t="s">
        <v>227</v>
      </c>
      <c r="E3192" s="12" t="s">
        <v>29049</v>
      </c>
      <c r="F3192" s="12" t="s">
        <v>2350</v>
      </c>
      <c r="G3192" s="13">
        <v>43822</v>
      </c>
      <c r="H3192" s="13">
        <v>43829</v>
      </c>
      <c r="I3192">
        <v>1</v>
      </c>
      <c r="J3192">
        <v>49.99</v>
      </c>
      <c r="K3192">
        <v>1</v>
      </c>
      <c r="L3192">
        <v>0</v>
      </c>
      <c r="M3192">
        <v>3.9992000000000001</v>
      </c>
      <c r="N3192">
        <v>49.99</v>
      </c>
      <c r="O3192">
        <v>63.698399999999999</v>
      </c>
    </row>
    <row r="3193" spans="1:15" x14ac:dyDescent="0.35">
      <c r="A3193" s="12" t="s">
        <v>30408</v>
      </c>
      <c r="B3193" s="12" t="s">
        <v>403</v>
      </c>
      <c r="C3193" s="12" t="s">
        <v>513</v>
      </c>
      <c r="D3193" s="12" t="s">
        <v>158</v>
      </c>
      <c r="E3193" s="12" t="s">
        <v>29038</v>
      </c>
      <c r="F3193" s="12" t="s">
        <v>2347</v>
      </c>
      <c r="G3193" s="13">
        <v>43822</v>
      </c>
      <c r="H3193" s="13">
        <v>43829</v>
      </c>
      <c r="I3193">
        <v>5</v>
      </c>
      <c r="J3193">
        <v>34.99</v>
      </c>
      <c r="K3193">
        <v>1</v>
      </c>
      <c r="L3193">
        <v>0</v>
      </c>
      <c r="M3193">
        <v>2.7991999999999999</v>
      </c>
      <c r="N3193">
        <v>34.99</v>
      </c>
      <c r="O3193">
        <v>2591.9459999999999</v>
      </c>
    </row>
    <row r="3194" spans="1:15" x14ac:dyDescent="0.35">
      <c r="A3194" s="12" t="s">
        <v>30408</v>
      </c>
      <c r="B3194" s="12" t="s">
        <v>403</v>
      </c>
      <c r="C3194" s="12" t="s">
        <v>513</v>
      </c>
      <c r="D3194" s="12" t="s">
        <v>158</v>
      </c>
      <c r="E3194" s="12" t="s">
        <v>29020</v>
      </c>
      <c r="F3194" s="12" t="s">
        <v>2347</v>
      </c>
      <c r="G3194" s="13">
        <v>43822</v>
      </c>
      <c r="H3194" s="13">
        <v>43829</v>
      </c>
      <c r="I3194">
        <v>4</v>
      </c>
      <c r="J3194">
        <v>54.99</v>
      </c>
      <c r="K3194">
        <v>1</v>
      </c>
      <c r="L3194">
        <v>0</v>
      </c>
      <c r="M3194">
        <v>4.3992000000000004</v>
      </c>
      <c r="N3194">
        <v>54.99</v>
      </c>
      <c r="O3194">
        <v>2591.9459999999999</v>
      </c>
    </row>
    <row r="3195" spans="1:15" x14ac:dyDescent="0.35">
      <c r="A3195" s="12" t="s">
        <v>30399</v>
      </c>
      <c r="B3195" s="12" t="s">
        <v>2057</v>
      </c>
      <c r="C3195" s="12" t="s">
        <v>1372</v>
      </c>
      <c r="D3195" s="12" t="s">
        <v>1642</v>
      </c>
      <c r="E3195" s="12" t="s">
        <v>29015</v>
      </c>
      <c r="F3195" s="12" t="s">
        <v>2335</v>
      </c>
      <c r="G3195" s="13">
        <v>43822</v>
      </c>
      <c r="H3195" s="13">
        <v>43829</v>
      </c>
      <c r="I3195">
        <v>2</v>
      </c>
      <c r="J3195">
        <v>34.99</v>
      </c>
      <c r="K3195">
        <v>1</v>
      </c>
      <c r="L3195">
        <v>0</v>
      </c>
      <c r="M3195">
        <v>2.7991999999999999</v>
      </c>
      <c r="N3195">
        <v>34.99</v>
      </c>
      <c r="O3195">
        <v>2676.6071999999999</v>
      </c>
    </row>
    <row r="3196" spans="1:15" x14ac:dyDescent="0.35">
      <c r="A3196" s="12" t="s">
        <v>30408</v>
      </c>
      <c r="B3196" s="12" t="s">
        <v>403</v>
      </c>
      <c r="C3196" s="12" t="s">
        <v>513</v>
      </c>
      <c r="D3196" s="12" t="s">
        <v>158</v>
      </c>
      <c r="E3196" s="12" t="s">
        <v>29014</v>
      </c>
      <c r="F3196" s="12" t="s">
        <v>2347</v>
      </c>
      <c r="G3196" s="13">
        <v>43822</v>
      </c>
      <c r="H3196" s="13">
        <v>43829</v>
      </c>
      <c r="I3196">
        <v>2</v>
      </c>
      <c r="J3196">
        <v>9.99</v>
      </c>
      <c r="K3196">
        <v>1</v>
      </c>
      <c r="L3196">
        <v>0</v>
      </c>
      <c r="M3196">
        <v>0.79920000000000002</v>
      </c>
      <c r="N3196">
        <v>9.99</v>
      </c>
      <c r="O3196">
        <v>2591.9459999999999</v>
      </c>
    </row>
    <row r="3197" spans="1:15" x14ac:dyDescent="0.35">
      <c r="A3197" s="12" t="s">
        <v>30405</v>
      </c>
      <c r="B3197" s="12" t="s">
        <v>100</v>
      </c>
      <c r="C3197" s="12" t="s">
        <v>581</v>
      </c>
      <c r="D3197" s="12" t="s">
        <v>926</v>
      </c>
      <c r="E3197" s="12" t="s">
        <v>30124</v>
      </c>
      <c r="F3197" s="12" t="s">
        <v>2343</v>
      </c>
      <c r="G3197" s="13">
        <v>43822</v>
      </c>
      <c r="H3197" s="13">
        <v>43829</v>
      </c>
      <c r="I3197">
        <v>1</v>
      </c>
      <c r="J3197">
        <v>2443.35</v>
      </c>
      <c r="K3197">
        <v>1</v>
      </c>
      <c r="L3197">
        <v>0</v>
      </c>
      <c r="M3197">
        <v>195.46799999999999</v>
      </c>
      <c r="N3197">
        <v>2443.35</v>
      </c>
      <c r="O3197">
        <v>2725.8335999999999</v>
      </c>
    </row>
    <row r="3198" spans="1:15" x14ac:dyDescent="0.35">
      <c r="A3198" s="12" t="s">
        <v>30410</v>
      </c>
      <c r="B3198" s="12" t="s">
        <v>2351</v>
      </c>
      <c r="C3198" s="12" t="s">
        <v>528</v>
      </c>
      <c r="D3198" s="12" t="s">
        <v>1575</v>
      </c>
      <c r="E3198" s="12" t="s">
        <v>29011</v>
      </c>
      <c r="F3198" s="12" t="s">
        <v>2352</v>
      </c>
      <c r="G3198" s="13">
        <v>43822</v>
      </c>
      <c r="H3198" s="13">
        <v>43829</v>
      </c>
      <c r="I3198">
        <v>4</v>
      </c>
      <c r="J3198">
        <v>34.99</v>
      </c>
      <c r="K3198">
        <v>1</v>
      </c>
      <c r="L3198">
        <v>0</v>
      </c>
      <c r="M3198">
        <v>2.7991999999999999</v>
      </c>
      <c r="N3198">
        <v>34.99</v>
      </c>
      <c r="O3198">
        <v>2559.5567999999998</v>
      </c>
    </row>
    <row r="3199" spans="1:15" x14ac:dyDescent="0.35">
      <c r="A3199" s="12" t="s">
        <v>30410</v>
      </c>
      <c r="B3199" s="12" t="s">
        <v>2351</v>
      </c>
      <c r="C3199" s="12" t="s">
        <v>528</v>
      </c>
      <c r="D3199" s="12" t="s">
        <v>1575</v>
      </c>
      <c r="E3199" s="12" t="s">
        <v>29022</v>
      </c>
      <c r="F3199" s="12" t="s">
        <v>2352</v>
      </c>
      <c r="G3199" s="13">
        <v>43822</v>
      </c>
      <c r="H3199" s="13">
        <v>43829</v>
      </c>
      <c r="I3199">
        <v>3</v>
      </c>
      <c r="J3199">
        <v>4.99</v>
      </c>
      <c r="K3199">
        <v>1</v>
      </c>
      <c r="L3199">
        <v>0</v>
      </c>
      <c r="M3199">
        <v>0.3992</v>
      </c>
      <c r="N3199">
        <v>4.99</v>
      </c>
      <c r="O3199">
        <v>2559.5567999999998</v>
      </c>
    </row>
    <row r="3200" spans="1:15" x14ac:dyDescent="0.35">
      <c r="A3200" s="12" t="s">
        <v>30410</v>
      </c>
      <c r="B3200" s="12" t="s">
        <v>2351</v>
      </c>
      <c r="C3200" s="12" t="s">
        <v>528</v>
      </c>
      <c r="D3200" s="12" t="s">
        <v>1575</v>
      </c>
      <c r="E3200" s="12" t="s">
        <v>29014</v>
      </c>
      <c r="F3200" s="12" t="s">
        <v>2352</v>
      </c>
      <c r="G3200" s="13">
        <v>43822</v>
      </c>
      <c r="H3200" s="13">
        <v>43829</v>
      </c>
      <c r="I3200">
        <v>2</v>
      </c>
      <c r="J3200">
        <v>9.99</v>
      </c>
      <c r="K3200">
        <v>1</v>
      </c>
      <c r="L3200">
        <v>0</v>
      </c>
      <c r="M3200">
        <v>0.79920000000000002</v>
      </c>
      <c r="N3200">
        <v>9.99</v>
      </c>
      <c r="O3200">
        <v>2559.5567999999998</v>
      </c>
    </row>
    <row r="3201" spans="1:15" x14ac:dyDescent="0.35">
      <c r="A3201" s="12" t="s">
        <v>30410</v>
      </c>
      <c r="B3201" s="12" t="s">
        <v>2351</v>
      </c>
      <c r="C3201" s="12" t="s">
        <v>528</v>
      </c>
      <c r="D3201" s="12" t="s">
        <v>1575</v>
      </c>
      <c r="E3201" s="12" t="s">
        <v>30034</v>
      </c>
      <c r="F3201" s="12" t="s">
        <v>2352</v>
      </c>
      <c r="G3201" s="13">
        <v>43822</v>
      </c>
      <c r="H3201" s="13">
        <v>43829</v>
      </c>
      <c r="I3201">
        <v>1</v>
      </c>
      <c r="J3201">
        <v>2319.9899999999998</v>
      </c>
      <c r="K3201">
        <v>1</v>
      </c>
      <c r="L3201">
        <v>0</v>
      </c>
      <c r="M3201">
        <v>185.5992</v>
      </c>
      <c r="N3201">
        <v>2319.9899999999998</v>
      </c>
      <c r="O3201">
        <v>2559.5567999999998</v>
      </c>
    </row>
    <row r="3202" spans="1:15" x14ac:dyDescent="0.35">
      <c r="A3202" s="12" t="s">
        <v>30411</v>
      </c>
      <c r="B3202" s="12" t="s">
        <v>1278</v>
      </c>
      <c r="C3202" s="12" t="s">
        <v>283</v>
      </c>
      <c r="D3202" s="12" t="s">
        <v>108</v>
      </c>
      <c r="E3202" s="12" t="s">
        <v>30124</v>
      </c>
      <c r="F3202" s="12" t="s">
        <v>2353</v>
      </c>
      <c r="G3202" s="13">
        <v>43822</v>
      </c>
      <c r="H3202" s="13">
        <v>43829</v>
      </c>
      <c r="I3202">
        <v>1</v>
      </c>
      <c r="J3202">
        <v>2443.35</v>
      </c>
      <c r="K3202">
        <v>1</v>
      </c>
      <c r="L3202">
        <v>0</v>
      </c>
      <c r="M3202">
        <v>195.46799999999999</v>
      </c>
      <c r="N3202">
        <v>2443.35</v>
      </c>
      <c r="O3202">
        <v>2638.8180000000002</v>
      </c>
    </row>
    <row r="3203" spans="1:15" x14ac:dyDescent="0.35">
      <c r="A3203" s="12" t="s">
        <v>30405</v>
      </c>
      <c r="B3203" s="12" t="s">
        <v>100</v>
      </c>
      <c r="C3203" s="12" t="s">
        <v>581</v>
      </c>
      <c r="D3203" s="12" t="s">
        <v>926</v>
      </c>
      <c r="E3203" s="12" t="s">
        <v>29032</v>
      </c>
      <c r="F3203" s="12" t="s">
        <v>2343</v>
      </c>
      <c r="G3203" s="13">
        <v>43822</v>
      </c>
      <c r="H3203" s="13">
        <v>43829</v>
      </c>
      <c r="I3203">
        <v>5</v>
      </c>
      <c r="J3203">
        <v>8.99</v>
      </c>
      <c r="K3203">
        <v>1</v>
      </c>
      <c r="L3203">
        <v>0</v>
      </c>
      <c r="M3203">
        <v>0.71919999999999995</v>
      </c>
      <c r="N3203">
        <v>8.99</v>
      </c>
      <c r="O3203">
        <v>2725.8335999999999</v>
      </c>
    </row>
    <row r="3204" spans="1:15" x14ac:dyDescent="0.35">
      <c r="A3204" s="12" t="s">
        <v>30405</v>
      </c>
      <c r="B3204" s="12" t="s">
        <v>100</v>
      </c>
      <c r="C3204" s="12" t="s">
        <v>581</v>
      </c>
      <c r="D3204" s="12" t="s">
        <v>926</v>
      </c>
      <c r="E3204" s="12" t="s">
        <v>29011</v>
      </c>
      <c r="F3204" s="12" t="s">
        <v>2343</v>
      </c>
      <c r="G3204" s="13">
        <v>43822</v>
      </c>
      <c r="H3204" s="13">
        <v>43829</v>
      </c>
      <c r="I3204">
        <v>4</v>
      </c>
      <c r="J3204">
        <v>34.99</v>
      </c>
      <c r="K3204">
        <v>1</v>
      </c>
      <c r="L3204">
        <v>0</v>
      </c>
      <c r="M3204">
        <v>2.7991999999999999</v>
      </c>
      <c r="N3204">
        <v>34.99</v>
      </c>
      <c r="O3204">
        <v>2725.8335999999999</v>
      </c>
    </row>
    <row r="3205" spans="1:15" x14ac:dyDescent="0.35">
      <c r="A3205" s="12" t="s">
        <v>30405</v>
      </c>
      <c r="B3205" s="12" t="s">
        <v>100</v>
      </c>
      <c r="C3205" s="12" t="s">
        <v>581</v>
      </c>
      <c r="D3205" s="12" t="s">
        <v>926</v>
      </c>
      <c r="E3205" s="12" t="s">
        <v>29010</v>
      </c>
      <c r="F3205" s="12" t="s">
        <v>2343</v>
      </c>
      <c r="G3205" s="13">
        <v>43822</v>
      </c>
      <c r="H3205" s="13">
        <v>43829</v>
      </c>
      <c r="I3205">
        <v>3</v>
      </c>
      <c r="J3205">
        <v>3.99</v>
      </c>
      <c r="K3205">
        <v>1</v>
      </c>
      <c r="L3205">
        <v>0</v>
      </c>
      <c r="M3205">
        <v>0.31919999999999998</v>
      </c>
      <c r="N3205">
        <v>3.99</v>
      </c>
      <c r="O3205">
        <v>2725.8335999999999</v>
      </c>
    </row>
    <row r="3206" spans="1:15" x14ac:dyDescent="0.35">
      <c r="A3206" s="12" t="s">
        <v>30392</v>
      </c>
      <c r="B3206" s="12" t="s">
        <v>1815</v>
      </c>
      <c r="C3206" s="12" t="s">
        <v>591</v>
      </c>
      <c r="D3206" s="12" t="s">
        <v>587</v>
      </c>
      <c r="E3206" s="12" t="s">
        <v>29041</v>
      </c>
      <c r="F3206" s="12" t="s">
        <v>2327</v>
      </c>
      <c r="G3206" s="13">
        <v>43822</v>
      </c>
      <c r="H3206" s="13">
        <v>43829</v>
      </c>
      <c r="I3206">
        <v>3</v>
      </c>
      <c r="J3206">
        <v>21.49</v>
      </c>
      <c r="K3206">
        <v>1</v>
      </c>
      <c r="L3206">
        <v>0</v>
      </c>
      <c r="M3206">
        <v>1.7192000000000001</v>
      </c>
      <c r="N3206">
        <v>21.49</v>
      </c>
      <c r="O3206">
        <v>96.098399999999998</v>
      </c>
    </row>
    <row r="3207" spans="1:15" x14ac:dyDescent="0.35">
      <c r="A3207" s="12" t="s">
        <v>30408</v>
      </c>
      <c r="B3207" s="12" t="s">
        <v>403</v>
      </c>
      <c r="C3207" s="12" t="s">
        <v>513</v>
      </c>
      <c r="D3207" s="12" t="s">
        <v>158</v>
      </c>
      <c r="E3207" s="12" t="s">
        <v>29022</v>
      </c>
      <c r="F3207" s="12" t="s">
        <v>2347</v>
      </c>
      <c r="G3207" s="13">
        <v>43822</v>
      </c>
      <c r="H3207" s="13">
        <v>43829</v>
      </c>
      <c r="I3207">
        <v>3</v>
      </c>
      <c r="J3207">
        <v>4.99</v>
      </c>
      <c r="K3207">
        <v>1</v>
      </c>
      <c r="L3207">
        <v>0</v>
      </c>
      <c r="M3207">
        <v>0.3992</v>
      </c>
      <c r="N3207">
        <v>4.99</v>
      </c>
      <c r="O3207">
        <v>2591.9459999999999</v>
      </c>
    </row>
    <row r="3208" spans="1:15" x14ac:dyDescent="0.35">
      <c r="A3208" s="12" t="s">
        <v>30412</v>
      </c>
      <c r="B3208" s="12" t="s">
        <v>777</v>
      </c>
      <c r="C3208" s="12" t="s">
        <v>1132</v>
      </c>
      <c r="D3208" s="12" t="s">
        <v>102</v>
      </c>
      <c r="E3208" s="12" t="s">
        <v>29141</v>
      </c>
      <c r="F3208" s="12" t="s">
        <v>2354</v>
      </c>
      <c r="G3208" s="13">
        <v>43822</v>
      </c>
      <c r="H3208" s="13">
        <v>43829</v>
      </c>
      <c r="I3208">
        <v>2</v>
      </c>
      <c r="J3208">
        <v>8.99</v>
      </c>
      <c r="K3208">
        <v>1</v>
      </c>
      <c r="L3208">
        <v>0</v>
      </c>
      <c r="M3208">
        <v>0.71919999999999995</v>
      </c>
      <c r="N3208">
        <v>8.99</v>
      </c>
      <c r="O3208">
        <v>1227.7008000000001</v>
      </c>
    </row>
    <row r="3209" spans="1:15" x14ac:dyDescent="0.35">
      <c r="A3209" s="12" t="s">
        <v>30413</v>
      </c>
      <c r="B3209" s="12" t="s">
        <v>443</v>
      </c>
      <c r="C3209" s="12" t="s">
        <v>127</v>
      </c>
      <c r="D3209" s="12" t="s">
        <v>791</v>
      </c>
      <c r="E3209" s="12" t="s">
        <v>29087</v>
      </c>
      <c r="F3209" s="12" t="s">
        <v>2355</v>
      </c>
      <c r="G3209" s="13">
        <v>43822</v>
      </c>
      <c r="H3209" s="13">
        <v>43829</v>
      </c>
      <c r="I3209">
        <v>3</v>
      </c>
      <c r="J3209">
        <v>53.99</v>
      </c>
      <c r="K3209">
        <v>1</v>
      </c>
      <c r="L3209">
        <v>0</v>
      </c>
      <c r="M3209">
        <v>4.3192000000000004</v>
      </c>
      <c r="N3209">
        <v>53.99</v>
      </c>
      <c r="O3209">
        <v>2670.8939999999998</v>
      </c>
    </row>
    <row r="3210" spans="1:15" x14ac:dyDescent="0.35">
      <c r="A3210" s="12" t="s">
        <v>30414</v>
      </c>
      <c r="B3210" s="12" t="s">
        <v>985</v>
      </c>
      <c r="C3210" s="12" t="s">
        <v>755</v>
      </c>
      <c r="D3210" s="12" t="s">
        <v>143</v>
      </c>
      <c r="E3210" s="12" t="s">
        <v>30084</v>
      </c>
      <c r="F3210" s="12" t="s">
        <v>2356</v>
      </c>
      <c r="G3210" s="13">
        <v>43822</v>
      </c>
      <c r="H3210" s="13">
        <v>43829</v>
      </c>
      <c r="I3210">
        <v>1</v>
      </c>
      <c r="J3210">
        <v>1700.99</v>
      </c>
      <c r="K3210">
        <v>1</v>
      </c>
      <c r="L3210">
        <v>0</v>
      </c>
      <c r="M3210">
        <v>136.07919999999999</v>
      </c>
      <c r="N3210">
        <v>1700.99</v>
      </c>
      <c r="O3210">
        <v>1837.0691999999999</v>
      </c>
    </row>
    <row r="3211" spans="1:15" x14ac:dyDescent="0.35">
      <c r="A3211" s="12" t="s">
        <v>30415</v>
      </c>
      <c r="B3211" s="12" t="s">
        <v>936</v>
      </c>
      <c r="C3211" s="12" t="s">
        <v>1129</v>
      </c>
      <c r="D3211" s="12" t="s">
        <v>1997</v>
      </c>
      <c r="E3211" s="12" t="s">
        <v>29042</v>
      </c>
      <c r="F3211" s="12" t="s">
        <v>2357</v>
      </c>
      <c r="G3211" s="13">
        <v>43822</v>
      </c>
      <c r="H3211" s="13">
        <v>43829</v>
      </c>
      <c r="I3211">
        <v>4</v>
      </c>
      <c r="J3211">
        <v>2.29</v>
      </c>
      <c r="K3211">
        <v>1</v>
      </c>
      <c r="L3211">
        <v>0</v>
      </c>
      <c r="M3211">
        <v>0.1832</v>
      </c>
      <c r="N3211">
        <v>2.29</v>
      </c>
      <c r="O3211">
        <v>1870.8407999999999</v>
      </c>
    </row>
    <row r="3212" spans="1:15" x14ac:dyDescent="0.35">
      <c r="A3212" s="12" t="s">
        <v>30415</v>
      </c>
      <c r="B3212" s="12" t="s">
        <v>936</v>
      </c>
      <c r="C3212" s="12" t="s">
        <v>1129</v>
      </c>
      <c r="D3212" s="12" t="s">
        <v>1997</v>
      </c>
      <c r="E3212" s="12" t="s">
        <v>29010</v>
      </c>
      <c r="F3212" s="12" t="s">
        <v>2357</v>
      </c>
      <c r="G3212" s="13">
        <v>43822</v>
      </c>
      <c r="H3212" s="13">
        <v>43829</v>
      </c>
      <c r="I3212">
        <v>3</v>
      </c>
      <c r="J3212">
        <v>3.99</v>
      </c>
      <c r="K3212">
        <v>1</v>
      </c>
      <c r="L3212">
        <v>0</v>
      </c>
      <c r="M3212">
        <v>0.31919999999999998</v>
      </c>
      <c r="N3212">
        <v>3.99</v>
      </c>
      <c r="O3212">
        <v>1870.8407999999999</v>
      </c>
    </row>
    <row r="3213" spans="1:15" x14ac:dyDescent="0.35">
      <c r="A3213" s="12" t="s">
        <v>30415</v>
      </c>
      <c r="B3213" s="12" t="s">
        <v>936</v>
      </c>
      <c r="C3213" s="12" t="s">
        <v>1129</v>
      </c>
      <c r="D3213" s="12" t="s">
        <v>1997</v>
      </c>
      <c r="E3213" s="12" t="s">
        <v>29040</v>
      </c>
      <c r="F3213" s="12" t="s">
        <v>2357</v>
      </c>
      <c r="G3213" s="13">
        <v>43822</v>
      </c>
      <c r="H3213" s="13">
        <v>43829</v>
      </c>
      <c r="I3213">
        <v>2</v>
      </c>
      <c r="J3213">
        <v>24.99</v>
      </c>
      <c r="K3213">
        <v>1</v>
      </c>
      <c r="L3213">
        <v>0</v>
      </c>
      <c r="M3213">
        <v>1.9992000000000001</v>
      </c>
      <c r="N3213">
        <v>24.99</v>
      </c>
      <c r="O3213">
        <v>1870.8407999999999</v>
      </c>
    </row>
    <row r="3214" spans="1:15" x14ac:dyDescent="0.35">
      <c r="A3214" s="12" t="s">
        <v>30415</v>
      </c>
      <c r="B3214" s="12" t="s">
        <v>936</v>
      </c>
      <c r="C3214" s="12" t="s">
        <v>1129</v>
      </c>
      <c r="D3214" s="12" t="s">
        <v>1997</v>
      </c>
      <c r="E3214" s="12" t="s">
        <v>30093</v>
      </c>
      <c r="F3214" s="12" t="s">
        <v>2357</v>
      </c>
      <c r="G3214" s="13">
        <v>43822</v>
      </c>
      <c r="H3214" s="13">
        <v>43829</v>
      </c>
      <c r="I3214">
        <v>1</v>
      </c>
      <c r="J3214">
        <v>1700.99</v>
      </c>
      <c r="K3214">
        <v>1</v>
      </c>
      <c r="L3214">
        <v>0</v>
      </c>
      <c r="M3214">
        <v>136.07919999999999</v>
      </c>
      <c r="N3214">
        <v>1700.99</v>
      </c>
      <c r="O3214">
        <v>1870.8407999999999</v>
      </c>
    </row>
    <row r="3215" spans="1:15" x14ac:dyDescent="0.35">
      <c r="A3215" s="12" t="s">
        <v>30416</v>
      </c>
      <c r="B3215" s="12" t="s">
        <v>167</v>
      </c>
      <c r="C3215" s="12" t="s">
        <v>157</v>
      </c>
      <c r="D3215" s="12" t="s">
        <v>798</v>
      </c>
      <c r="E3215" s="12" t="s">
        <v>29011</v>
      </c>
      <c r="F3215" s="12" t="s">
        <v>2358</v>
      </c>
      <c r="G3215" s="13">
        <v>43822</v>
      </c>
      <c r="H3215" s="13">
        <v>43829</v>
      </c>
      <c r="I3215">
        <v>2</v>
      </c>
      <c r="J3215">
        <v>34.99</v>
      </c>
      <c r="K3215">
        <v>1</v>
      </c>
      <c r="L3215">
        <v>0</v>
      </c>
      <c r="M3215">
        <v>2.7991999999999999</v>
      </c>
      <c r="N3215">
        <v>34.99</v>
      </c>
      <c r="O3215">
        <v>1874.8584000000001</v>
      </c>
    </row>
    <row r="3216" spans="1:15" x14ac:dyDescent="0.35">
      <c r="A3216" s="12" t="s">
        <v>30416</v>
      </c>
      <c r="B3216" s="12" t="s">
        <v>167</v>
      </c>
      <c r="C3216" s="12" t="s">
        <v>157</v>
      </c>
      <c r="D3216" s="12" t="s">
        <v>798</v>
      </c>
      <c r="E3216" s="12" t="s">
        <v>30084</v>
      </c>
      <c r="F3216" s="12" t="s">
        <v>2358</v>
      </c>
      <c r="G3216" s="13">
        <v>43822</v>
      </c>
      <c r="H3216" s="13">
        <v>43829</v>
      </c>
      <c r="I3216">
        <v>1</v>
      </c>
      <c r="J3216">
        <v>1700.99</v>
      </c>
      <c r="K3216">
        <v>1</v>
      </c>
      <c r="L3216">
        <v>0</v>
      </c>
      <c r="M3216">
        <v>136.07919999999999</v>
      </c>
      <c r="N3216">
        <v>1700.99</v>
      </c>
      <c r="O3216">
        <v>1874.8584000000001</v>
      </c>
    </row>
    <row r="3217" spans="1:15" x14ac:dyDescent="0.35">
      <c r="A3217" s="12" t="s">
        <v>30417</v>
      </c>
      <c r="B3217" s="12" t="s">
        <v>1083</v>
      </c>
      <c r="C3217" s="12" t="s">
        <v>837</v>
      </c>
      <c r="D3217" s="12" t="s">
        <v>2359</v>
      </c>
      <c r="E3217" s="12" t="s">
        <v>29010</v>
      </c>
      <c r="F3217" s="12" t="s">
        <v>2360</v>
      </c>
      <c r="G3217" s="13">
        <v>43822</v>
      </c>
      <c r="H3217" s="13">
        <v>43829</v>
      </c>
      <c r="I3217">
        <v>3</v>
      </c>
      <c r="J3217">
        <v>3.99</v>
      </c>
      <c r="K3217">
        <v>1</v>
      </c>
      <c r="L3217">
        <v>0</v>
      </c>
      <c r="M3217">
        <v>0.31919999999999998</v>
      </c>
      <c r="N3217">
        <v>3.99</v>
      </c>
      <c r="O3217">
        <v>1906.1568</v>
      </c>
    </row>
    <row r="3218" spans="1:15" x14ac:dyDescent="0.35">
      <c r="A3218" s="12" t="s">
        <v>30412</v>
      </c>
      <c r="B3218" s="12" t="s">
        <v>777</v>
      </c>
      <c r="C3218" s="12" t="s">
        <v>1132</v>
      </c>
      <c r="D3218" s="12" t="s">
        <v>102</v>
      </c>
      <c r="E3218" s="12" t="s">
        <v>29022</v>
      </c>
      <c r="F3218" s="12" t="s">
        <v>2354</v>
      </c>
      <c r="G3218" s="13">
        <v>43822</v>
      </c>
      <c r="H3218" s="13">
        <v>43829</v>
      </c>
      <c r="I3218">
        <v>3</v>
      </c>
      <c r="J3218">
        <v>4.99</v>
      </c>
      <c r="K3218">
        <v>1</v>
      </c>
      <c r="L3218">
        <v>0</v>
      </c>
      <c r="M3218">
        <v>0.3992</v>
      </c>
      <c r="N3218">
        <v>4.99</v>
      </c>
      <c r="O3218">
        <v>1227.7008000000001</v>
      </c>
    </row>
    <row r="3219" spans="1:15" x14ac:dyDescent="0.35">
      <c r="A3219" s="12" t="s">
        <v>30418</v>
      </c>
      <c r="B3219" s="12" t="s">
        <v>2361</v>
      </c>
      <c r="C3219" s="12" t="s">
        <v>912</v>
      </c>
      <c r="D3219" s="12" t="s">
        <v>999</v>
      </c>
      <c r="E3219" s="12" t="s">
        <v>30084</v>
      </c>
      <c r="F3219" s="12" t="s">
        <v>2362</v>
      </c>
      <c r="G3219" s="13">
        <v>43822</v>
      </c>
      <c r="H3219" s="13">
        <v>43829</v>
      </c>
      <c r="I3219">
        <v>1</v>
      </c>
      <c r="J3219">
        <v>1700.99</v>
      </c>
      <c r="K3219">
        <v>1</v>
      </c>
      <c r="L3219">
        <v>0</v>
      </c>
      <c r="M3219">
        <v>136.07919999999999</v>
      </c>
      <c r="N3219">
        <v>1700.99</v>
      </c>
      <c r="O3219">
        <v>1917.5075999999999</v>
      </c>
    </row>
    <row r="3220" spans="1:15" x14ac:dyDescent="0.35">
      <c r="A3220" s="12" t="s">
        <v>30412</v>
      </c>
      <c r="B3220" s="12" t="s">
        <v>777</v>
      </c>
      <c r="C3220" s="12" t="s">
        <v>1132</v>
      </c>
      <c r="D3220" s="12" t="s">
        <v>102</v>
      </c>
      <c r="E3220" s="12" t="s">
        <v>30092</v>
      </c>
      <c r="F3220" s="12" t="s">
        <v>2354</v>
      </c>
      <c r="G3220" s="13">
        <v>43822</v>
      </c>
      <c r="H3220" s="13">
        <v>43829</v>
      </c>
      <c r="I3220">
        <v>1</v>
      </c>
      <c r="J3220">
        <v>1120.49</v>
      </c>
      <c r="K3220">
        <v>1</v>
      </c>
      <c r="L3220">
        <v>0</v>
      </c>
      <c r="M3220">
        <v>89.639200000000002</v>
      </c>
      <c r="N3220">
        <v>1120.49</v>
      </c>
      <c r="O3220">
        <v>1227.7008000000001</v>
      </c>
    </row>
    <row r="3221" spans="1:15" x14ac:dyDescent="0.35">
      <c r="A3221" s="12" t="s">
        <v>30419</v>
      </c>
      <c r="B3221" s="12" t="s">
        <v>229</v>
      </c>
      <c r="C3221" s="12" t="s">
        <v>350</v>
      </c>
      <c r="D3221" s="12" t="s">
        <v>505</v>
      </c>
      <c r="E3221" s="12" t="s">
        <v>29008</v>
      </c>
      <c r="F3221" s="12" t="s">
        <v>2363</v>
      </c>
      <c r="G3221" s="13">
        <v>43822</v>
      </c>
      <c r="H3221" s="13">
        <v>43829</v>
      </c>
      <c r="I3221">
        <v>2</v>
      </c>
      <c r="J3221">
        <v>53.99</v>
      </c>
      <c r="K3221">
        <v>1</v>
      </c>
      <c r="L3221">
        <v>0</v>
      </c>
      <c r="M3221">
        <v>4.3192000000000004</v>
      </c>
      <c r="N3221">
        <v>53.99</v>
      </c>
      <c r="O3221">
        <v>1268.4384</v>
      </c>
    </row>
    <row r="3222" spans="1:15" x14ac:dyDescent="0.35">
      <c r="A3222" s="12" t="s">
        <v>30419</v>
      </c>
      <c r="B3222" s="12" t="s">
        <v>229</v>
      </c>
      <c r="C3222" s="12" t="s">
        <v>350</v>
      </c>
      <c r="D3222" s="12" t="s">
        <v>505</v>
      </c>
      <c r="E3222" s="12" t="s">
        <v>30090</v>
      </c>
      <c r="F3222" s="12" t="s">
        <v>2363</v>
      </c>
      <c r="G3222" s="13">
        <v>43822</v>
      </c>
      <c r="H3222" s="13">
        <v>43829</v>
      </c>
      <c r="I3222">
        <v>1</v>
      </c>
      <c r="J3222">
        <v>1120.49</v>
      </c>
      <c r="K3222">
        <v>1</v>
      </c>
      <c r="L3222">
        <v>0</v>
      </c>
      <c r="M3222">
        <v>89.639200000000002</v>
      </c>
      <c r="N3222">
        <v>1120.49</v>
      </c>
      <c r="O3222">
        <v>1268.4384</v>
      </c>
    </row>
    <row r="3223" spans="1:15" x14ac:dyDescent="0.35">
      <c r="A3223" s="12" t="s">
        <v>30420</v>
      </c>
      <c r="B3223" s="12" t="s">
        <v>1262</v>
      </c>
      <c r="C3223" s="12" t="s">
        <v>283</v>
      </c>
      <c r="D3223" s="12" t="s">
        <v>243</v>
      </c>
      <c r="E3223" s="12" t="s">
        <v>29141</v>
      </c>
      <c r="F3223" s="12" t="s">
        <v>2364</v>
      </c>
      <c r="G3223" s="13">
        <v>43822</v>
      </c>
      <c r="H3223" s="13">
        <v>43829</v>
      </c>
      <c r="I3223">
        <v>3</v>
      </c>
      <c r="J3223">
        <v>8.99</v>
      </c>
      <c r="K3223">
        <v>1</v>
      </c>
      <c r="L3223">
        <v>0</v>
      </c>
      <c r="M3223">
        <v>0.71919999999999995</v>
      </c>
      <c r="N3223">
        <v>8.99</v>
      </c>
      <c r="O3223">
        <v>598.2876</v>
      </c>
    </row>
    <row r="3224" spans="1:15" x14ac:dyDescent="0.35">
      <c r="A3224" s="12" t="s">
        <v>30420</v>
      </c>
      <c r="B3224" s="12" t="s">
        <v>1262</v>
      </c>
      <c r="C3224" s="12" t="s">
        <v>283</v>
      </c>
      <c r="D3224" s="12" t="s">
        <v>243</v>
      </c>
      <c r="E3224" s="12" t="s">
        <v>29022</v>
      </c>
      <c r="F3224" s="12" t="s">
        <v>2364</v>
      </c>
      <c r="G3224" s="13">
        <v>43822</v>
      </c>
      <c r="H3224" s="13">
        <v>43829</v>
      </c>
      <c r="I3224">
        <v>2</v>
      </c>
      <c r="J3224">
        <v>4.99</v>
      </c>
      <c r="K3224">
        <v>1</v>
      </c>
      <c r="L3224">
        <v>0</v>
      </c>
      <c r="M3224">
        <v>0.3992</v>
      </c>
      <c r="N3224">
        <v>4.99</v>
      </c>
      <c r="O3224">
        <v>598.2876</v>
      </c>
    </row>
    <row r="3225" spans="1:15" x14ac:dyDescent="0.35">
      <c r="A3225" s="12" t="s">
        <v>30420</v>
      </c>
      <c r="B3225" s="12" t="s">
        <v>1262</v>
      </c>
      <c r="C3225" s="12" t="s">
        <v>283</v>
      </c>
      <c r="D3225" s="12" t="s">
        <v>243</v>
      </c>
      <c r="E3225" s="12" t="s">
        <v>30024</v>
      </c>
      <c r="F3225" s="12" t="s">
        <v>2364</v>
      </c>
      <c r="G3225" s="13">
        <v>43822</v>
      </c>
      <c r="H3225" s="13">
        <v>43829</v>
      </c>
      <c r="I3225">
        <v>1</v>
      </c>
      <c r="J3225">
        <v>539.99</v>
      </c>
      <c r="K3225">
        <v>1</v>
      </c>
      <c r="L3225">
        <v>0</v>
      </c>
      <c r="M3225">
        <v>43.199199999999998</v>
      </c>
      <c r="N3225">
        <v>539.99</v>
      </c>
      <c r="O3225">
        <v>598.2876</v>
      </c>
    </row>
    <row r="3226" spans="1:15" x14ac:dyDescent="0.35">
      <c r="A3226" s="12" t="s">
        <v>30421</v>
      </c>
      <c r="B3226" s="12" t="s">
        <v>1427</v>
      </c>
      <c r="C3226" s="12" t="s">
        <v>272</v>
      </c>
      <c r="D3226" s="12" t="s">
        <v>791</v>
      </c>
      <c r="E3226" s="12" t="s">
        <v>29022</v>
      </c>
      <c r="F3226" s="12" t="s">
        <v>2365</v>
      </c>
      <c r="G3226" s="13">
        <v>43822</v>
      </c>
      <c r="H3226" s="13">
        <v>43829</v>
      </c>
      <c r="I3226">
        <v>3</v>
      </c>
      <c r="J3226">
        <v>4.99</v>
      </c>
      <c r="K3226">
        <v>1</v>
      </c>
      <c r="L3226">
        <v>0</v>
      </c>
      <c r="M3226">
        <v>0.3992</v>
      </c>
      <c r="N3226">
        <v>4.99</v>
      </c>
      <c r="O3226">
        <v>2589.8939999999998</v>
      </c>
    </row>
    <row r="3227" spans="1:15" x14ac:dyDescent="0.35">
      <c r="A3227" s="12" t="s">
        <v>30421</v>
      </c>
      <c r="B3227" s="12" t="s">
        <v>1427</v>
      </c>
      <c r="C3227" s="12" t="s">
        <v>272</v>
      </c>
      <c r="D3227" s="12" t="s">
        <v>791</v>
      </c>
      <c r="E3227" s="12" t="s">
        <v>29141</v>
      </c>
      <c r="F3227" s="12" t="s">
        <v>2365</v>
      </c>
      <c r="G3227" s="13">
        <v>43822</v>
      </c>
      <c r="H3227" s="13">
        <v>43829</v>
      </c>
      <c r="I3227">
        <v>2</v>
      </c>
      <c r="J3227">
        <v>8.99</v>
      </c>
      <c r="K3227">
        <v>1</v>
      </c>
      <c r="L3227">
        <v>0</v>
      </c>
      <c r="M3227">
        <v>0.71919999999999995</v>
      </c>
      <c r="N3227">
        <v>8.99</v>
      </c>
      <c r="O3227">
        <v>2589.8939999999998</v>
      </c>
    </row>
    <row r="3228" spans="1:15" x14ac:dyDescent="0.35">
      <c r="A3228" s="12" t="s">
        <v>30421</v>
      </c>
      <c r="B3228" s="12" t="s">
        <v>1427</v>
      </c>
      <c r="C3228" s="12" t="s">
        <v>272</v>
      </c>
      <c r="D3228" s="12" t="s">
        <v>791</v>
      </c>
      <c r="E3228" s="12" t="s">
        <v>30422</v>
      </c>
      <c r="F3228" s="12" t="s">
        <v>2365</v>
      </c>
      <c r="G3228" s="13">
        <v>43822</v>
      </c>
      <c r="H3228" s="13">
        <v>43829</v>
      </c>
      <c r="I3228">
        <v>1</v>
      </c>
      <c r="J3228">
        <v>2384.0700000000002</v>
      </c>
      <c r="K3228">
        <v>1</v>
      </c>
      <c r="L3228">
        <v>0</v>
      </c>
      <c r="M3228">
        <v>190.72559999999999</v>
      </c>
      <c r="N3228">
        <v>2384.0700000000002</v>
      </c>
      <c r="O3228">
        <v>2589.8939999999998</v>
      </c>
    </row>
    <row r="3229" spans="1:15" x14ac:dyDescent="0.35">
      <c r="A3229" s="12" t="s">
        <v>30412</v>
      </c>
      <c r="B3229" s="12" t="s">
        <v>777</v>
      </c>
      <c r="C3229" s="12" t="s">
        <v>1132</v>
      </c>
      <c r="D3229" s="12" t="s">
        <v>102</v>
      </c>
      <c r="E3229" s="12" t="s">
        <v>29042</v>
      </c>
      <c r="F3229" s="12" t="s">
        <v>2354</v>
      </c>
      <c r="G3229" s="13">
        <v>43822</v>
      </c>
      <c r="H3229" s="13">
        <v>43829</v>
      </c>
      <c r="I3229">
        <v>4</v>
      </c>
      <c r="J3229">
        <v>2.29</v>
      </c>
      <c r="K3229">
        <v>1</v>
      </c>
      <c r="L3229">
        <v>0</v>
      </c>
      <c r="M3229">
        <v>0.1832</v>
      </c>
      <c r="N3229">
        <v>2.29</v>
      </c>
      <c r="O3229">
        <v>1227.7008000000001</v>
      </c>
    </row>
    <row r="3230" spans="1:15" x14ac:dyDescent="0.35">
      <c r="A3230" s="12" t="s">
        <v>30423</v>
      </c>
      <c r="B3230" s="12" t="s">
        <v>2366</v>
      </c>
      <c r="C3230" s="12" t="s">
        <v>309</v>
      </c>
      <c r="D3230" s="12" t="s">
        <v>561</v>
      </c>
      <c r="E3230" s="12" t="s">
        <v>29055</v>
      </c>
      <c r="F3230" s="12" t="s">
        <v>2367</v>
      </c>
      <c r="G3230" s="13">
        <v>43822</v>
      </c>
      <c r="H3230" s="13">
        <v>43829</v>
      </c>
      <c r="I3230">
        <v>5</v>
      </c>
      <c r="J3230">
        <v>24.49</v>
      </c>
      <c r="K3230">
        <v>1</v>
      </c>
      <c r="L3230">
        <v>0</v>
      </c>
      <c r="M3230">
        <v>1.9592000000000001</v>
      </c>
      <c r="N3230">
        <v>24.49</v>
      </c>
      <c r="O3230">
        <v>716.51520000000005</v>
      </c>
    </row>
    <row r="3231" spans="1:15" x14ac:dyDescent="0.35">
      <c r="A3231" s="12" t="s">
        <v>29808</v>
      </c>
      <c r="B3231" s="12" t="s">
        <v>190</v>
      </c>
      <c r="C3231" s="12" t="s">
        <v>471</v>
      </c>
      <c r="D3231" s="12" t="s">
        <v>231</v>
      </c>
      <c r="E3231" s="12" t="s">
        <v>29038</v>
      </c>
      <c r="F3231" s="12" t="s">
        <v>2349</v>
      </c>
      <c r="G3231" s="13">
        <v>43822</v>
      </c>
      <c r="H3231" s="13">
        <v>43829</v>
      </c>
      <c r="I3231">
        <v>2</v>
      </c>
      <c r="J3231">
        <v>34.99</v>
      </c>
      <c r="K3231">
        <v>1</v>
      </c>
      <c r="L3231">
        <v>0</v>
      </c>
      <c r="M3231">
        <v>2.7991999999999999</v>
      </c>
      <c r="N3231">
        <v>34.99</v>
      </c>
      <c r="O3231">
        <v>43.178400000000003</v>
      </c>
    </row>
    <row r="3232" spans="1:15" x14ac:dyDescent="0.35">
      <c r="A3232" s="12" t="s">
        <v>30379</v>
      </c>
      <c r="B3232" s="12" t="s">
        <v>862</v>
      </c>
      <c r="C3232" s="12" t="s">
        <v>566</v>
      </c>
      <c r="D3232" s="12" t="s">
        <v>660</v>
      </c>
      <c r="E3232" s="12" t="s">
        <v>29044</v>
      </c>
      <c r="F3232" s="12" t="s">
        <v>2310</v>
      </c>
      <c r="G3232" s="13">
        <v>43822</v>
      </c>
      <c r="H3232" s="13">
        <v>43829</v>
      </c>
      <c r="I3232">
        <v>3</v>
      </c>
      <c r="J3232">
        <v>4.99</v>
      </c>
      <c r="K3232">
        <v>1</v>
      </c>
      <c r="L3232">
        <v>0</v>
      </c>
      <c r="M3232">
        <v>0.3992</v>
      </c>
      <c r="N3232">
        <v>4.99</v>
      </c>
      <c r="O3232">
        <v>2548.7784000000001</v>
      </c>
    </row>
    <row r="3233" spans="1:15" x14ac:dyDescent="0.35">
      <c r="A3233" s="12" t="s">
        <v>30424</v>
      </c>
      <c r="B3233" s="12" t="s">
        <v>2004</v>
      </c>
      <c r="C3233" s="12" t="s">
        <v>217</v>
      </c>
      <c r="D3233" s="12" t="s">
        <v>1324</v>
      </c>
      <c r="E3233" s="12" t="s">
        <v>29011</v>
      </c>
      <c r="F3233" s="12" t="s">
        <v>2368</v>
      </c>
      <c r="G3233" s="13">
        <v>43822</v>
      </c>
      <c r="H3233" s="13">
        <v>43829</v>
      </c>
      <c r="I3233">
        <v>5</v>
      </c>
      <c r="J3233">
        <v>34.99</v>
      </c>
      <c r="K3233">
        <v>1</v>
      </c>
      <c r="L3233">
        <v>0</v>
      </c>
      <c r="M3233">
        <v>2.7991999999999999</v>
      </c>
      <c r="N3233">
        <v>34.99</v>
      </c>
      <c r="O3233">
        <v>645.78599999999994</v>
      </c>
    </row>
    <row r="3234" spans="1:15" x14ac:dyDescent="0.35">
      <c r="A3234" s="12" t="s">
        <v>30424</v>
      </c>
      <c r="B3234" s="12" t="s">
        <v>2004</v>
      </c>
      <c r="C3234" s="12" t="s">
        <v>217</v>
      </c>
      <c r="D3234" s="12" t="s">
        <v>1324</v>
      </c>
      <c r="E3234" s="12" t="s">
        <v>29032</v>
      </c>
      <c r="F3234" s="12" t="s">
        <v>2368</v>
      </c>
      <c r="G3234" s="13">
        <v>43822</v>
      </c>
      <c r="H3234" s="13">
        <v>43829</v>
      </c>
      <c r="I3234">
        <v>4</v>
      </c>
      <c r="J3234">
        <v>8.99</v>
      </c>
      <c r="K3234">
        <v>1</v>
      </c>
      <c r="L3234">
        <v>0</v>
      </c>
      <c r="M3234">
        <v>0.71919999999999995</v>
      </c>
      <c r="N3234">
        <v>8.99</v>
      </c>
      <c r="O3234">
        <v>645.78599999999994</v>
      </c>
    </row>
    <row r="3235" spans="1:15" x14ac:dyDescent="0.35">
      <c r="A3235" s="12" t="s">
        <v>30424</v>
      </c>
      <c r="B3235" s="12" t="s">
        <v>2004</v>
      </c>
      <c r="C3235" s="12" t="s">
        <v>217</v>
      </c>
      <c r="D3235" s="12" t="s">
        <v>1324</v>
      </c>
      <c r="E3235" s="12" t="s">
        <v>29022</v>
      </c>
      <c r="F3235" s="12" t="s">
        <v>2368</v>
      </c>
      <c r="G3235" s="13">
        <v>43822</v>
      </c>
      <c r="H3235" s="13">
        <v>43829</v>
      </c>
      <c r="I3235">
        <v>3</v>
      </c>
      <c r="J3235">
        <v>4.99</v>
      </c>
      <c r="K3235">
        <v>1</v>
      </c>
      <c r="L3235">
        <v>0</v>
      </c>
      <c r="M3235">
        <v>0.3992</v>
      </c>
      <c r="N3235">
        <v>4.99</v>
      </c>
      <c r="O3235">
        <v>645.78599999999994</v>
      </c>
    </row>
    <row r="3236" spans="1:15" x14ac:dyDescent="0.35">
      <c r="A3236" s="12" t="s">
        <v>30424</v>
      </c>
      <c r="B3236" s="12" t="s">
        <v>2004</v>
      </c>
      <c r="C3236" s="12" t="s">
        <v>217</v>
      </c>
      <c r="D3236" s="12" t="s">
        <v>1324</v>
      </c>
      <c r="E3236" s="12" t="s">
        <v>29141</v>
      </c>
      <c r="F3236" s="12" t="s">
        <v>2368</v>
      </c>
      <c r="G3236" s="13">
        <v>43822</v>
      </c>
      <c r="H3236" s="13">
        <v>43829</v>
      </c>
      <c r="I3236">
        <v>2</v>
      </c>
      <c r="J3236">
        <v>8.99</v>
      </c>
      <c r="K3236">
        <v>1</v>
      </c>
      <c r="L3236">
        <v>0</v>
      </c>
      <c r="M3236">
        <v>0.71919999999999995</v>
      </c>
      <c r="N3236">
        <v>8.99</v>
      </c>
      <c r="O3236">
        <v>645.78599999999994</v>
      </c>
    </row>
    <row r="3237" spans="1:15" x14ac:dyDescent="0.35">
      <c r="A3237" s="12" t="s">
        <v>30424</v>
      </c>
      <c r="B3237" s="12" t="s">
        <v>2004</v>
      </c>
      <c r="C3237" s="12" t="s">
        <v>217</v>
      </c>
      <c r="D3237" s="12" t="s">
        <v>1324</v>
      </c>
      <c r="E3237" s="12" t="s">
        <v>30024</v>
      </c>
      <c r="F3237" s="12" t="s">
        <v>2368</v>
      </c>
      <c r="G3237" s="13">
        <v>43822</v>
      </c>
      <c r="H3237" s="13">
        <v>43829</v>
      </c>
      <c r="I3237">
        <v>1</v>
      </c>
      <c r="J3237">
        <v>539.99</v>
      </c>
      <c r="K3237">
        <v>1</v>
      </c>
      <c r="L3237">
        <v>0</v>
      </c>
      <c r="M3237">
        <v>43.199199999999998</v>
      </c>
      <c r="N3237">
        <v>539.99</v>
      </c>
      <c r="O3237">
        <v>645.78599999999994</v>
      </c>
    </row>
    <row r="3238" spans="1:15" x14ac:dyDescent="0.35">
      <c r="A3238" s="12" t="s">
        <v>30425</v>
      </c>
      <c r="B3238" s="12" t="s">
        <v>783</v>
      </c>
      <c r="C3238" s="12" t="s">
        <v>522</v>
      </c>
      <c r="D3238" s="12" t="s">
        <v>1044</v>
      </c>
      <c r="E3238" s="12" t="s">
        <v>29038</v>
      </c>
      <c r="F3238" s="12" t="s">
        <v>2369</v>
      </c>
      <c r="G3238" s="13">
        <v>43822</v>
      </c>
      <c r="H3238" s="13">
        <v>43829</v>
      </c>
      <c r="I3238">
        <v>2</v>
      </c>
      <c r="J3238">
        <v>34.99</v>
      </c>
      <c r="K3238">
        <v>1</v>
      </c>
      <c r="L3238">
        <v>0</v>
      </c>
      <c r="M3238">
        <v>2.7991999999999999</v>
      </c>
      <c r="N3238">
        <v>34.99</v>
      </c>
      <c r="O3238">
        <v>620.97839999999997</v>
      </c>
    </row>
    <row r="3239" spans="1:15" x14ac:dyDescent="0.35">
      <c r="A3239" s="12" t="s">
        <v>30417</v>
      </c>
      <c r="B3239" s="12" t="s">
        <v>1083</v>
      </c>
      <c r="C3239" s="12" t="s">
        <v>837</v>
      </c>
      <c r="D3239" s="12" t="s">
        <v>2359</v>
      </c>
      <c r="E3239" s="12" t="s">
        <v>30093</v>
      </c>
      <c r="F3239" s="12" t="s">
        <v>2360</v>
      </c>
      <c r="G3239" s="13">
        <v>43822</v>
      </c>
      <c r="H3239" s="13">
        <v>43829</v>
      </c>
      <c r="I3239">
        <v>1</v>
      </c>
      <c r="J3239">
        <v>1700.99</v>
      </c>
      <c r="K3239">
        <v>1</v>
      </c>
      <c r="L3239">
        <v>0</v>
      </c>
      <c r="M3239">
        <v>136.07919999999999</v>
      </c>
      <c r="N3239">
        <v>1700.99</v>
      </c>
      <c r="O3239">
        <v>1906.1568</v>
      </c>
    </row>
    <row r="3240" spans="1:15" x14ac:dyDescent="0.35">
      <c r="A3240" s="12" t="s">
        <v>30423</v>
      </c>
      <c r="B3240" s="12" t="s">
        <v>2366</v>
      </c>
      <c r="C3240" s="12" t="s">
        <v>309</v>
      </c>
      <c r="D3240" s="12" t="s">
        <v>561</v>
      </c>
      <c r="E3240" s="12" t="s">
        <v>29028</v>
      </c>
      <c r="F3240" s="12" t="s">
        <v>2367</v>
      </c>
      <c r="G3240" s="13">
        <v>43822</v>
      </c>
      <c r="H3240" s="13">
        <v>43829</v>
      </c>
      <c r="I3240">
        <v>6</v>
      </c>
      <c r="J3240">
        <v>49.99</v>
      </c>
      <c r="K3240">
        <v>1</v>
      </c>
      <c r="L3240">
        <v>0</v>
      </c>
      <c r="M3240">
        <v>3.9992000000000001</v>
      </c>
      <c r="N3240">
        <v>49.99</v>
      </c>
      <c r="O3240">
        <v>716.51520000000005</v>
      </c>
    </row>
    <row r="3241" spans="1:15" x14ac:dyDescent="0.35">
      <c r="A3241" s="12" t="s">
        <v>30417</v>
      </c>
      <c r="B3241" s="12" t="s">
        <v>1083</v>
      </c>
      <c r="C3241" s="12" t="s">
        <v>837</v>
      </c>
      <c r="D3241" s="12" t="s">
        <v>2359</v>
      </c>
      <c r="E3241" s="12" t="s">
        <v>29040</v>
      </c>
      <c r="F3241" s="12" t="s">
        <v>2360</v>
      </c>
      <c r="G3241" s="13">
        <v>43822</v>
      </c>
      <c r="H3241" s="13">
        <v>43829</v>
      </c>
      <c r="I3241">
        <v>2</v>
      </c>
      <c r="J3241">
        <v>24.99</v>
      </c>
      <c r="K3241">
        <v>1</v>
      </c>
      <c r="L3241">
        <v>0</v>
      </c>
      <c r="M3241">
        <v>1.9992000000000001</v>
      </c>
      <c r="N3241">
        <v>24.99</v>
      </c>
      <c r="O3241">
        <v>1906.1568</v>
      </c>
    </row>
    <row r="3242" spans="1:15" x14ac:dyDescent="0.35">
      <c r="A3242" s="12" t="s">
        <v>30423</v>
      </c>
      <c r="B3242" s="12" t="s">
        <v>2366</v>
      </c>
      <c r="C3242" s="12" t="s">
        <v>309</v>
      </c>
      <c r="D3242" s="12" t="s">
        <v>561</v>
      </c>
      <c r="E3242" s="12" t="s">
        <v>29038</v>
      </c>
      <c r="F3242" s="12" t="s">
        <v>2367</v>
      </c>
      <c r="G3242" s="13">
        <v>43822</v>
      </c>
      <c r="H3242" s="13">
        <v>43829</v>
      </c>
      <c r="I3242">
        <v>4</v>
      </c>
      <c r="J3242">
        <v>34.99</v>
      </c>
      <c r="K3242">
        <v>1</v>
      </c>
      <c r="L3242">
        <v>0</v>
      </c>
      <c r="M3242">
        <v>2.7991999999999999</v>
      </c>
      <c r="N3242">
        <v>34.99</v>
      </c>
      <c r="O3242">
        <v>716.51520000000005</v>
      </c>
    </row>
    <row r="3243" spans="1:15" x14ac:dyDescent="0.35">
      <c r="A3243" s="12" t="s">
        <v>30423</v>
      </c>
      <c r="B3243" s="12" t="s">
        <v>2366</v>
      </c>
      <c r="C3243" s="12" t="s">
        <v>309</v>
      </c>
      <c r="D3243" s="12" t="s">
        <v>561</v>
      </c>
      <c r="E3243" s="12" t="s">
        <v>29141</v>
      </c>
      <c r="F3243" s="12" t="s">
        <v>2367</v>
      </c>
      <c r="G3243" s="13">
        <v>43822</v>
      </c>
      <c r="H3243" s="13">
        <v>43829</v>
      </c>
      <c r="I3243">
        <v>3</v>
      </c>
      <c r="J3243">
        <v>8.99</v>
      </c>
      <c r="K3243">
        <v>1</v>
      </c>
      <c r="L3243">
        <v>0</v>
      </c>
      <c r="M3243">
        <v>0.71919999999999995</v>
      </c>
      <c r="N3243">
        <v>8.99</v>
      </c>
      <c r="O3243">
        <v>716.51520000000005</v>
      </c>
    </row>
    <row r="3244" spans="1:15" x14ac:dyDescent="0.35">
      <c r="A3244" s="12" t="s">
        <v>30423</v>
      </c>
      <c r="B3244" s="12" t="s">
        <v>2366</v>
      </c>
      <c r="C3244" s="12" t="s">
        <v>309</v>
      </c>
      <c r="D3244" s="12" t="s">
        <v>561</v>
      </c>
      <c r="E3244" s="12" t="s">
        <v>29022</v>
      </c>
      <c r="F3244" s="12" t="s">
        <v>2367</v>
      </c>
      <c r="G3244" s="13">
        <v>43822</v>
      </c>
      <c r="H3244" s="13">
        <v>43829</v>
      </c>
      <c r="I3244">
        <v>2</v>
      </c>
      <c r="J3244">
        <v>4.99</v>
      </c>
      <c r="K3244">
        <v>1</v>
      </c>
      <c r="L3244">
        <v>0</v>
      </c>
      <c r="M3244">
        <v>0.3992</v>
      </c>
      <c r="N3244">
        <v>4.99</v>
      </c>
      <c r="O3244">
        <v>716.51520000000005</v>
      </c>
    </row>
    <row r="3245" spans="1:15" x14ac:dyDescent="0.35">
      <c r="A3245" s="12" t="s">
        <v>30423</v>
      </c>
      <c r="B3245" s="12" t="s">
        <v>2366</v>
      </c>
      <c r="C3245" s="12" t="s">
        <v>309</v>
      </c>
      <c r="D3245" s="12" t="s">
        <v>561</v>
      </c>
      <c r="E3245" s="12" t="s">
        <v>30028</v>
      </c>
      <c r="F3245" s="12" t="s">
        <v>2367</v>
      </c>
      <c r="G3245" s="13">
        <v>43822</v>
      </c>
      <c r="H3245" s="13">
        <v>43829</v>
      </c>
      <c r="I3245">
        <v>1</v>
      </c>
      <c r="J3245">
        <v>539.99</v>
      </c>
      <c r="K3245">
        <v>1</v>
      </c>
      <c r="L3245">
        <v>0</v>
      </c>
      <c r="M3245">
        <v>43.199199999999998</v>
      </c>
      <c r="N3245">
        <v>539.99</v>
      </c>
      <c r="O3245">
        <v>716.51520000000005</v>
      </c>
    </row>
    <row r="3246" spans="1:15" x14ac:dyDescent="0.35">
      <c r="A3246" s="12" t="s">
        <v>30426</v>
      </c>
      <c r="B3246" s="12" t="s">
        <v>996</v>
      </c>
      <c r="C3246" s="12" t="s">
        <v>165</v>
      </c>
      <c r="D3246" s="12" t="s">
        <v>1418</v>
      </c>
      <c r="E3246" s="12" t="s">
        <v>29015</v>
      </c>
      <c r="F3246" s="12" t="s">
        <v>2370</v>
      </c>
      <c r="G3246" s="13">
        <v>43822</v>
      </c>
      <c r="H3246" s="13">
        <v>43829</v>
      </c>
      <c r="I3246">
        <v>3</v>
      </c>
      <c r="J3246">
        <v>34.99</v>
      </c>
      <c r="K3246">
        <v>1</v>
      </c>
      <c r="L3246">
        <v>0</v>
      </c>
      <c r="M3246">
        <v>2.7991999999999999</v>
      </c>
      <c r="N3246">
        <v>34.99</v>
      </c>
      <c r="O3246">
        <v>1257.6276</v>
      </c>
    </row>
    <row r="3247" spans="1:15" x14ac:dyDescent="0.35">
      <c r="A3247" s="12" t="s">
        <v>30426</v>
      </c>
      <c r="B3247" s="12" t="s">
        <v>996</v>
      </c>
      <c r="C3247" s="12" t="s">
        <v>165</v>
      </c>
      <c r="D3247" s="12" t="s">
        <v>1418</v>
      </c>
      <c r="E3247" s="12" t="s">
        <v>29032</v>
      </c>
      <c r="F3247" s="12" t="s">
        <v>2370</v>
      </c>
      <c r="G3247" s="13">
        <v>43822</v>
      </c>
      <c r="H3247" s="13">
        <v>43829</v>
      </c>
      <c r="I3247">
        <v>2</v>
      </c>
      <c r="J3247">
        <v>8.99</v>
      </c>
      <c r="K3247">
        <v>1</v>
      </c>
      <c r="L3247">
        <v>0</v>
      </c>
      <c r="M3247">
        <v>0.71919999999999995</v>
      </c>
      <c r="N3247">
        <v>8.99</v>
      </c>
      <c r="O3247">
        <v>1257.6276</v>
      </c>
    </row>
    <row r="3248" spans="1:15" x14ac:dyDescent="0.35">
      <c r="A3248" s="12" t="s">
        <v>30426</v>
      </c>
      <c r="B3248" s="12" t="s">
        <v>996</v>
      </c>
      <c r="C3248" s="12" t="s">
        <v>165</v>
      </c>
      <c r="D3248" s="12" t="s">
        <v>1418</v>
      </c>
      <c r="E3248" s="12" t="s">
        <v>30092</v>
      </c>
      <c r="F3248" s="12" t="s">
        <v>2370</v>
      </c>
      <c r="G3248" s="13">
        <v>43822</v>
      </c>
      <c r="H3248" s="13">
        <v>43829</v>
      </c>
      <c r="I3248">
        <v>1</v>
      </c>
      <c r="J3248">
        <v>1120.49</v>
      </c>
      <c r="K3248">
        <v>1</v>
      </c>
      <c r="L3248">
        <v>0</v>
      </c>
      <c r="M3248">
        <v>89.639200000000002</v>
      </c>
      <c r="N3248">
        <v>1120.49</v>
      </c>
      <c r="O3248">
        <v>1257.6276</v>
      </c>
    </row>
    <row r="3249" spans="1:15" x14ac:dyDescent="0.35">
      <c r="A3249" s="12" t="s">
        <v>30418</v>
      </c>
      <c r="B3249" s="12" t="s">
        <v>2361</v>
      </c>
      <c r="C3249" s="12" t="s">
        <v>912</v>
      </c>
      <c r="D3249" s="12" t="s">
        <v>999</v>
      </c>
      <c r="E3249" s="12" t="s">
        <v>29165</v>
      </c>
      <c r="F3249" s="12" t="s">
        <v>2362</v>
      </c>
      <c r="G3249" s="13">
        <v>43822</v>
      </c>
      <c r="H3249" s="13">
        <v>43829</v>
      </c>
      <c r="I3249">
        <v>3</v>
      </c>
      <c r="J3249">
        <v>24.49</v>
      </c>
      <c r="K3249">
        <v>1</v>
      </c>
      <c r="L3249">
        <v>0</v>
      </c>
      <c r="M3249">
        <v>1.9592000000000001</v>
      </c>
      <c r="N3249">
        <v>24.49</v>
      </c>
      <c r="O3249">
        <v>1917.5075999999999</v>
      </c>
    </row>
    <row r="3250" spans="1:15" x14ac:dyDescent="0.35">
      <c r="A3250" s="12" t="s">
        <v>30418</v>
      </c>
      <c r="B3250" s="12" t="s">
        <v>2361</v>
      </c>
      <c r="C3250" s="12" t="s">
        <v>912</v>
      </c>
      <c r="D3250" s="12" t="s">
        <v>999</v>
      </c>
      <c r="E3250" s="12" t="s">
        <v>29067</v>
      </c>
      <c r="F3250" s="12" t="s">
        <v>2362</v>
      </c>
      <c r="G3250" s="13">
        <v>43822</v>
      </c>
      <c r="H3250" s="13">
        <v>43829</v>
      </c>
      <c r="I3250">
        <v>2</v>
      </c>
      <c r="J3250">
        <v>49.99</v>
      </c>
      <c r="K3250">
        <v>1</v>
      </c>
      <c r="L3250">
        <v>0</v>
      </c>
      <c r="M3250">
        <v>3.9992000000000001</v>
      </c>
      <c r="N3250">
        <v>49.99</v>
      </c>
      <c r="O3250">
        <v>1917.5075999999999</v>
      </c>
    </row>
    <row r="3251" spans="1:15" x14ac:dyDescent="0.35">
      <c r="A3251" s="12" t="s">
        <v>30425</v>
      </c>
      <c r="B3251" s="12" t="s">
        <v>783</v>
      </c>
      <c r="C3251" s="12" t="s">
        <v>522</v>
      </c>
      <c r="D3251" s="12" t="s">
        <v>1044</v>
      </c>
      <c r="E3251" s="12" t="s">
        <v>30024</v>
      </c>
      <c r="F3251" s="12" t="s">
        <v>2369</v>
      </c>
      <c r="G3251" s="13">
        <v>43822</v>
      </c>
      <c r="H3251" s="13">
        <v>43829</v>
      </c>
      <c r="I3251">
        <v>1</v>
      </c>
      <c r="J3251">
        <v>539.99</v>
      </c>
      <c r="K3251">
        <v>1</v>
      </c>
      <c r="L3251">
        <v>0</v>
      </c>
      <c r="M3251">
        <v>43.199199999999998</v>
      </c>
      <c r="N3251">
        <v>539.99</v>
      </c>
      <c r="O3251">
        <v>620.97839999999997</v>
      </c>
    </row>
    <row r="3252" spans="1:15" x14ac:dyDescent="0.35">
      <c r="A3252" s="12" t="s">
        <v>30427</v>
      </c>
      <c r="B3252" s="12" t="s">
        <v>2371</v>
      </c>
      <c r="C3252" s="12" t="s">
        <v>1164</v>
      </c>
      <c r="D3252" s="12" t="s">
        <v>731</v>
      </c>
      <c r="E3252" s="12" t="s">
        <v>29044</v>
      </c>
      <c r="F3252" s="12" t="s">
        <v>2372</v>
      </c>
      <c r="G3252" s="13">
        <v>43822</v>
      </c>
      <c r="H3252" s="13">
        <v>43829</v>
      </c>
      <c r="I3252">
        <v>3</v>
      </c>
      <c r="J3252">
        <v>4.99</v>
      </c>
      <c r="K3252">
        <v>1</v>
      </c>
      <c r="L3252">
        <v>0</v>
      </c>
      <c r="M3252">
        <v>0.3992</v>
      </c>
      <c r="N3252">
        <v>4.99</v>
      </c>
      <c r="O3252">
        <v>2651.3784000000001</v>
      </c>
    </row>
    <row r="3253" spans="1:15" x14ac:dyDescent="0.35">
      <c r="A3253" s="12" t="s">
        <v>30428</v>
      </c>
      <c r="B3253" s="12" t="s">
        <v>535</v>
      </c>
      <c r="C3253" s="12" t="s">
        <v>1090</v>
      </c>
      <c r="D3253" s="12" t="s">
        <v>65</v>
      </c>
      <c r="E3253" s="12" t="s">
        <v>29093</v>
      </c>
      <c r="F3253" s="12" t="s">
        <v>2373</v>
      </c>
      <c r="G3253" s="13">
        <v>43822</v>
      </c>
      <c r="H3253" s="13">
        <v>43829</v>
      </c>
      <c r="I3253">
        <v>5</v>
      </c>
      <c r="J3253">
        <v>63.5</v>
      </c>
      <c r="K3253">
        <v>1</v>
      </c>
      <c r="L3253">
        <v>0</v>
      </c>
      <c r="M3253">
        <v>5.08</v>
      </c>
      <c r="N3253">
        <v>63.5</v>
      </c>
      <c r="O3253">
        <v>2784.7044000000001</v>
      </c>
    </row>
    <row r="3254" spans="1:15" x14ac:dyDescent="0.35">
      <c r="A3254" s="12" t="s">
        <v>30428</v>
      </c>
      <c r="B3254" s="12" t="s">
        <v>535</v>
      </c>
      <c r="C3254" s="12" t="s">
        <v>1090</v>
      </c>
      <c r="D3254" s="12" t="s">
        <v>65</v>
      </c>
      <c r="E3254" s="12" t="s">
        <v>29011</v>
      </c>
      <c r="F3254" s="12" t="s">
        <v>2373</v>
      </c>
      <c r="G3254" s="13">
        <v>43822</v>
      </c>
      <c r="H3254" s="13">
        <v>43829</v>
      </c>
      <c r="I3254">
        <v>4</v>
      </c>
      <c r="J3254">
        <v>34.99</v>
      </c>
      <c r="K3254">
        <v>1</v>
      </c>
      <c r="L3254">
        <v>0</v>
      </c>
      <c r="M3254">
        <v>2.7991999999999999</v>
      </c>
      <c r="N3254">
        <v>34.99</v>
      </c>
      <c r="O3254">
        <v>2784.7044000000001</v>
      </c>
    </row>
    <row r="3255" spans="1:15" x14ac:dyDescent="0.35">
      <c r="A3255" s="12" t="s">
        <v>30428</v>
      </c>
      <c r="B3255" s="12" t="s">
        <v>535</v>
      </c>
      <c r="C3255" s="12" t="s">
        <v>1090</v>
      </c>
      <c r="D3255" s="12" t="s">
        <v>65</v>
      </c>
      <c r="E3255" s="12" t="s">
        <v>29010</v>
      </c>
      <c r="F3255" s="12" t="s">
        <v>2373</v>
      </c>
      <c r="G3255" s="13">
        <v>43822</v>
      </c>
      <c r="H3255" s="13">
        <v>43829</v>
      </c>
      <c r="I3255">
        <v>3</v>
      </c>
      <c r="J3255">
        <v>3.99</v>
      </c>
      <c r="K3255">
        <v>1</v>
      </c>
      <c r="L3255">
        <v>0</v>
      </c>
      <c r="M3255">
        <v>0.31919999999999998</v>
      </c>
      <c r="N3255">
        <v>3.99</v>
      </c>
      <c r="O3255">
        <v>2784.7044000000001</v>
      </c>
    </row>
    <row r="3256" spans="1:15" x14ac:dyDescent="0.35">
      <c r="A3256" s="12" t="s">
        <v>30428</v>
      </c>
      <c r="B3256" s="12" t="s">
        <v>535</v>
      </c>
      <c r="C3256" s="12" t="s">
        <v>1090</v>
      </c>
      <c r="D3256" s="12" t="s">
        <v>65</v>
      </c>
      <c r="E3256" s="12" t="s">
        <v>29019</v>
      </c>
      <c r="F3256" s="12" t="s">
        <v>2373</v>
      </c>
      <c r="G3256" s="13">
        <v>43822</v>
      </c>
      <c r="H3256" s="13">
        <v>43829</v>
      </c>
      <c r="I3256">
        <v>2</v>
      </c>
      <c r="J3256">
        <v>32.6</v>
      </c>
      <c r="K3256">
        <v>1</v>
      </c>
      <c r="L3256">
        <v>0</v>
      </c>
      <c r="M3256">
        <v>2.6080000000000001</v>
      </c>
      <c r="N3256">
        <v>32.6</v>
      </c>
      <c r="O3256">
        <v>2784.7044000000001</v>
      </c>
    </row>
    <row r="3257" spans="1:15" x14ac:dyDescent="0.35">
      <c r="A3257" s="12" t="s">
        <v>30428</v>
      </c>
      <c r="B3257" s="12" t="s">
        <v>535</v>
      </c>
      <c r="C3257" s="12" t="s">
        <v>1090</v>
      </c>
      <c r="D3257" s="12" t="s">
        <v>65</v>
      </c>
      <c r="E3257" s="12" t="s">
        <v>30125</v>
      </c>
      <c r="F3257" s="12" t="s">
        <v>2373</v>
      </c>
      <c r="G3257" s="13">
        <v>43822</v>
      </c>
      <c r="H3257" s="13">
        <v>43829</v>
      </c>
      <c r="I3257">
        <v>1</v>
      </c>
      <c r="J3257">
        <v>2443.35</v>
      </c>
      <c r="K3257">
        <v>1</v>
      </c>
      <c r="L3257">
        <v>0</v>
      </c>
      <c r="M3257">
        <v>195.46799999999999</v>
      </c>
      <c r="N3257">
        <v>2443.35</v>
      </c>
      <c r="O3257">
        <v>2784.7044000000001</v>
      </c>
    </row>
    <row r="3258" spans="1:15" x14ac:dyDescent="0.35">
      <c r="A3258" s="12" t="s">
        <v>30429</v>
      </c>
      <c r="B3258" s="12" t="s">
        <v>1448</v>
      </c>
      <c r="C3258" s="12" t="s">
        <v>1090</v>
      </c>
      <c r="D3258" s="12" t="s">
        <v>944</v>
      </c>
      <c r="E3258" s="12" t="s">
        <v>29038</v>
      </c>
      <c r="F3258" s="12" t="s">
        <v>2374</v>
      </c>
      <c r="G3258" s="13">
        <v>43822</v>
      </c>
      <c r="H3258" s="13">
        <v>43829</v>
      </c>
      <c r="I3258">
        <v>4</v>
      </c>
      <c r="J3258">
        <v>34.99</v>
      </c>
      <c r="K3258">
        <v>1</v>
      </c>
      <c r="L3258">
        <v>0</v>
      </c>
      <c r="M3258">
        <v>2.7991999999999999</v>
      </c>
      <c r="N3258">
        <v>34.99</v>
      </c>
      <c r="O3258">
        <v>876.22559999999999</v>
      </c>
    </row>
    <row r="3259" spans="1:15" x14ac:dyDescent="0.35">
      <c r="A3259" s="12" t="s">
        <v>30429</v>
      </c>
      <c r="B3259" s="12" t="s">
        <v>1448</v>
      </c>
      <c r="C3259" s="12" t="s">
        <v>1090</v>
      </c>
      <c r="D3259" s="12" t="s">
        <v>944</v>
      </c>
      <c r="E3259" s="12" t="s">
        <v>29142</v>
      </c>
      <c r="F3259" s="12" t="s">
        <v>2374</v>
      </c>
      <c r="G3259" s="13">
        <v>43822</v>
      </c>
      <c r="H3259" s="13">
        <v>43829</v>
      </c>
      <c r="I3259">
        <v>2</v>
      </c>
      <c r="J3259">
        <v>28.99</v>
      </c>
      <c r="K3259">
        <v>1</v>
      </c>
      <c r="L3259">
        <v>0</v>
      </c>
      <c r="M3259">
        <v>2.3191999999999999</v>
      </c>
      <c r="N3259">
        <v>28.99</v>
      </c>
      <c r="O3259">
        <v>876.22559999999999</v>
      </c>
    </row>
    <row r="3260" spans="1:15" x14ac:dyDescent="0.35">
      <c r="A3260" s="12" t="s">
        <v>30430</v>
      </c>
      <c r="B3260" s="12" t="s">
        <v>2375</v>
      </c>
      <c r="C3260" s="12" t="s">
        <v>313</v>
      </c>
      <c r="D3260" s="12" t="s">
        <v>1223</v>
      </c>
      <c r="E3260" s="12" t="s">
        <v>30431</v>
      </c>
      <c r="F3260" s="12" t="s">
        <v>2376</v>
      </c>
      <c r="G3260" s="13">
        <v>43822</v>
      </c>
      <c r="H3260" s="13">
        <v>43829</v>
      </c>
      <c r="I3260">
        <v>1</v>
      </c>
      <c r="J3260">
        <v>742.35</v>
      </c>
      <c r="K3260">
        <v>1</v>
      </c>
      <c r="L3260">
        <v>0</v>
      </c>
      <c r="M3260">
        <v>59.387999999999998</v>
      </c>
      <c r="N3260">
        <v>742.35</v>
      </c>
      <c r="O3260">
        <v>801.73800000000006</v>
      </c>
    </row>
    <row r="3261" spans="1:15" x14ac:dyDescent="0.35">
      <c r="A3261" s="12" t="s">
        <v>30432</v>
      </c>
      <c r="B3261" s="12" t="s">
        <v>1297</v>
      </c>
      <c r="C3261" s="12" t="s">
        <v>407</v>
      </c>
      <c r="D3261" s="12" t="s">
        <v>1012</v>
      </c>
      <c r="E3261" s="12" t="s">
        <v>29028</v>
      </c>
      <c r="F3261" s="12" t="s">
        <v>2377</v>
      </c>
      <c r="G3261" s="13">
        <v>43822</v>
      </c>
      <c r="H3261" s="13">
        <v>43829</v>
      </c>
      <c r="I3261">
        <v>2</v>
      </c>
      <c r="J3261">
        <v>49.99</v>
      </c>
      <c r="K3261">
        <v>1</v>
      </c>
      <c r="L3261">
        <v>0</v>
      </c>
      <c r="M3261">
        <v>3.9992000000000001</v>
      </c>
      <c r="N3261">
        <v>49.99</v>
      </c>
      <c r="O3261">
        <v>1366.0272</v>
      </c>
    </row>
    <row r="3262" spans="1:15" x14ac:dyDescent="0.35">
      <c r="A3262" s="12" t="s">
        <v>30433</v>
      </c>
      <c r="B3262" s="12" t="s">
        <v>783</v>
      </c>
      <c r="C3262" s="12" t="s">
        <v>962</v>
      </c>
      <c r="D3262" s="12" t="s">
        <v>1087</v>
      </c>
      <c r="E3262" s="12" t="s">
        <v>30090</v>
      </c>
      <c r="F3262" s="12" t="s">
        <v>2378</v>
      </c>
      <c r="G3262" s="13">
        <v>43822</v>
      </c>
      <c r="H3262" s="13">
        <v>43829</v>
      </c>
      <c r="I3262">
        <v>1</v>
      </c>
      <c r="J3262">
        <v>1120.49</v>
      </c>
      <c r="K3262">
        <v>1</v>
      </c>
      <c r="L3262">
        <v>0</v>
      </c>
      <c r="M3262">
        <v>89.639200000000002</v>
      </c>
      <c r="N3262">
        <v>1120.49</v>
      </c>
      <c r="O3262">
        <v>1284.6168</v>
      </c>
    </row>
    <row r="3263" spans="1:15" x14ac:dyDescent="0.35">
      <c r="A3263" s="12" t="s">
        <v>30427</v>
      </c>
      <c r="B3263" s="12" t="s">
        <v>2371</v>
      </c>
      <c r="C3263" s="12" t="s">
        <v>1164</v>
      </c>
      <c r="D3263" s="12" t="s">
        <v>731</v>
      </c>
      <c r="E3263" s="12" t="s">
        <v>29034</v>
      </c>
      <c r="F3263" s="12" t="s">
        <v>2372</v>
      </c>
      <c r="G3263" s="13">
        <v>43822</v>
      </c>
      <c r="H3263" s="13">
        <v>43829</v>
      </c>
      <c r="I3263">
        <v>4</v>
      </c>
      <c r="J3263">
        <v>120</v>
      </c>
      <c r="K3263">
        <v>1</v>
      </c>
      <c r="L3263">
        <v>0</v>
      </c>
      <c r="M3263">
        <v>9.6</v>
      </c>
      <c r="N3263">
        <v>120</v>
      </c>
      <c r="O3263">
        <v>2651.3784000000001</v>
      </c>
    </row>
    <row r="3264" spans="1:15" x14ac:dyDescent="0.35">
      <c r="A3264" s="12" t="s">
        <v>30429</v>
      </c>
      <c r="B3264" s="12" t="s">
        <v>1448</v>
      </c>
      <c r="C3264" s="12" t="s">
        <v>1090</v>
      </c>
      <c r="D3264" s="12" t="s">
        <v>944</v>
      </c>
      <c r="E3264" s="12" t="s">
        <v>29053</v>
      </c>
      <c r="F3264" s="12" t="s">
        <v>2374</v>
      </c>
      <c r="G3264" s="13">
        <v>43822</v>
      </c>
      <c r="H3264" s="13">
        <v>43829</v>
      </c>
      <c r="I3264">
        <v>3</v>
      </c>
      <c r="J3264">
        <v>4.99</v>
      </c>
      <c r="K3264">
        <v>1</v>
      </c>
      <c r="L3264">
        <v>0</v>
      </c>
      <c r="M3264">
        <v>0.3992</v>
      </c>
      <c r="N3264">
        <v>4.99</v>
      </c>
      <c r="O3264">
        <v>876.22559999999999</v>
      </c>
    </row>
    <row r="3265" spans="1:15" x14ac:dyDescent="0.35">
      <c r="A3265" s="12" t="s">
        <v>30427</v>
      </c>
      <c r="B3265" s="12" t="s">
        <v>2371</v>
      </c>
      <c r="C3265" s="12" t="s">
        <v>1164</v>
      </c>
      <c r="D3265" s="12" t="s">
        <v>731</v>
      </c>
      <c r="E3265" s="12" t="s">
        <v>29045</v>
      </c>
      <c r="F3265" s="12" t="s">
        <v>2372</v>
      </c>
      <c r="G3265" s="13">
        <v>43822</v>
      </c>
      <c r="H3265" s="13">
        <v>43829</v>
      </c>
      <c r="I3265">
        <v>2</v>
      </c>
      <c r="J3265">
        <v>35</v>
      </c>
      <c r="K3265">
        <v>1</v>
      </c>
      <c r="L3265">
        <v>0</v>
      </c>
      <c r="M3265">
        <v>2.8</v>
      </c>
      <c r="N3265">
        <v>35</v>
      </c>
      <c r="O3265">
        <v>2651.3784000000001</v>
      </c>
    </row>
    <row r="3266" spans="1:15" x14ac:dyDescent="0.35">
      <c r="A3266" s="12" t="s">
        <v>30427</v>
      </c>
      <c r="B3266" s="12" t="s">
        <v>2371</v>
      </c>
      <c r="C3266" s="12" t="s">
        <v>1164</v>
      </c>
      <c r="D3266" s="12" t="s">
        <v>731</v>
      </c>
      <c r="E3266" s="12" t="s">
        <v>30003</v>
      </c>
      <c r="F3266" s="12" t="s">
        <v>2372</v>
      </c>
      <c r="G3266" s="13">
        <v>43822</v>
      </c>
      <c r="H3266" s="13">
        <v>43829</v>
      </c>
      <c r="I3266">
        <v>1</v>
      </c>
      <c r="J3266">
        <v>2294.9899999999998</v>
      </c>
      <c r="K3266">
        <v>1</v>
      </c>
      <c r="L3266">
        <v>0</v>
      </c>
      <c r="M3266">
        <v>183.5992</v>
      </c>
      <c r="N3266">
        <v>2294.9899999999998</v>
      </c>
      <c r="O3266">
        <v>2651.3784000000001</v>
      </c>
    </row>
    <row r="3267" spans="1:15" x14ac:dyDescent="0.35">
      <c r="A3267" s="12" t="s">
        <v>30434</v>
      </c>
      <c r="B3267" s="12" t="s">
        <v>669</v>
      </c>
      <c r="C3267" s="12" t="s">
        <v>581</v>
      </c>
      <c r="D3267" s="12" t="s">
        <v>587</v>
      </c>
      <c r="E3267" s="12" t="s">
        <v>29093</v>
      </c>
      <c r="F3267" s="12" t="s">
        <v>2379</v>
      </c>
      <c r="G3267" s="13">
        <v>43822</v>
      </c>
      <c r="H3267" s="13">
        <v>43829</v>
      </c>
      <c r="I3267">
        <v>3</v>
      </c>
      <c r="J3267">
        <v>63.5</v>
      </c>
      <c r="K3267">
        <v>1</v>
      </c>
      <c r="L3267">
        <v>0</v>
      </c>
      <c r="M3267">
        <v>5.08</v>
      </c>
      <c r="N3267">
        <v>63.5</v>
      </c>
      <c r="O3267">
        <v>2597.9076</v>
      </c>
    </row>
    <row r="3268" spans="1:15" x14ac:dyDescent="0.35">
      <c r="A3268" s="12" t="s">
        <v>30434</v>
      </c>
      <c r="B3268" s="12" t="s">
        <v>669</v>
      </c>
      <c r="C3268" s="12" t="s">
        <v>581</v>
      </c>
      <c r="D3268" s="12" t="s">
        <v>587</v>
      </c>
      <c r="E3268" s="12" t="s">
        <v>29060</v>
      </c>
      <c r="F3268" s="12" t="s">
        <v>2379</v>
      </c>
      <c r="G3268" s="13">
        <v>43822</v>
      </c>
      <c r="H3268" s="13">
        <v>43829</v>
      </c>
      <c r="I3268">
        <v>2</v>
      </c>
      <c r="J3268">
        <v>21.98</v>
      </c>
      <c r="K3268">
        <v>1</v>
      </c>
      <c r="L3268">
        <v>0</v>
      </c>
      <c r="M3268">
        <v>1.7584</v>
      </c>
      <c r="N3268">
        <v>21.98</v>
      </c>
      <c r="O3268">
        <v>2597.9076</v>
      </c>
    </row>
    <row r="3269" spans="1:15" x14ac:dyDescent="0.35">
      <c r="A3269" s="12" t="s">
        <v>30434</v>
      </c>
      <c r="B3269" s="12" t="s">
        <v>669</v>
      </c>
      <c r="C3269" s="12" t="s">
        <v>581</v>
      </c>
      <c r="D3269" s="12" t="s">
        <v>587</v>
      </c>
      <c r="E3269" s="12" t="s">
        <v>30014</v>
      </c>
      <c r="F3269" s="12" t="s">
        <v>2379</v>
      </c>
      <c r="G3269" s="13">
        <v>43822</v>
      </c>
      <c r="H3269" s="13">
        <v>43829</v>
      </c>
      <c r="I3269">
        <v>1</v>
      </c>
      <c r="J3269">
        <v>2319.9899999999998</v>
      </c>
      <c r="K3269">
        <v>1</v>
      </c>
      <c r="L3269">
        <v>0</v>
      </c>
      <c r="M3269">
        <v>185.5992</v>
      </c>
      <c r="N3269">
        <v>2319.9899999999998</v>
      </c>
      <c r="O3269">
        <v>2597.9076</v>
      </c>
    </row>
    <row r="3270" spans="1:15" x14ac:dyDescent="0.35">
      <c r="A3270" s="12" t="s">
        <v>30413</v>
      </c>
      <c r="B3270" s="12" t="s">
        <v>443</v>
      </c>
      <c r="C3270" s="12" t="s">
        <v>127</v>
      </c>
      <c r="D3270" s="12" t="s">
        <v>791</v>
      </c>
      <c r="E3270" s="12" t="s">
        <v>29038</v>
      </c>
      <c r="F3270" s="12" t="s">
        <v>2355</v>
      </c>
      <c r="G3270" s="13">
        <v>43822</v>
      </c>
      <c r="H3270" s="13">
        <v>43829</v>
      </c>
      <c r="I3270">
        <v>2</v>
      </c>
      <c r="J3270">
        <v>34.99</v>
      </c>
      <c r="K3270">
        <v>1</v>
      </c>
      <c r="L3270">
        <v>0</v>
      </c>
      <c r="M3270">
        <v>2.7991999999999999</v>
      </c>
      <c r="N3270">
        <v>34.99</v>
      </c>
      <c r="O3270">
        <v>2670.8939999999998</v>
      </c>
    </row>
    <row r="3271" spans="1:15" x14ac:dyDescent="0.35">
      <c r="A3271" s="12" t="s">
        <v>30417</v>
      </c>
      <c r="B3271" s="12" t="s">
        <v>1083</v>
      </c>
      <c r="C3271" s="12" t="s">
        <v>837</v>
      </c>
      <c r="D3271" s="12" t="s">
        <v>2359</v>
      </c>
      <c r="E3271" s="12" t="s">
        <v>29038</v>
      </c>
      <c r="F3271" s="12" t="s">
        <v>2360</v>
      </c>
      <c r="G3271" s="13">
        <v>43822</v>
      </c>
      <c r="H3271" s="13">
        <v>43829</v>
      </c>
      <c r="I3271">
        <v>4</v>
      </c>
      <c r="J3271">
        <v>34.99</v>
      </c>
      <c r="K3271">
        <v>1</v>
      </c>
      <c r="L3271">
        <v>0</v>
      </c>
      <c r="M3271">
        <v>2.7991999999999999</v>
      </c>
      <c r="N3271">
        <v>34.99</v>
      </c>
      <c r="O3271">
        <v>1906.1568</v>
      </c>
    </row>
    <row r="3272" spans="1:15" x14ac:dyDescent="0.35">
      <c r="A3272" s="12" t="s">
        <v>30435</v>
      </c>
      <c r="B3272" s="12" t="s">
        <v>2380</v>
      </c>
      <c r="C3272" s="12" t="s">
        <v>447</v>
      </c>
      <c r="D3272" s="12" t="s">
        <v>791</v>
      </c>
      <c r="E3272" s="12" t="s">
        <v>30283</v>
      </c>
      <c r="F3272" s="12" t="s">
        <v>2381</v>
      </c>
      <c r="G3272" s="13">
        <v>43822</v>
      </c>
      <c r="H3272" s="13">
        <v>43829</v>
      </c>
      <c r="I3272">
        <v>1</v>
      </c>
      <c r="J3272">
        <v>539.99</v>
      </c>
      <c r="K3272">
        <v>1</v>
      </c>
      <c r="L3272">
        <v>0</v>
      </c>
      <c r="M3272">
        <v>43.199199999999998</v>
      </c>
      <c r="N3272">
        <v>539.99</v>
      </c>
      <c r="O3272">
        <v>583.18920000000003</v>
      </c>
    </row>
    <row r="3273" spans="1:15" x14ac:dyDescent="0.35">
      <c r="A3273" s="12" t="s">
        <v>30436</v>
      </c>
      <c r="B3273" s="12" t="s">
        <v>570</v>
      </c>
      <c r="C3273" s="12" t="s">
        <v>535</v>
      </c>
      <c r="D3273" s="12" t="s">
        <v>640</v>
      </c>
      <c r="E3273" s="12" t="s">
        <v>30014</v>
      </c>
      <c r="F3273" s="12" t="s">
        <v>2382</v>
      </c>
      <c r="G3273" s="13">
        <v>43822</v>
      </c>
      <c r="H3273" s="13">
        <v>43829</v>
      </c>
      <c r="I3273">
        <v>1</v>
      </c>
      <c r="J3273">
        <v>2319.9899999999998</v>
      </c>
      <c r="K3273">
        <v>1</v>
      </c>
      <c r="L3273">
        <v>0</v>
      </c>
      <c r="M3273">
        <v>185.5992</v>
      </c>
      <c r="N3273">
        <v>2319.9899999999998</v>
      </c>
      <c r="O3273">
        <v>2505.5891999999999</v>
      </c>
    </row>
    <row r="3274" spans="1:15" x14ac:dyDescent="0.35">
      <c r="A3274" s="12" t="s">
        <v>30432</v>
      </c>
      <c r="B3274" s="12" t="s">
        <v>1297</v>
      </c>
      <c r="C3274" s="12" t="s">
        <v>407</v>
      </c>
      <c r="D3274" s="12" t="s">
        <v>1012</v>
      </c>
      <c r="E3274" s="12" t="s">
        <v>30043</v>
      </c>
      <c r="F3274" s="12" t="s">
        <v>2377</v>
      </c>
      <c r="G3274" s="13">
        <v>43822</v>
      </c>
      <c r="H3274" s="13">
        <v>43829</v>
      </c>
      <c r="I3274">
        <v>1</v>
      </c>
      <c r="J3274">
        <v>1214.8499999999999</v>
      </c>
      <c r="K3274">
        <v>1</v>
      </c>
      <c r="L3274">
        <v>0</v>
      </c>
      <c r="M3274">
        <v>97.188000000000002</v>
      </c>
      <c r="N3274">
        <v>1214.8499999999999</v>
      </c>
      <c r="O3274">
        <v>1366.0272</v>
      </c>
    </row>
    <row r="3275" spans="1:15" x14ac:dyDescent="0.35">
      <c r="A3275" s="12" t="s">
        <v>30437</v>
      </c>
      <c r="B3275" s="12" t="s">
        <v>659</v>
      </c>
      <c r="C3275" s="12" t="s">
        <v>194</v>
      </c>
      <c r="D3275" s="12" t="s">
        <v>684</v>
      </c>
      <c r="E3275" s="12" t="s">
        <v>29135</v>
      </c>
      <c r="F3275" s="12" t="s">
        <v>2383</v>
      </c>
      <c r="G3275" s="13">
        <v>43822</v>
      </c>
      <c r="H3275" s="13">
        <v>43829</v>
      </c>
      <c r="I3275">
        <v>3</v>
      </c>
      <c r="J3275">
        <v>53.99</v>
      </c>
      <c r="K3275">
        <v>1</v>
      </c>
      <c r="L3275">
        <v>0</v>
      </c>
      <c r="M3275">
        <v>4.3192000000000004</v>
      </c>
      <c r="N3275">
        <v>53.99</v>
      </c>
      <c r="O3275">
        <v>2560.6368000000002</v>
      </c>
    </row>
    <row r="3276" spans="1:15" x14ac:dyDescent="0.35">
      <c r="A3276" s="12" t="s">
        <v>30413</v>
      </c>
      <c r="B3276" s="12" t="s">
        <v>443</v>
      </c>
      <c r="C3276" s="12" t="s">
        <v>127</v>
      </c>
      <c r="D3276" s="12" t="s">
        <v>791</v>
      </c>
      <c r="E3276" s="12" t="s">
        <v>30100</v>
      </c>
      <c r="F3276" s="12" t="s">
        <v>2355</v>
      </c>
      <c r="G3276" s="13">
        <v>43822</v>
      </c>
      <c r="H3276" s="13">
        <v>43829</v>
      </c>
      <c r="I3276">
        <v>1</v>
      </c>
      <c r="J3276">
        <v>2384.0700000000002</v>
      </c>
      <c r="K3276">
        <v>1</v>
      </c>
      <c r="L3276">
        <v>0</v>
      </c>
      <c r="M3276">
        <v>190.72559999999999</v>
      </c>
      <c r="N3276">
        <v>2384.0700000000002</v>
      </c>
      <c r="O3276">
        <v>2670.8939999999998</v>
      </c>
    </row>
    <row r="3277" spans="1:15" x14ac:dyDescent="0.35">
      <c r="A3277" s="12" t="s">
        <v>30438</v>
      </c>
      <c r="B3277" s="12" t="s">
        <v>733</v>
      </c>
      <c r="C3277" s="12" t="s">
        <v>1560</v>
      </c>
      <c r="D3277" s="12" t="s">
        <v>520</v>
      </c>
      <c r="E3277" s="12" t="s">
        <v>30439</v>
      </c>
      <c r="F3277" s="12" t="s">
        <v>2384</v>
      </c>
      <c r="G3277" s="13">
        <v>43822</v>
      </c>
      <c r="H3277" s="13">
        <v>43829</v>
      </c>
      <c r="I3277">
        <v>1</v>
      </c>
      <c r="J3277">
        <v>742.35</v>
      </c>
      <c r="K3277">
        <v>1</v>
      </c>
      <c r="L3277">
        <v>0</v>
      </c>
      <c r="M3277">
        <v>59.387999999999998</v>
      </c>
      <c r="N3277">
        <v>742.35</v>
      </c>
      <c r="O3277">
        <v>801.73800000000006</v>
      </c>
    </row>
    <row r="3278" spans="1:15" x14ac:dyDescent="0.35">
      <c r="A3278" s="12" t="s">
        <v>30440</v>
      </c>
      <c r="B3278" s="12" t="s">
        <v>1008</v>
      </c>
      <c r="C3278" s="12" t="s">
        <v>2322</v>
      </c>
      <c r="D3278" s="12" t="s">
        <v>1527</v>
      </c>
      <c r="E3278" s="12" t="s">
        <v>29004</v>
      </c>
      <c r="F3278" s="12" t="s">
        <v>2385</v>
      </c>
      <c r="G3278" s="13">
        <v>43822</v>
      </c>
      <c r="H3278" s="13">
        <v>43829</v>
      </c>
      <c r="I3278">
        <v>4</v>
      </c>
      <c r="J3278">
        <v>7.95</v>
      </c>
      <c r="K3278">
        <v>1</v>
      </c>
      <c r="L3278">
        <v>0</v>
      </c>
      <c r="M3278">
        <v>0.63600000000000001</v>
      </c>
      <c r="N3278">
        <v>7.95</v>
      </c>
      <c r="O3278">
        <v>2527.4484000000002</v>
      </c>
    </row>
    <row r="3279" spans="1:15" x14ac:dyDescent="0.35">
      <c r="A3279" s="12" t="s">
        <v>30429</v>
      </c>
      <c r="B3279" s="12" t="s">
        <v>1448</v>
      </c>
      <c r="C3279" s="12" t="s">
        <v>1090</v>
      </c>
      <c r="D3279" s="12" t="s">
        <v>944</v>
      </c>
      <c r="E3279" s="12" t="s">
        <v>30128</v>
      </c>
      <c r="F3279" s="12" t="s">
        <v>2374</v>
      </c>
      <c r="G3279" s="13">
        <v>43822</v>
      </c>
      <c r="H3279" s="13">
        <v>43829</v>
      </c>
      <c r="I3279">
        <v>1</v>
      </c>
      <c r="J3279">
        <v>742.35</v>
      </c>
      <c r="K3279">
        <v>1</v>
      </c>
      <c r="L3279">
        <v>0</v>
      </c>
      <c r="M3279">
        <v>59.387999999999998</v>
      </c>
      <c r="N3279">
        <v>742.35</v>
      </c>
      <c r="O3279">
        <v>876.22559999999999</v>
      </c>
    </row>
    <row r="3280" spans="1:15" x14ac:dyDescent="0.35">
      <c r="A3280" s="12" t="s">
        <v>30433</v>
      </c>
      <c r="B3280" s="12" t="s">
        <v>783</v>
      </c>
      <c r="C3280" s="12" t="s">
        <v>962</v>
      </c>
      <c r="D3280" s="12" t="s">
        <v>1087</v>
      </c>
      <c r="E3280" s="12" t="s">
        <v>29141</v>
      </c>
      <c r="F3280" s="12" t="s">
        <v>2378</v>
      </c>
      <c r="G3280" s="13">
        <v>43822</v>
      </c>
      <c r="H3280" s="13">
        <v>43829</v>
      </c>
      <c r="I3280">
        <v>2</v>
      </c>
      <c r="J3280">
        <v>8.99</v>
      </c>
      <c r="K3280">
        <v>1</v>
      </c>
      <c r="L3280">
        <v>0</v>
      </c>
      <c r="M3280">
        <v>0.71919999999999995</v>
      </c>
      <c r="N3280">
        <v>8.99</v>
      </c>
      <c r="O3280">
        <v>1284.6168</v>
      </c>
    </row>
    <row r="3281" spans="1:15" x14ac:dyDescent="0.35">
      <c r="A3281" s="12" t="s">
        <v>30440</v>
      </c>
      <c r="B3281" s="12" t="s">
        <v>1008</v>
      </c>
      <c r="C3281" s="12" t="s">
        <v>2322</v>
      </c>
      <c r="D3281" s="12" t="s">
        <v>1527</v>
      </c>
      <c r="E3281" s="12" t="s">
        <v>29045</v>
      </c>
      <c r="F3281" s="12" t="s">
        <v>2385</v>
      </c>
      <c r="G3281" s="13">
        <v>43822</v>
      </c>
      <c r="H3281" s="13">
        <v>43829</v>
      </c>
      <c r="I3281">
        <v>2</v>
      </c>
      <c r="J3281">
        <v>35</v>
      </c>
      <c r="K3281">
        <v>1</v>
      </c>
      <c r="L3281">
        <v>0</v>
      </c>
      <c r="M3281">
        <v>2.8</v>
      </c>
      <c r="N3281">
        <v>35</v>
      </c>
      <c r="O3281">
        <v>2527.4484000000002</v>
      </c>
    </row>
    <row r="3282" spans="1:15" x14ac:dyDescent="0.35">
      <c r="A3282" s="12" t="s">
        <v>30440</v>
      </c>
      <c r="B3282" s="12" t="s">
        <v>1008</v>
      </c>
      <c r="C3282" s="12" t="s">
        <v>2322</v>
      </c>
      <c r="D3282" s="12" t="s">
        <v>1527</v>
      </c>
      <c r="E3282" s="12" t="s">
        <v>30076</v>
      </c>
      <c r="F3282" s="12" t="s">
        <v>2385</v>
      </c>
      <c r="G3282" s="13">
        <v>43822</v>
      </c>
      <c r="H3282" s="13">
        <v>43829</v>
      </c>
      <c r="I3282">
        <v>1</v>
      </c>
      <c r="J3282">
        <v>2294.9899999999998</v>
      </c>
      <c r="K3282">
        <v>1</v>
      </c>
      <c r="L3282">
        <v>0</v>
      </c>
      <c r="M3282">
        <v>183.5992</v>
      </c>
      <c r="N3282">
        <v>2294.9899999999998</v>
      </c>
      <c r="O3282">
        <v>2527.4484000000002</v>
      </c>
    </row>
    <row r="3283" spans="1:15" x14ac:dyDescent="0.35">
      <c r="A3283" s="12" t="s">
        <v>30441</v>
      </c>
      <c r="B3283" s="12" t="s">
        <v>1232</v>
      </c>
      <c r="C3283" s="12" t="s">
        <v>293</v>
      </c>
      <c r="D3283" s="12" t="s">
        <v>274</v>
      </c>
      <c r="E3283" s="12" t="s">
        <v>29004</v>
      </c>
      <c r="F3283" s="12" t="s">
        <v>2386</v>
      </c>
      <c r="G3283" s="13">
        <v>43822</v>
      </c>
      <c r="H3283" s="13">
        <v>43829</v>
      </c>
      <c r="I3283">
        <v>3</v>
      </c>
      <c r="J3283">
        <v>7.95</v>
      </c>
      <c r="K3283">
        <v>1</v>
      </c>
      <c r="L3283">
        <v>0</v>
      </c>
      <c r="M3283">
        <v>0.63600000000000001</v>
      </c>
      <c r="N3283">
        <v>7.95</v>
      </c>
      <c r="O3283">
        <v>2510.9135999999999</v>
      </c>
    </row>
    <row r="3284" spans="1:15" x14ac:dyDescent="0.35">
      <c r="A3284" s="12" t="s">
        <v>30441</v>
      </c>
      <c r="B3284" s="12" t="s">
        <v>1232</v>
      </c>
      <c r="C3284" s="12" t="s">
        <v>293</v>
      </c>
      <c r="D3284" s="12" t="s">
        <v>274</v>
      </c>
      <c r="E3284" s="12" t="s">
        <v>30003</v>
      </c>
      <c r="F3284" s="12" t="s">
        <v>2386</v>
      </c>
      <c r="G3284" s="13">
        <v>43822</v>
      </c>
      <c r="H3284" s="13">
        <v>43829</v>
      </c>
      <c r="I3284">
        <v>1</v>
      </c>
      <c r="J3284">
        <v>2294.9899999999998</v>
      </c>
      <c r="K3284">
        <v>1</v>
      </c>
      <c r="L3284">
        <v>0</v>
      </c>
      <c r="M3284">
        <v>183.5992</v>
      </c>
      <c r="N3284">
        <v>2294.9899999999998</v>
      </c>
      <c r="O3284">
        <v>2510.9135999999999</v>
      </c>
    </row>
    <row r="3285" spans="1:15" x14ac:dyDescent="0.35">
      <c r="A3285" s="12" t="s">
        <v>30440</v>
      </c>
      <c r="B3285" s="12" t="s">
        <v>1008</v>
      </c>
      <c r="C3285" s="12" t="s">
        <v>2322</v>
      </c>
      <c r="D3285" s="12" t="s">
        <v>1527</v>
      </c>
      <c r="E3285" s="12" t="s">
        <v>29042</v>
      </c>
      <c r="F3285" s="12" t="s">
        <v>2385</v>
      </c>
      <c r="G3285" s="13">
        <v>43822</v>
      </c>
      <c r="H3285" s="13">
        <v>43829</v>
      </c>
      <c r="I3285">
        <v>3</v>
      </c>
      <c r="J3285">
        <v>2.29</v>
      </c>
      <c r="K3285">
        <v>1</v>
      </c>
      <c r="L3285">
        <v>0</v>
      </c>
      <c r="M3285">
        <v>0.1832</v>
      </c>
      <c r="N3285">
        <v>2.29</v>
      </c>
      <c r="O3285">
        <v>2527.4484000000002</v>
      </c>
    </row>
    <row r="3286" spans="1:15" x14ac:dyDescent="0.35">
      <c r="A3286" s="12" t="s">
        <v>30437</v>
      </c>
      <c r="B3286" s="12" t="s">
        <v>659</v>
      </c>
      <c r="C3286" s="12" t="s">
        <v>194</v>
      </c>
      <c r="D3286" s="12" t="s">
        <v>684</v>
      </c>
      <c r="E3286" s="12" t="s">
        <v>29060</v>
      </c>
      <c r="F3286" s="12" t="s">
        <v>2383</v>
      </c>
      <c r="G3286" s="13">
        <v>43822</v>
      </c>
      <c r="H3286" s="13">
        <v>43829</v>
      </c>
      <c r="I3286">
        <v>2</v>
      </c>
      <c r="J3286">
        <v>21.98</v>
      </c>
      <c r="K3286">
        <v>1</v>
      </c>
      <c r="L3286">
        <v>0</v>
      </c>
      <c r="M3286">
        <v>1.7584</v>
      </c>
      <c r="N3286">
        <v>21.98</v>
      </c>
      <c r="O3286">
        <v>2560.6368000000002</v>
      </c>
    </row>
    <row r="3287" spans="1:15" x14ac:dyDescent="0.35">
      <c r="A3287" s="12" t="s">
        <v>30437</v>
      </c>
      <c r="B3287" s="12" t="s">
        <v>659</v>
      </c>
      <c r="C3287" s="12" t="s">
        <v>194</v>
      </c>
      <c r="D3287" s="12" t="s">
        <v>684</v>
      </c>
      <c r="E3287" s="12" t="s">
        <v>30076</v>
      </c>
      <c r="F3287" s="12" t="s">
        <v>2383</v>
      </c>
      <c r="G3287" s="13">
        <v>43822</v>
      </c>
      <c r="H3287" s="13">
        <v>43829</v>
      </c>
      <c r="I3287">
        <v>1</v>
      </c>
      <c r="J3287">
        <v>2294.9899999999998</v>
      </c>
      <c r="K3287">
        <v>1</v>
      </c>
      <c r="L3287">
        <v>0</v>
      </c>
      <c r="M3287">
        <v>183.5992</v>
      </c>
      <c r="N3287">
        <v>2294.9899999999998</v>
      </c>
      <c r="O3287">
        <v>2560.6368000000002</v>
      </c>
    </row>
    <row r="3288" spans="1:15" x14ac:dyDescent="0.35">
      <c r="A3288" s="12" t="s">
        <v>30442</v>
      </c>
      <c r="B3288" s="12" t="s">
        <v>59</v>
      </c>
      <c r="C3288" s="12" t="s">
        <v>360</v>
      </c>
      <c r="D3288" s="12" t="s">
        <v>1349</v>
      </c>
      <c r="E3288" s="12" t="s">
        <v>30034</v>
      </c>
      <c r="F3288" s="12" t="s">
        <v>2387</v>
      </c>
      <c r="G3288" s="13">
        <v>43822</v>
      </c>
      <c r="H3288" s="13">
        <v>43829</v>
      </c>
      <c r="I3288">
        <v>1</v>
      </c>
      <c r="J3288">
        <v>2319.9899999999998</v>
      </c>
      <c r="K3288">
        <v>1</v>
      </c>
      <c r="L3288">
        <v>0</v>
      </c>
      <c r="M3288">
        <v>185.5992</v>
      </c>
      <c r="N3288">
        <v>2319.9899999999998</v>
      </c>
      <c r="O3288">
        <v>2548.7784000000001</v>
      </c>
    </row>
    <row r="3289" spans="1:15" x14ac:dyDescent="0.35">
      <c r="A3289" s="12" t="s">
        <v>30433</v>
      </c>
      <c r="B3289" s="12" t="s">
        <v>783</v>
      </c>
      <c r="C3289" s="12" t="s">
        <v>962</v>
      </c>
      <c r="D3289" s="12" t="s">
        <v>1087</v>
      </c>
      <c r="E3289" s="12" t="s">
        <v>29022</v>
      </c>
      <c r="F3289" s="12" t="s">
        <v>2378</v>
      </c>
      <c r="G3289" s="13">
        <v>43822</v>
      </c>
      <c r="H3289" s="13">
        <v>43829</v>
      </c>
      <c r="I3289">
        <v>3</v>
      </c>
      <c r="J3289">
        <v>4.99</v>
      </c>
      <c r="K3289">
        <v>1</v>
      </c>
      <c r="L3289">
        <v>0</v>
      </c>
      <c r="M3289">
        <v>0.3992</v>
      </c>
      <c r="N3289">
        <v>4.99</v>
      </c>
      <c r="O3289">
        <v>1284.6168</v>
      </c>
    </row>
    <row r="3290" spans="1:15" x14ac:dyDescent="0.35">
      <c r="A3290" s="12" t="s">
        <v>30441</v>
      </c>
      <c r="B3290" s="12" t="s">
        <v>1232</v>
      </c>
      <c r="C3290" s="12" t="s">
        <v>293</v>
      </c>
      <c r="D3290" s="12" t="s">
        <v>274</v>
      </c>
      <c r="E3290" s="12" t="s">
        <v>29060</v>
      </c>
      <c r="F3290" s="12" t="s">
        <v>2386</v>
      </c>
      <c r="G3290" s="13">
        <v>43822</v>
      </c>
      <c r="H3290" s="13">
        <v>43829</v>
      </c>
      <c r="I3290">
        <v>2</v>
      </c>
      <c r="J3290">
        <v>21.98</v>
      </c>
      <c r="K3290">
        <v>1</v>
      </c>
      <c r="L3290">
        <v>0</v>
      </c>
      <c r="M3290">
        <v>1.7584</v>
      </c>
      <c r="N3290">
        <v>21.98</v>
      </c>
      <c r="O3290">
        <v>2510.9135999999999</v>
      </c>
    </row>
    <row r="3291" spans="1:15" x14ac:dyDescent="0.35">
      <c r="A3291" s="12" t="s">
        <v>30433</v>
      </c>
      <c r="B3291" s="12" t="s">
        <v>783</v>
      </c>
      <c r="C3291" s="12" t="s">
        <v>962</v>
      </c>
      <c r="D3291" s="12" t="s">
        <v>1087</v>
      </c>
      <c r="E3291" s="12" t="s">
        <v>29020</v>
      </c>
      <c r="F3291" s="12" t="s">
        <v>2378</v>
      </c>
      <c r="G3291" s="13">
        <v>43822</v>
      </c>
      <c r="H3291" s="13">
        <v>43829</v>
      </c>
      <c r="I3291">
        <v>4</v>
      </c>
      <c r="J3291">
        <v>54.99</v>
      </c>
      <c r="K3291">
        <v>1</v>
      </c>
      <c r="L3291">
        <v>0</v>
      </c>
      <c r="M3291">
        <v>4.3992000000000004</v>
      </c>
      <c r="N3291">
        <v>54.99</v>
      </c>
      <c r="O3291">
        <v>1284.6168</v>
      </c>
    </row>
    <row r="3292" spans="1:15" x14ac:dyDescent="0.35">
      <c r="A3292" s="12" t="s">
        <v>30442</v>
      </c>
      <c r="B3292" s="12" t="s">
        <v>59</v>
      </c>
      <c r="C3292" s="12" t="s">
        <v>360</v>
      </c>
      <c r="D3292" s="12" t="s">
        <v>1349</v>
      </c>
      <c r="E3292" s="12" t="s">
        <v>29044</v>
      </c>
      <c r="F3292" s="12" t="s">
        <v>2387</v>
      </c>
      <c r="G3292" s="13">
        <v>43822</v>
      </c>
      <c r="H3292" s="13">
        <v>43829</v>
      </c>
      <c r="I3292">
        <v>2</v>
      </c>
      <c r="J3292">
        <v>4.99</v>
      </c>
      <c r="K3292">
        <v>1</v>
      </c>
      <c r="L3292">
        <v>0</v>
      </c>
      <c r="M3292">
        <v>0.3992</v>
      </c>
      <c r="N3292">
        <v>4.99</v>
      </c>
      <c r="O3292">
        <v>2548.7784000000001</v>
      </c>
    </row>
    <row r="3293" spans="1:15" x14ac:dyDescent="0.35">
      <c r="A3293" s="12" t="s">
        <v>30442</v>
      </c>
      <c r="B3293" s="12" t="s">
        <v>59</v>
      </c>
      <c r="C3293" s="12" t="s">
        <v>360</v>
      </c>
      <c r="D3293" s="12" t="s">
        <v>1349</v>
      </c>
      <c r="E3293" s="12" t="s">
        <v>29045</v>
      </c>
      <c r="F3293" s="12" t="s">
        <v>2387</v>
      </c>
      <c r="G3293" s="13">
        <v>43822</v>
      </c>
      <c r="H3293" s="13">
        <v>43829</v>
      </c>
      <c r="I3293">
        <v>3</v>
      </c>
      <c r="J3293">
        <v>35</v>
      </c>
      <c r="K3293">
        <v>1</v>
      </c>
      <c r="L3293">
        <v>0</v>
      </c>
      <c r="M3293">
        <v>2.8</v>
      </c>
      <c r="N3293">
        <v>35</v>
      </c>
      <c r="O3293">
        <v>2548.7784000000001</v>
      </c>
    </row>
    <row r="3294" spans="1:15" x14ac:dyDescent="0.35">
      <c r="A3294" s="12" t="s">
        <v>30443</v>
      </c>
      <c r="B3294" s="12" t="s">
        <v>463</v>
      </c>
      <c r="C3294" s="12" t="s">
        <v>1286</v>
      </c>
      <c r="D3294" s="12" t="s">
        <v>615</v>
      </c>
      <c r="E3294" s="12" t="s">
        <v>30076</v>
      </c>
      <c r="F3294" s="12" t="s">
        <v>2388</v>
      </c>
      <c r="G3294" s="13">
        <v>43822</v>
      </c>
      <c r="H3294" s="13">
        <v>43829</v>
      </c>
      <c r="I3294">
        <v>1</v>
      </c>
      <c r="J3294">
        <v>2294.9899999999998</v>
      </c>
      <c r="K3294">
        <v>1</v>
      </c>
      <c r="L3294">
        <v>0</v>
      </c>
      <c r="M3294">
        <v>183.5992</v>
      </c>
      <c r="N3294">
        <v>2294.9899999999998</v>
      </c>
      <c r="O3294">
        <v>2527.1676000000002</v>
      </c>
    </row>
    <row r="3295" spans="1:15" x14ac:dyDescent="0.35">
      <c r="A3295" s="12" t="s">
        <v>30443</v>
      </c>
      <c r="B3295" s="12" t="s">
        <v>463</v>
      </c>
      <c r="C3295" s="12" t="s">
        <v>1286</v>
      </c>
      <c r="D3295" s="12" t="s">
        <v>615</v>
      </c>
      <c r="E3295" s="12" t="s">
        <v>29014</v>
      </c>
      <c r="F3295" s="12" t="s">
        <v>2388</v>
      </c>
      <c r="G3295" s="13">
        <v>43822</v>
      </c>
      <c r="H3295" s="13">
        <v>43829</v>
      </c>
      <c r="I3295">
        <v>2</v>
      </c>
      <c r="J3295">
        <v>9.99</v>
      </c>
      <c r="K3295">
        <v>1</v>
      </c>
      <c r="L3295">
        <v>0</v>
      </c>
      <c r="M3295">
        <v>0.79920000000000002</v>
      </c>
      <c r="N3295">
        <v>9.99</v>
      </c>
      <c r="O3295">
        <v>2527.1676000000002</v>
      </c>
    </row>
    <row r="3296" spans="1:15" x14ac:dyDescent="0.35">
      <c r="A3296" s="12" t="s">
        <v>30443</v>
      </c>
      <c r="B3296" s="12" t="s">
        <v>463</v>
      </c>
      <c r="C3296" s="12" t="s">
        <v>1286</v>
      </c>
      <c r="D3296" s="12" t="s">
        <v>615</v>
      </c>
      <c r="E3296" s="12" t="s">
        <v>29015</v>
      </c>
      <c r="F3296" s="12" t="s">
        <v>2388</v>
      </c>
      <c r="G3296" s="13">
        <v>43822</v>
      </c>
      <c r="H3296" s="13">
        <v>43829</v>
      </c>
      <c r="I3296">
        <v>3</v>
      </c>
      <c r="J3296">
        <v>34.99</v>
      </c>
      <c r="K3296">
        <v>1</v>
      </c>
      <c r="L3296">
        <v>0</v>
      </c>
      <c r="M3296">
        <v>2.7991999999999999</v>
      </c>
      <c r="N3296">
        <v>34.99</v>
      </c>
      <c r="O3296">
        <v>2527.1676000000002</v>
      </c>
    </row>
    <row r="3297" spans="1:15" x14ac:dyDescent="0.35">
      <c r="A3297" s="12" t="s">
        <v>30444</v>
      </c>
      <c r="B3297" s="12" t="s">
        <v>623</v>
      </c>
      <c r="C3297" s="12" t="s">
        <v>299</v>
      </c>
      <c r="D3297" s="12" t="s">
        <v>450</v>
      </c>
      <c r="E3297" s="12" t="s">
        <v>29011</v>
      </c>
      <c r="F3297" s="12" t="s">
        <v>2389</v>
      </c>
      <c r="G3297" s="13">
        <v>43821</v>
      </c>
      <c r="H3297" s="13">
        <v>43828</v>
      </c>
      <c r="I3297">
        <v>3</v>
      </c>
      <c r="J3297">
        <v>34.99</v>
      </c>
      <c r="K3297">
        <v>1</v>
      </c>
      <c r="L3297">
        <v>0</v>
      </c>
      <c r="M3297">
        <v>2.7991999999999999</v>
      </c>
      <c r="N3297">
        <v>34.99</v>
      </c>
      <c r="O3297">
        <v>75.567599999999999</v>
      </c>
    </row>
    <row r="3298" spans="1:15" x14ac:dyDescent="0.35">
      <c r="A3298" s="12" t="s">
        <v>30445</v>
      </c>
      <c r="B3298" s="12" t="s">
        <v>308</v>
      </c>
      <c r="C3298" s="12" t="s">
        <v>111</v>
      </c>
      <c r="D3298" s="12" t="s">
        <v>191</v>
      </c>
      <c r="E3298" s="12" t="s">
        <v>29014</v>
      </c>
      <c r="F3298" s="12" t="s">
        <v>2390</v>
      </c>
      <c r="G3298" s="13">
        <v>43821</v>
      </c>
      <c r="H3298" s="13">
        <v>43828</v>
      </c>
      <c r="I3298">
        <v>2</v>
      </c>
      <c r="J3298">
        <v>9.99</v>
      </c>
      <c r="K3298">
        <v>1</v>
      </c>
      <c r="L3298">
        <v>0</v>
      </c>
      <c r="M3298">
        <v>0.79920000000000002</v>
      </c>
      <c r="N3298">
        <v>9.99</v>
      </c>
      <c r="O3298">
        <v>75.567599999999999</v>
      </c>
    </row>
    <row r="3299" spans="1:15" x14ac:dyDescent="0.35">
      <c r="A3299" s="12" t="s">
        <v>30445</v>
      </c>
      <c r="B3299" s="12" t="s">
        <v>308</v>
      </c>
      <c r="C3299" s="12" t="s">
        <v>111</v>
      </c>
      <c r="D3299" s="12" t="s">
        <v>191</v>
      </c>
      <c r="E3299" s="12" t="s">
        <v>29020</v>
      </c>
      <c r="F3299" s="12" t="s">
        <v>2390</v>
      </c>
      <c r="G3299" s="13">
        <v>43821</v>
      </c>
      <c r="H3299" s="13">
        <v>43828</v>
      </c>
      <c r="I3299">
        <v>3</v>
      </c>
      <c r="J3299">
        <v>54.99</v>
      </c>
      <c r="K3299">
        <v>1</v>
      </c>
      <c r="L3299">
        <v>0</v>
      </c>
      <c r="M3299">
        <v>4.3992000000000004</v>
      </c>
      <c r="N3299">
        <v>54.99</v>
      </c>
      <c r="O3299">
        <v>75.567599999999999</v>
      </c>
    </row>
    <row r="3300" spans="1:15" x14ac:dyDescent="0.35">
      <c r="A3300" s="12" t="s">
        <v>30446</v>
      </c>
      <c r="B3300" s="12" t="s">
        <v>173</v>
      </c>
      <c r="C3300" s="12" t="s">
        <v>639</v>
      </c>
      <c r="D3300" s="12" t="s">
        <v>179</v>
      </c>
      <c r="E3300" s="12" t="s">
        <v>29014</v>
      </c>
      <c r="F3300" s="12" t="s">
        <v>2391</v>
      </c>
      <c r="G3300" s="13">
        <v>43821</v>
      </c>
      <c r="H3300" s="13">
        <v>43828</v>
      </c>
      <c r="I3300">
        <v>1</v>
      </c>
      <c r="J3300">
        <v>9.99</v>
      </c>
      <c r="K3300">
        <v>1</v>
      </c>
      <c r="L3300">
        <v>0</v>
      </c>
      <c r="M3300">
        <v>0.79920000000000002</v>
      </c>
      <c r="N3300">
        <v>9.99</v>
      </c>
      <c r="O3300">
        <v>84.153599999999997</v>
      </c>
    </row>
    <row r="3301" spans="1:15" x14ac:dyDescent="0.35">
      <c r="A3301" s="12" t="s">
        <v>30446</v>
      </c>
      <c r="B3301" s="12" t="s">
        <v>173</v>
      </c>
      <c r="C3301" s="12" t="s">
        <v>639</v>
      </c>
      <c r="D3301" s="12" t="s">
        <v>179</v>
      </c>
      <c r="E3301" s="12" t="s">
        <v>29022</v>
      </c>
      <c r="F3301" s="12" t="s">
        <v>2391</v>
      </c>
      <c r="G3301" s="13">
        <v>43821</v>
      </c>
      <c r="H3301" s="13">
        <v>43828</v>
      </c>
      <c r="I3301">
        <v>2</v>
      </c>
      <c r="J3301">
        <v>4.99</v>
      </c>
      <c r="K3301">
        <v>1</v>
      </c>
      <c r="L3301">
        <v>0</v>
      </c>
      <c r="M3301">
        <v>0.3992</v>
      </c>
      <c r="N3301">
        <v>4.99</v>
      </c>
      <c r="O3301">
        <v>84.153599999999997</v>
      </c>
    </row>
    <row r="3302" spans="1:15" x14ac:dyDescent="0.35">
      <c r="A3302" s="12" t="s">
        <v>30447</v>
      </c>
      <c r="B3302" s="12" t="s">
        <v>82</v>
      </c>
      <c r="C3302" s="12" t="s">
        <v>344</v>
      </c>
      <c r="D3302" s="12" t="s">
        <v>254</v>
      </c>
      <c r="E3302" s="12" t="s">
        <v>29038</v>
      </c>
      <c r="F3302" s="12" t="s">
        <v>2392</v>
      </c>
      <c r="G3302" s="13">
        <v>43821</v>
      </c>
      <c r="H3302" s="13">
        <v>43828</v>
      </c>
      <c r="I3302">
        <v>3</v>
      </c>
      <c r="J3302">
        <v>34.99</v>
      </c>
      <c r="K3302">
        <v>1</v>
      </c>
      <c r="L3302">
        <v>0</v>
      </c>
      <c r="M3302">
        <v>2.7991999999999999</v>
      </c>
      <c r="N3302">
        <v>34.99</v>
      </c>
      <c r="O3302">
        <v>53.967599999999997</v>
      </c>
    </row>
    <row r="3303" spans="1:15" x14ac:dyDescent="0.35">
      <c r="A3303" s="12" t="s">
        <v>30446</v>
      </c>
      <c r="B3303" s="12" t="s">
        <v>173</v>
      </c>
      <c r="C3303" s="12" t="s">
        <v>639</v>
      </c>
      <c r="D3303" s="12" t="s">
        <v>179</v>
      </c>
      <c r="E3303" s="12" t="s">
        <v>29020</v>
      </c>
      <c r="F3303" s="12" t="s">
        <v>2391</v>
      </c>
      <c r="G3303" s="13">
        <v>43821</v>
      </c>
      <c r="H3303" s="13">
        <v>43828</v>
      </c>
      <c r="I3303">
        <v>3</v>
      </c>
      <c r="J3303">
        <v>54.99</v>
      </c>
      <c r="K3303">
        <v>1</v>
      </c>
      <c r="L3303">
        <v>0</v>
      </c>
      <c r="M3303">
        <v>4.3992000000000004</v>
      </c>
      <c r="N3303">
        <v>54.99</v>
      </c>
      <c r="O3303">
        <v>84.153599999999997</v>
      </c>
    </row>
    <row r="3304" spans="1:15" x14ac:dyDescent="0.35">
      <c r="A3304" s="12" t="s">
        <v>30447</v>
      </c>
      <c r="B3304" s="12" t="s">
        <v>82</v>
      </c>
      <c r="C3304" s="12" t="s">
        <v>344</v>
      </c>
      <c r="D3304" s="12" t="s">
        <v>254</v>
      </c>
      <c r="E3304" s="12" t="s">
        <v>29022</v>
      </c>
      <c r="F3304" s="12" t="s">
        <v>2392</v>
      </c>
      <c r="G3304" s="13">
        <v>43821</v>
      </c>
      <c r="H3304" s="13">
        <v>43828</v>
      </c>
      <c r="I3304">
        <v>2</v>
      </c>
      <c r="J3304">
        <v>4.99</v>
      </c>
      <c r="K3304">
        <v>1</v>
      </c>
      <c r="L3304">
        <v>0</v>
      </c>
      <c r="M3304">
        <v>0.3992</v>
      </c>
      <c r="N3304">
        <v>4.99</v>
      </c>
      <c r="O3304">
        <v>53.967599999999997</v>
      </c>
    </row>
    <row r="3305" spans="1:15" x14ac:dyDescent="0.35">
      <c r="A3305" s="12" t="s">
        <v>30447</v>
      </c>
      <c r="B3305" s="12" t="s">
        <v>82</v>
      </c>
      <c r="C3305" s="12" t="s">
        <v>344</v>
      </c>
      <c r="D3305" s="12" t="s">
        <v>254</v>
      </c>
      <c r="E3305" s="12" t="s">
        <v>29014</v>
      </c>
      <c r="F3305" s="12" t="s">
        <v>2392</v>
      </c>
      <c r="G3305" s="13">
        <v>43821</v>
      </c>
      <c r="H3305" s="13">
        <v>43828</v>
      </c>
      <c r="I3305">
        <v>1</v>
      </c>
      <c r="J3305">
        <v>9.99</v>
      </c>
      <c r="K3305">
        <v>1</v>
      </c>
      <c r="L3305">
        <v>0</v>
      </c>
      <c r="M3305">
        <v>0.79920000000000002</v>
      </c>
      <c r="N3305">
        <v>9.99</v>
      </c>
      <c r="O3305">
        <v>53.967599999999997</v>
      </c>
    </row>
    <row r="3306" spans="1:15" x14ac:dyDescent="0.35">
      <c r="A3306" s="12" t="s">
        <v>30448</v>
      </c>
      <c r="B3306" s="12" t="s">
        <v>1214</v>
      </c>
      <c r="C3306" s="12" t="s">
        <v>896</v>
      </c>
      <c r="D3306" s="12" t="s">
        <v>184</v>
      </c>
      <c r="E3306" s="12" t="s">
        <v>29017</v>
      </c>
      <c r="F3306" s="12" t="s">
        <v>2393</v>
      </c>
      <c r="G3306" s="13">
        <v>43821</v>
      </c>
      <c r="H3306" s="13">
        <v>43828</v>
      </c>
      <c r="I3306">
        <v>1</v>
      </c>
      <c r="J3306">
        <v>29.99</v>
      </c>
      <c r="K3306">
        <v>1</v>
      </c>
      <c r="L3306">
        <v>0</v>
      </c>
      <c r="M3306">
        <v>2.3992</v>
      </c>
      <c r="N3306">
        <v>29.99</v>
      </c>
      <c r="O3306">
        <v>32.389200000000002</v>
      </c>
    </row>
    <row r="3307" spans="1:15" x14ac:dyDescent="0.35">
      <c r="A3307" s="12" t="s">
        <v>30445</v>
      </c>
      <c r="B3307" s="12" t="s">
        <v>308</v>
      </c>
      <c r="C3307" s="12" t="s">
        <v>111</v>
      </c>
      <c r="D3307" s="12" t="s">
        <v>191</v>
      </c>
      <c r="E3307" s="12" t="s">
        <v>29022</v>
      </c>
      <c r="F3307" s="12" t="s">
        <v>2390</v>
      </c>
      <c r="G3307" s="13">
        <v>43821</v>
      </c>
      <c r="H3307" s="13">
        <v>43828</v>
      </c>
      <c r="I3307">
        <v>1</v>
      </c>
      <c r="J3307">
        <v>4.99</v>
      </c>
      <c r="K3307">
        <v>1</v>
      </c>
      <c r="L3307">
        <v>0</v>
      </c>
      <c r="M3307">
        <v>0.3992</v>
      </c>
      <c r="N3307">
        <v>4.99</v>
      </c>
      <c r="O3307">
        <v>75.567599999999999</v>
      </c>
    </row>
    <row r="3308" spans="1:15" x14ac:dyDescent="0.35">
      <c r="A3308" s="12" t="s">
        <v>30444</v>
      </c>
      <c r="B3308" s="12" t="s">
        <v>623</v>
      </c>
      <c r="C3308" s="12" t="s">
        <v>299</v>
      </c>
      <c r="D3308" s="12" t="s">
        <v>450</v>
      </c>
      <c r="E3308" s="12" t="s">
        <v>29017</v>
      </c>
      <c r="F3308" s="12" t="s">
        <v>2389</v>
      </c>
      <c r="G3308" s="13">
        <v>43821</v>
      </c>
      <c r="H3308" s="13">
        <v>43828</v>
      </c>
      <c r="I3308">
        <v>2</v>
      </c>
      <c r="J3308">
        <v>29.99</v>
      </c>
      <c r="K3308">
        <v>1</v>
      </c>
      <c r="L3308">
        <v>0</v>
      </c>
      <c r="M3308">
        <v>2.3992</v>
      </c>
      <c r="N3308">
        <v>29.99</v>
      </c>
      <c r="O3308">
        <v>75.567599999999999</v>
      </c>
    </row>
    <row r="3309" spans="1:15" x14ac:dyDescent="0.35">
      <c r="A3309" s="12" t="s">
        <v>30444</v>
      </c>
      <c r="B3309" s="12" t="s">
        <v>623</v>
      </c>
      <c r="C3309" s="12" t="s">
        <v>299</v>
      </c>
      <c r="D3309" s="12" t="s">
        <v>450</v>
      </c>
      <c r="E3309" s="12" t="s">
        <v>29044</v>
      </c>
      <c r="F3309" s="12" t="s">
        <v>2389</v>
      </c>
      <c r="G3309" s="13">
        <v>43821</v>
      </c>
      <c r="H3309" s="13">
        <v>43828</v>
      </c>
      <c r="I3309">
        <v>1</v>
      </c>
      <c r="J3309">
        <v>4.99</v>
      </c>
      <c r="K3309">
        <v>1</v>
      </c>
      <c r="L3309">
        <v>0</v>
      </c>
      <c r="M3309">
        <v>0.3992</v>
      </c>
      <c r="N3309">
        <v>4.99</v>
      </c>
      <c r="O3309">
        <v>75.567599999999999</v>
      </c>
    </row>
    <row r="3310" spans="1:15" x14ac:dyDescent="0.35">
      <c r="A3310" s="12" t="s">
        <v>30449</v>
      </c>
      <c r="B3310" s="12" t="s">
        <v>1876</v>
      </c>
      <c r="C3310" s="12" t="s">
        <v>299</v>
      </c>
      <c r="D3310" s="12" t="s">
        <v>968</v>
      </c>
      <c r="E3310" s="12" t="s">
        <v>29023</v>
      </c>
      <c r="F3310" s="12" t="s">
        <v>2394</v>
      </c>
      <c r="G3310" s="13">
        <v>43821</v>
      </c>
      <c r="H3310" s="13">
        <v>43828</v>
      </c>
      <c r="I3310">
        <v>2</v>
      </c>
      <c r="J3310">
        <v>63.5</v>
      </c>
      <c r="K3310">
        <v>1</v>
      </c>
      <c r="L3310">
        <v>0</v>
      </c>
      <c r="M3310">
        <v>5.08</v>
      </c>
      <c r="N3310">
        <v>63.5</v>
      </c>
      <c r="O3310">
        <v>106.3584</v>
      </c>
    </row>
    <row r="3311" spans="1:15" x14ac:dyDescent="0.35">
      <c r="A3311" s="12" t="s">
        <v>30450</v>
      </c>
      <c r="B3311" s="12" t="s">
        <v>1542</v>
      </c>
      <c r="C3311" s="12" t="s">
        <v>373</v>
      </c>
      <c r="D3311" s="12" t="s">
        <v>469</v>
      </c>
      <c r="E3311" s="12" t="s">
        <v>29011</v>
      </c>
      <c r="F3311" s="12" t="s">
        <v>2395</v>
      </c>
      <c r="G3311" s="13">
        <v>43821</v>
      </c>
      <c r="H3311" s="13">
        <v>43828</v>
      </c>
      <c r="I3311">
        <v>3</v>
      </c>
      <c r="J3311">
        <v>34.99</v>
      </c>
      <c r="K3311">
        <v>1</v>
      </c>
      <c r="L3311">
        <v>0</v>
      </c>
      <c r="M3311">
        <v>2.7991999999999999</v>
      </c>
      <c r="N3311">
        <v>34.99</v>
      </c>
      <c r="O3311">
        <v>75.567599999999999</v>
      </c>
    </row>
    <row r="3312" spans="1:15" x14ac:dyDescent="0.35">
      <c r="A3312" s="12" t="s">
        <v>30450</v>
      </c>
      <c r="B3312" s="12" t="s">
        <v>1542</v>
      </c>
      <c r="C3312" s="12" t="s">
        <v>373</v>
      </c>
      <c r="D3312" s="12" t="s">
        <v>469</v>
      </c>
      <c r="E3312" s="12" t="s">
        <v>29017</v>
      </c>
      <c r="F3312" s="12" t="s">
        <v>2395</v>
      </c>
      <c r="G3312" s="13">
        <v>43821</v>
      </c>
      <c r="H3312" s="13">
        <v>43828</v>
      </c>
      <c r="I3312">
        <v>2</v>
      </c>
      <c r="J3312">
        <v>29.99</v>
      </c>
      <c r="K3312">
        <v>1</v>
      </c>
      <c r="L3312">
        <v>0</v>
      </c>
      <c r="M3312">
        <v>2.3992</v>
      </c>
      <c r="N3312">
        <v>29.99</v>
      </c>
      <c r="O3312">
        <v>75.567599999999999</v>
      </c>
    </row>
    <row r="3313" spans="1:15" x14ac:dyDescent="0.35">
      <c r="A3313" s="12" t="s">
        <v>30450</v>
      </c>
      <c r="B3313" s="12" t="s">
        <v>1542</v>
      </c>
      <c r="C3313" s="12" t="s">
        <v>373</v>
      </c>
      <c r="D3313" s="12" t="s">
        <v>469</v>
      </c>
      <c r="E3313" s="12" t="s">
        <v>29044</v>
      </c>
      <c r="F3313" s="12" t="s">
        <v>2395</v>
      </c>
      <c r="G3313" s="13">
        <v>43821</v>
      </c>
      <c r="H3313" s="13">
        <v>43828</v>
      </c>
      <c r="I3313">
        <v>1</v>
      </c>
      <c r="J3313">
        <v>4.99</v>
      </c>
      <c r="K3313">
        <v>1</v>
      </c>
      <c r="L3313">
        <v>0</v>
      </c>
      <c r="M3313">
        <v>0.3992</v>
      </c>
      <c r="N3313">
        <v>4.99</v>
      </c>
      <c r="O3313">
        <v>75.567599999999999</v>
      </c>
    </row>
    <row r="3314" spans="1:15" x14ac:dyDescent="0.35">
      <c r="A3314" s="12" t="s">
        <v>30451</v>
      </c>
      <c r="B3314" s="12" t="s">
        <v>2396</v>
      </c>
      <c r="C3314" s="12" t="s">
        <v>2397</v>
      </c>
      <c r="D3314" s="12" t="s">
        <v>162</v>
      </c>
      <c r="E3314" s="12" t="s">
        <v>30003</v>
      </c>
      <c r="F3314" s="12" t="s">
        <v>2398</v>
      </c>
      <c r="G3314" s="13">
        <v>43821</v>
      </c>
      <c r="H3314" s="13">
        <v>43828</v>
      </c>
      <c r="I3314">
        <v>1</v>
      </c>
      <c r="J3314">
        <v>2294.9899999999998</v>
      </c>
      <c r="K3314">
        <v>1</v>
      </c>
      <c r="L3314">
        <v>0</v>
      </c>
      <c r="M3314">
        <v>183.5992</v>
      </c>
      <c r="N3314">
        <v>2294.9899999999998</v>
      </c>
      <c r="O3314">
        <v>2478.5891999999999</v>
      </c>
    </row>
    <row r="3315" spans="1:15" x14ac:dyDescent="0.35">
      <c r="A3315" s="12" t="s">
        <v>30452</v>
      </c>
      <c r="B3315" s="12" t="s">
        <v>659</v>
      </c>
      <c r="C3315" s="12" t="s">
        <v>272</v>
      </c>
      <c r="D3315" s="12" t="s">
        <v>971</v>
      </c>
      <c r="E3315" s="12" t="s">
        <v>29011</v>
      </c>
      <c r="F3315" s="12" t="s">
        <v>2399</v>
      </c>
      <c r="G3315" s="13">
        <v>43821</v>
      </c>
      <c r="H3315" s="13">
        <v>43828</v>
      </c>
      <c r="I3315">
        <v>1</v>
      </c>
      <c r="J3315">
        <v>34.99</v>
      </c>
      <c r="K3315">
        <v>1</v>
      </c>
      <c r="L3315">
        <v>0</v>
      </c>
      <c r="M3315">
        <v>2.7991999999999999</v>
      </c>
      <c r="N3315">
        <v>34.99</v>
      </c>
      <c r="O3315">
        <v>37.789200000000001</v>
      </c>
    </row>
    <row r="3316" spans="1:15" x14ac:dyDescent="0.35">
      <c r="A3316" s="12" t="s">
        <v>30446</v>
      </c>
      <c r="B3316" s="12" t="s">
        <v>173</v>
      </c>
      <c r="C3316" s="12" t="s">
        <v>639</v>
      </c>
      <c r="D3316" s="12" t="s">
        <v>179</v>
      </c>
      <c r="E3316" s="12" t="s">
        <v>29004</v>
      </c>
      <c r="F3316" s="12" t="s">
        <v>2391</v>
      </c>
      <c r="G3316" s="13">
        <v>43821</v>
      </c>
      <c r="H3316" s="13">
        <v>43828</v>
      </c>
      <c r="I3316">
        <v>4</v>
      </c>
      <c r="J3316">
        <v>7.95</v>
      </c>
      <c r="K3316">
        <v>1</v>
      </c>
      <c r="L3316">
        <v>0</v>
      </c>
      <c r="M3316">
        <v>0.63600000000000001</v>
      </c>
      <c r="N3316">
        <v>7.95</v>
      </c>
      <c r="O3316">
        <v>84.153599999999997</v>
      </c>
    </row>
    <row r="3317" spans="1:15" x14ac:dyDescent="0.35">
      <c r="A3317" s="12" t="s">
        <v>30453</v>
      </c>
      <c r="B3317" s="12" t="s">
        <v>1514</v>
      </c>
      <c r="C3317" s="12" t="s">
        <v>407</v>
      </c>
      <c r="D3317" s="12" t="s">
        <v>221</v>
      </c>
      <c r="E3317" s="12" t="s">
        <v>29011</v>
      </c>
      <c r="F3317" s="12" t="s">
        <v>2400</v>
      </c>
      <c r="G3317" s="13">
        <v>43821</v>
      </c>
      <c r="H3317" s="13">
        <v>43828</v>
      </c>
      <c r="I3317">
        <v>3</v>
      </c>
      <c r="J3317">
        <v>34.99</v>
      </c>
      <c r="K3317">
        <v>1</v>
      </c>
      <c r="L3317">
        <v>0</v>
      </c>
      <c r="M3317">
        <v>2.7991999999999999</v>
      </c>
      <c r="N3317">
        <v>34.99</v>
      </c>
      <c r="O3317">
        <v>80.978399999999993</v>
      </c>
    </row>
    <row r="3318" spans="1:15" x14ac:dyDescent="0.35">
      <c r="A3318" s="12" t="s">
        <v>30454</v>
      </c>
      <c r="B3318" s="12" t="s">
        <v>1672</v>
      </c>
      <c r="C3318" s="12" t="s">
        <v>299</v>
      </c>
      <c r="D3318" s="12" t="s">
        <v>325</v>
      </c>
      <c r="E3318" s="12" t="s">
        <v>29015</v>
      </c>
      <c r="F3318" s="12" t="s">
        <v>2401</v>
      </c>
      <c r="G3318" s="13">
        <v>43821</v>
      </c>
      <c r="H3318" s="13">
        <v>43828</v>
      </c>
      <c r="I3318">
        <v>2</v>
      </c>
      <c r="J3318">
        <v>34.99</v>
      </c>
      <c r="K3318">
        <v>1</v>
      </c>
      <c r="L3318">
        <v>0</v>
      </c>
      <c r="M3318">
        <v>2.7991999999999999</v>
      </c>
      <c r="N3318">
        <v>34.99</v>
      </c>
      <c r="O3318">
        <v>43.178400000000003</v>
      </c>
    </row>
    <row r="3319" spans="1:15" x14ac:dyDescent="0.35">
      <c r="A3319" s="12" t="s">
        <v>30454</v>
      </c>
      <c r="B3319" s="12" t="s">
        <v>1672</v>
      </c>
      <c r="C3319" s="12" t="s">
        <v>299</v>
      </c>
      <c r="D3319" s="12" t="s">
        <v>325</v>
      </c>
      <c r="E3319" s="12" t="s">
        <v>29053</v>
      </c>
      <c r="F3319" s="12" t="s">
        <v>2401</v>
      </c>
      <c r="G3319" s="13">
        <v>43821</v>
      </c>
      <c r="H3319" s="13">
        <v>43828</v>
      </c>
      <c r="I3319">
        <v>1</v>
      </c>
      <c r="J3319">
        <v>4.99</v>
      </c>
      <c r="K3319">
        <v>1</v>
      </c>
      <c r="L3319">
        <v>0</v>
      </c>
      <c r="M3319">
        <v>0.3992</v>
      </c>
      <c r="N3319">
        <v>4.99</v>
      </c>
      <c r="O3319">
        <v>43.178400000000003</v>
      </c>
    </row>
    <row r="3320" spans="1:15" x14ac:dyDescent="0.35">
      <c r="A3320" s="12" t="s">
        <v>29211</v>
      </c>
      <c r="B3320" s="12" t="s">
        <v>547</v>
      </c>
      <c r="C3320" s="12" t="s">
        <v>256</v>
      </c>
      <c r="D3320" s="12" t="s">
        <v>175</v>
      </c>
      <c r="E3320" s="12" t="s">
        <v>29053</v>
      </c>
      <c r="F3320" s="12" t="s">
        <v>2402</v>
      </c>
      <c r="G3320" s="13">
        <v>43821</v>
      </c>
      <c r="H3320" s="13">
        <v>43828</v>
      </c>
      <c r="I3320">
        <v>1</v>
      </c>
      <c r="J3320">
        <v>4.99</v>
      </c>
      <c r="K3320">
        <v>1</v>
      </c>
      <c r="L3320">
        <v>0</v>
      </c>
      <c r="M3320">
        <v>0.3992</v>
      </c>
      <c r="N3320">
        <v>4.99</v>
      </c>
      <c r="O3320">
        <v>5.3891999999999998</v>
      </c>
    </row>
    <row r="3321" spans="1:15" x14ac:dyDescent="0.35">
      <c r="A3321" s="12" t="s">
        <v>30455</v>
      </c>
      <c r="B3321" s="12" t="s">
        <v>362</v>
      </c>
      <c r="C3321" s="12" t="s">
        <v>410</v>
      </c>
      <c r="D3321" s="12" t="s">
        <v>2403</v>
      </c>
      <c r="E3321" s="12" t="s">
        <v>29041</v>
      </c>
      <c r="F3321" s="12" t="s">
        <v>2404</v>
      </c>
      <c r="G3321" s="13">
        <v>43821</v>
      </c>
      <c r="H3321" s="13">
        <v>43828</v>
      </c>
      <c r="I3321">
        <v>2</v>
      </c>
      <c r="J3321">
        <v>21.49</v>
      </c>
      <c r="K3321">
        <v>1</v>
      </c>
      <c r="L3321">
        <v>0</v>
      </c>
      <c r="M3321">
        <v>1.7192000000000001</v>
      </c>
      <c r="N3321">
        <v>21.49</v>
      </c>
      <c r="O3321">
        <v>65.307599999999994</v>
      </c>
    </row>
    <row r="3322" spans="1:15" x14ac:dyDescent="0.35">
      <c r="A3322" s="12" t="s">
        <v>30456</v>
      </c>
      <c r="B3322" s="12" t="s">
        <v>2380</v>
      </c>
      <c r="C3322" s="12" t="s">
        <v>217</v>
      </c>
      <c r="D3322" s="12" t="s">
        <v>254</v>
      </c>
      <c r="E3322" s="12" t="s">
        <v>29045</v>
      </c>
      <c r="F3322" s="12" t="s">
        <v>2405</v>
      </c>
      <c r="G3322" s="13">
        <v>43821</v>
      </c>
      <c r="H3322" s="13">
        <v>43828</v>
      </c>
      <c r="I3322">
        <v>2</v>
      </c>
      <c r="J3322">
        <v>35</v>
      </c>
      <c r="K3322">
        <v>1</v>
      </c>
      <c r="L3322">
        <v>0</v>
      </c>
      <c r="M3322">
        <v>2.8</v>
      </c>
      <c r="N3322">
        <v>35</v>
      </c>
      <c r="O3322">
        <v>43.1892</v>
      </c>
    </row>
    <row r="3323" spans="1:15" x14ac:dyDescent="0.35">
      <c r="A3323" s="12" t="s">
        <v>30456</v>
      </c>
      <c r="B3323" s="12" t="s">
        <v>2380</v>
      </c>
      <c r="C3323" s="12" t="s">
        <v>217</v>
      </c>
      <c r="D3323" s="12" t="s">
        <v>254</v>
      </c>
      <c r="E3323" s="12" t="s">
        <v>29044</v>
      </c>
      <c r="F3323" s="12" t="s">
        <v>2405</v>
      </c>
      <c r="G3323" s="13">
        <v>43821</v>
      </c>
      <c r="H3323" s="13">
        <v>43828</v>
      </c>
      <c r="I3323">
        <v>1</v>
      </c>
      <c r="J3323">
        <v>4.99</v>
      </c>
      <c r="K3323">
        <v>1</v>
      </c>
      <c r="L3323">
        <v>0</v>
      </c>
      <c r="M3323">
        <v>0.3992</v>
      </c>
      <c r="N3323">
        <v>4.99</v>
      </c>
      <c r="O3323">
        <v>43.1892</v>
      </c>
    </row>
    <row r="3324" spans="1:15" x14ac:dyDescent="0.35">
      <c r="A3324" s="12" t="s">
        <v>30457</v>
      </c>
      <c r="B3324" s="12" t="s">
        <v>621</v>
      </c>
      <c r="C3324" s="12" t="s">
        <v>64</v>
      </c>
      <c r="D3324" s="12" t="s">
        <v>756</v>
      </c>
      <c r="E3324" s="12" t="s">
        <v>29038</v>
      </c>
      <c r="F3324" s="12" t="s">
        <v>2406</v>
      </c>
      <c r="G3324" s="13">
        <v>43821</v>
      </c>
      <c r="H3324" s="13">
        <v>43828</v>
      </c>
      <c r="I3324">
        <v>4</v>
      </c>
      <c r="J3324">
        <v>34.99</v>
      </c>
      <c r="K3324">
        <v>1</v>
      </c>
      <c r="L3324">
        <v>0</v>
      </c>
      <c r="M3324">
        <v>2.7991999999999999</v>
      </c>
      <c r="N3324">
        <v>34.99</v>
      </c>
      <c r="O3324">
        <v>1906.1568</v>
      </c>
    </row>
    <row r="3325" spans="1:15" x14ac:dyDescent="0.35">
      <c r="A3325" s="12" t="s">
        <v>30458</v>
      </c>
      <c r="B3325" s="12" t="s">
        <v>584</v>
      </c>
      <c r="C3325" s="12" t="s">
        <v>711</v>
      </c>
      <c r="D3325" s="12" t="s">
        <v>1105</v>
      </c>
      <c r="E3325" s="12" t="s">
        <v>29011</v>
      </c>
      <c r="F3325" s="12" t="s">
        <v>2407</v>
      </c>
      <c r="G3325" s="13">
        <v>43821</v>
      </c>
      <c r="H3325" s="13">
        <v>43828</v>
      </c>
      <c r="I3325">
        <v>2</v>
      </c>
      <c r="J3325">
        <v>34.99</v>
      </c>
      <c r="K3325">
        <v>1</v>
      </c>
      <c r="L3325">
        <v>0</v>
      </c>
      <c r="M3325">
        <v>2.7991999999999999</v>
      </c>
      <c r="N3325">
        <v>34.99</v>
      </c>
      <c r="O3325">
        <v>2543.3784000000001</v>
      </c>
    </row>
    <row r="3326" spans="1:15" x14ac:dyDescent="0.35">
      <c r="A3326" s="12" t="s">
        <v>30453</v>
      </c>
      <c r="B3326" s="12" t="s">
        <v>1514</v>
      </c>
      <c r="C3326" s="12" t="s">
        <v>407</v>
      </c>
      <c r="D3326" s="12" t="s">
        <v>221</v>
      </c>
      <c r="E3326" s="12" t="s">
        <v>29044</v>
      </c>
      <c r="F3326" s="12" t="s">
        <v>2400</v>
      </c>
      <c r="G3326" s="13">
        <v>43821</v>
      </c>
      <c r="H3326" s="13">
        <v>43828</v>
      </c>
      <c r="I3326">
        <v>2</v>
      </c>
      <c r="J3326">
        <v>4.99</v>
      </c>
      <c r="K3326">
        <v>1</v>
      </c>
      <c r="L3326">
        <v>0</v>
      </c>
      <c r="M3326">
        <v>0.3992</v>
      </c>
      <c r="N3326">
        <v>4.99</v>
      </c>
      <c r="O3326">
        <v>80.978399999999993</v>
      </c>
    </row>
    <row r="3327" spans="1:15" x14ac:dyDescent="0.35">
      <c r="A3327" s="12" t="s">
        <v>30459</v>
      </c>
      <c r="B3327" s="12" t="s">
        <v>1252</v>
      </c>
      <c r="C3327" s="12" t="s">
        <v>1014</v>
      </c>
      <c r="D3327" s="12" t="s">
        <v>1997</v>
      </c>
      <c r="E3327" s="12" t="s">
        <v>29042</v>
      </c>
      <c r="F3327" s="12" t="s">
        <v>2408</v>
      </c>
      <c r="G3327" s="13">
        <v>43821</v>
      </c>
      <c r="H3327" s="13">
        <v>43828</v>
      </c>
      <c r="I3327">
        <v>3</v>
      </c>
      <c r="J3327">
        <v>2.29</v>
      </c>
      <c r="K3327">
        <v>1</v>
      </c>
      <c r="L3327">
        <v>0</v>
      </c>
      <c r="M3327">
        <v>0.1832</v>
      </c>
      <c r="N3327">
        <v>2.29</v>
      </c>
      <c r="O3327">
        <v>39.171599999999998</v>
      </c>
    </row>
    <row r="3328" spans="1:15" x14ac:dyDescent="0.35">
      <c r="A3328" s="12" t="s">
        <v>30459</v>
      </c>
      <c r="B3328" s="12" t="s">
        <v>1252</v>
      </c>
      <c r="C3328" s="12" t="s">
        <v>1014</v>
      </c>
      <c r="D3328" s="12" t="s">
        <v>1997</v>
      </c>
      <c r="E3328" s="12" t="s">
        <v>29053</v>
      </c>
      <c r="F3328" s="12" t="s">
        <v>2408</v>
      </c>
      <c r="G3328" s="13">
        <v>43821</v>
      </c>
      <c r="H3328" s="13">
        <v>43828</v>
      </c>
      <c r="I3328">
        <v>2</v>
      </c>
      <c r="J3328">
        <v>4.99</v>
      </c>
      <c r="K3328">
        <v>1</v>
      </c>
      <c r="L3328">
        <v>0</v>
      </c>
      <c r="M3328">
        <v>0.3992</v>
      </c>
      <c r="N3328">
        <v>4.99</v>
      </c>
      <c r="O3328">
        <v>39.171599999999998</v>
      </c>
    </row>
    <row r="3329" spans="1:15" x14ac:dyDescent="0.35">
      <c r="A3329" s="12" t="s">
        <v>30459</v>
      </c>
      <c r="B3329" s="12" t="s">
        <v>1252</v>
      </c>
      <c r="C3329" s="12" t="s">
        <v>1014</v>
      </c>
      <c r="D3329" s="12" t="s">
        <v>1997</v>
      </c>
      <c r="E3329" s="12" t="s">
        <v>29142</v>
      </c>
      <c r="F3329" s="12" t="s">
        <v>2408</v>
      </c>
      <c r="G3329" s="13">
        <v>43821</v>
      </c>
      <c r="H3329" s="13">
        <v>43828</v>
      </c>
      <c r="I3329">
        <v>1</v>
      </c>
      <c r="J3329">
        <v>28.99</v>
      </c>
      <c r="K3329">
        <v>1</v>
      </c>
      <c r="L3329">
        <v>0</v>
      </c>
      <c r="M3329">
        <v>2.3191999999999999</v>
      </c>
      <c r="N3329">
        <v>28.99</v>
      </c>
      <c r="O3329">
        <v>39.171599999999998</v>
      </c>
    </row>
    <row r="3330" spans="1:15" x14ac:dyDescent="0.35">
      <c r="A3330" s="12" t="s">
        <v>30460</v>
      </c>
      <c r="B3330" s="12" t="s">
        <v>2409</v>
      </c>
      <c r="C3330" s="12" t="s">
        <v>1173</v>
      </c>
      <c r="D3330" s="12" t="s">
        <v>1183</v>
      </c>
      <c r="E3330" s="12" t="s">
        <v>29028</v>
      </c>
      <c r="F3330" s="12" t="s">
        <v>2410</v>
      </c>
      <c r="G3330" s="13">
        <v>43821</v>
      </c>
      <c r="H3330" s="13">
        <v>43828</v>
      </c>
      <c r="I3330">
        <v>3</v>
      </c>
      <c r="J3330">
        <v>49.99</v>
      </c>
      <c r="K3330">
        <v>1</v>
      </c>
      <c r="L3330">
        <v>0</v>
      </c>
      <c r="M3330">
        <v>3.9992000000000001</v>
      </c>
      <c r="N3330">
        <v>49.99</v>
      </c>
      <c r="O3330">
        <v>90.687600000000003</v>
      </c>
    </row>
    <row r="3331" spans="1:15" x14ac:dyDescent="0.35">
      <c r="A3331" s="12" t="s">
        <v>30460</v>
      </c>
      <c r="B3331" s="12" t="s">
        <v>2409</v>
      </c>
      <c r="C3331" s="12" t="s">
        <v>1173</v>
      </c>
      <c r="D3331" s="12" t="s">
        <v>1183</v>
      </c>
      <c r="E3331" s="12" t="s">
        <v>29142</v>
      </c>
      <c r="F3331" s="12" t="s">
        <v>2410</v>
      </c>
      <c r="G3331" s="13">
        <v>43821</v>
      </c>
      <c r="H3331" s="13">
        <v>43828</v>
      </c>
      <c r="I3331">
        <v>2</v>
      </c>
      <c r="J3331">
        <v>28.99</v>
      </c>
      <c r="K3331">
        <v>1</v>
      </c>
      <c r="L3331">
        <v>0</v>
      </c>
      <c r="M3331">
        <v>2.3191999999999999</v>
      </c>
      <c r="N3331">
        <v>28.99</v>
      </c>
      <c r="O3331">
        <v>90.687600000000003</v>
      </c>
    </row>
    <row r="3332" spans="1:15" x14ac:dyDescent="0.35">
      <c r="A3332" s="12" t="s">
        <v>30453</v>
      </c>
      <c r="B3332" s="12" t="s">
        <v>1514</v>
      </c>
      <c r="C3332" s="12" t="s">
        <v>407</v>
      </c>
      <c r="D3332" s="12" t="s">
        <v>221</v>
      </c>
      <c r="E3332" s="12" t="s">
        <v>29045</v>
      </c>
      <c r="F3332" s="12" t="s">
        <v>2400</v>
      </c>
      <c r="G3332" s="13">
        <v>43821</v>
      </c>
      <c r="H3332" s="13">
        <v>43828</v>
      </c>
      <c r="I3332">
        <v>1</v>
      </c>
      <c r="J3332">
        <v>35</v>
      </c>
      <c r="K3332">
        <v>1</v>
      </c>
      <c r="L3332">
        <v>0</v>
      </c>
      <c r="M3332">
        <v>2.8</v>
      </c>
      <c r="N3332">
        <v>35</v>
      </c>
      <c r="O3332">
        <v>80.978399999999993</v>
      </c>
    </row>
    <row r="3333" spans="1:15" x14ac:dyDescent="0.35">
      <c r="A3333" s="12" t="s">
        <v>30455</v>
      </c>
      <c r="B3333" s="12" t="s">
        <v>362</v>
      </c>
      <c r="C3333" s="12" t="s">
        <v>410</v>
      </c>
      <c r="D3333" s="12" t="s">
        <v>2403</v>
      </c>
      <c r="E3333" s="12" t="s">
        <v>29015</v>
      </c>
      <c r="F3333" s="12" t="s">
        <v>2404</v>
      </c>
      <c r="G3333" s="13">
        <v>43821</v>
      </c>
      <c r="H3333" s="13">
        <v>43828</v>
      </c>
      <c r="I3333">
        <v>3</v>
      </c>
      <c r="J3333">
        <v>34.99</v>
      </c>
      <c r="K3333">
        <v>1</v>
      </c>
      <c r="L3333">
        <v>0</v>
      </c>
      <c r="M3333">
        <v>2.7991999999999999</v>
      </c>
      <c r="N3333">
        <v>34.99</v>
      </c>
      <c r="O3333">
        <v>65.307599999999994</v>
      </c>
    </row>
    <row r="3334" spans="1:15" x14ac:dyDescent="0.35">
      <c r="A3334" s="12" t="s">
        <v>30461</v>
      </c>
      <c r="B3334" s="12" t="s">
        <v>1923</v>
      </c>
      <c r="C3334" s="12" t="s">
        <v>20</v>
      </c>
      <c r="D3334" s="12" t="s">
        <v>557</v>
      </c>
      <c r="E3334" s="12" t="s">
        <v>29032</v>
      </c>
      <c r="F3334" s="12" t="s">
        <v>2411</v>
      </c>
      <c r="G3334" s="13">
        <v>43821</v>
      </c>
      <c r="H3334" s="13">
        <v>43828</v>
      </c>
      <c r="I3334">
        <v>1</v>
      </c>
      <c r="J3334">
        <v>8.99</v>
      </c>
      <c r="K3334">
        <v>1</v>
      </c>
      <c r="L3334">
        <v>0</v>
      </c>
      <c r="M3334">
        <v>0.71919999999999995</v>
      </c>
      <c r="N3334">
        <v>8.99</v>
      </c>
      <c r="O3334">
        <v>85.298400000000001</v>
      </c>
    </row>
    <row r="3335" spans="1:15" x14ac:dyDescent="0.35">
      <c r="A3335" s="12" t="s">
        <v>30455</v>
      </c>
      <c r="B3335" s="12" t="s">
        <v>362</v>
      </c>
      <c r="C3335" s="12" t="s">
        <v>410</v>
      </c>
      <c r="D3335" s="12" t="s">
        <v>2403</v>
      </c>
      <c r="E3335" s="12" t="s">
        <v>29010</v>
      </c>
      <c r="F3335" s="12" t="s">
        <v>2404</v>
      </c>
      <c r="G3335" s="13">
        <v>43821</v>
      </c>
      <c r="H3335" s="13">
        <v>43828</v>
      </c>
      <c r="I3335">
        <v>1</v>
      </c>
      <c r="J3335">
        <v>3.99</v>
      </c>
      <c r="K3335">
        <v>1</v>
      </c>
      <c r="L3335">
        <v>0</v>
      </c>
      <c r="M3335">
        <v>0.31919999999999998</v>
      </c>
      <c r="N3335">
        <v>3.99</v>
      </c>
      <c r="O3335">
        <v>65.307599999999994</v>
      </c>
    </row>
    <row r="3336" spans="1:15" x14ac:dyDescent="0.35">
      <c r="A3336" s="12" t="s">
        <v>30462</v>
      </c>
      <c r="B3336" s="12" t="s">
        <v>1844</v>
      </c>
      <c r="C3336" s="12" t="s">
        <v>1116</v>
      </c>
      <c r="D3336" s="12" t="s">
        <v>2412</v>
      </c>
      <c r="E3336" s="12" t="s">
        <v>29165</v>
      </c>
      <c r="F3336" s="12" t="s">
        <v>2413</v>
      </c>
      <c r="G3336" s="13">
        <v>43821</v>
      </c>
      <c r="H3336" s="13">
        <v>43828</v>
      </c>
      <c r="I3336">
        <v>3</v>
      </c>
      <c r="J3336">
        <v>24.49</v>
      </c>
      <c r="K3336">
        <v>1</v>
      </c>
      <c r="L3336">
        <v>0</v>
      </c>
      <c r="M3336">
        <v>1.9592000000000001</v>
      </c>
      <c r="N3336">
        <v>24.49</v>
      </c>
      <c r="O3336">
        <v>63.147599999999997</v>
      </c>
    </row>
    <row r="3337" spans="1:15" x14ac:dyDescent="0.35">
      <c r="A3337" s="12" t="s">
        <v>30462</v>
      </c>
      <c r="B3337" s="12" t="s">
        <v>1844</v>
      </c>
      <c r="C3337" s="12" t="s">
        <v>1116</v>
      </c>
      <c r="D3337" s="12" t="s">
        <v>2412</v>
      </c>
      <c r="E3337" s="12" t="s">
        <v>29053</v>
      </c>
      <c r="F3337" s="12" t="s">
        <v>2413</v>
      </c>
      <c r="G3337" s="13">
        <v>43821</v>
      </c>
      <c r="H3337" s="13">
        <v>43828</v>
      </c>
      <c r="I3337">
        <v>2</v>
      </c>
      <c r="J3337">
        <v>4.99</v>
      </c>
      <c r="K3337">
        <v>1</v>
      </c>
      <c r="L3337">
        <v>0</v>
      </c>
      <c r="M3337">
        <v>0.3992</v>
      </c>
      <c r="N3337">
        <v>4.99</v>
      </c>
      <c r="O3337">
        <v>63.147599999999997</v>
      </c>
    </row>
    <row r="3338" spans="1:15" x14ac:dyDescent="0.35">
      <c r="A3338" s="12" t="s">
        <v>30462</v>
      </c>
      <c r="B3338" s="12" t="s">
        <v>1844</v>
      </c>
      <c r="C3338" s="12" t="s">
        <v>1116</v>
      </c>
      <c r="D3338" s="12" t="s">
        <v>2412</v>
      </c>
      <c r="E3338" s="12" t="s">
        <v>29142</v>
      </c>
      <c r="F3338" s="12" t="s">
        <v>2413</v>
      </c>
      <c r="G3338" s="13">
        <v>43821</v>
      </c>
      <c r="H3338" s="13">
        <v>43828</v>
      </c>
      <c r="I3338">
        <v>1</v>
      </c>
      <c r="J3338">
        <v>28.99</v>
      </c>
      <c r="K3338">
        <v>1</v>
      </c>
      <c r="L3338">
        <v>0</v>
      </c>
      <c r="M3338">
        <v>2.3191999999999999</v>
      </c>
      <c r="N3338">
        <v>28.99</v>
      </c>
      <c r="O3338">
        <v>63.147599999999997</v>
      </c>
    </row>
    <row r="3339" spans="1:15" x14ac:dyDescent="0.35">
      <c r="A3339" s="12" t="s">
        <v>30463</v>
      </c>
      <c r="B3339" s="12" t="s">
        <v>1589</v>
      </c>
      <c r="C3339" s="12" t="s">
        <v>24</v>
      </c>
      <c r="D3339" s="12" t="s">
        <v>1015</v>
      </c>
      <c r="E3339" s="12" t="s">
        <v>29065</v>
      </c>
      <c r="F3339" s="12" t="s">
        <v>2414</v>
      </c>
      <c r="G3339" s="13">
        <v>43821</v>
      </c>
      <c r="H3339" s="13">
        <v>43828</v>
      </c>
      <c r="I3339">
        <v>2</v>
      </c>
      <c r="J3339">
        <v>53.99</v>
      </c>
      <c r="K3339">
        <v>1</v>
      </c>
      <c r="L3339">
        <v>0</v>
      </c>
      <c r="M3339">
        <v>4.3192000000000004</v>
      </c>
      <c r="N3339">
        <v>53.99</v>
      </c>
      <c r="O3339">
        <v>63.698399999999999</v>
      </c>
    </row>
    <row r="3340" spans="1:15" x14ac:dyDescent="0.35">
      <c r="A3340" s="12" t="s">
        <v>30463</v>
      </c>
      <c r="B3340" s="12" t="s">
        <v>1589</v>
      </c>
      <c r="C3340" s="12" t="s">
        <v>24</v>
      </c>
      <c r="D3340" s="12" t="s">
        <v>1015</v>
      </c>
      <c r="E3340" s="12" t="s">
        <v>29022</v>
      </c>
      <c r="F3340" s="12" t="s">
        <v>2414</v>
      </c>
      <c r="G3340" s="13">
        <v>43821</v>
      </c>
      <c r="H3340" s="13">
        <v>43828</v>
      </c>
      <c r="I3340">
        <v>1</v>
      </c>
      <c r="J3340">
        <v>4.99</v>
      </c>
      <c r="K3340">
        <v>1</v>
      </c>
      <c r="L3340">
        <v>0</v>
      </c>
      <c r="M3340">
        <v>0.3992</v>
      </c>
      <c r="N3340">
        <v>4.99</v>
      </c>
      <c r="O3340">
        <v>63.698399999999999</v>
      </c>
    </row>
    <row r="3341" spans="1:15" x14ac:dyDescent="0.35">
      <c r="A3341" s="12" t="s">
        <v>30464</v>
      </c>
      <c r="B3341" s="12" t="s">
        <v>983</v>
      </c>
      <c r="C3341" s="12" t="s">
        <v>1090</v>
      </c>
      <c r="D3341" s="12" t="s">
        <v>1284</v>
      </c>
      <c r="E3341" s="12" t="s">
        <v>29019</v>
      </c>
      <c r="F3341" s="12" t="s">
        <v>2415</v>
      </c>
      <c r="G3341" s="13">
        <v>43821</v>
      </c>
      <c r="H3341" s="13">
        <v>43828</v>
      </c>
      <c r="I3341">
        <v>1</v>
      </c>
      <c r="J3341">
        <v>32.6</v>
      </c>
      <c r="K3341">
        <v>1</v>
      </c>
      <c r="L3341">
        <v>0</v>
      </c>
      <c r="M3341">
        <v>2.6080000000000001</v>
      </c>
      <c r="N3341">
        <v>32.6</v>
      </c>
      <c r="O3341">
        <v>35.207999999999998</v>
      </c>
    </row>
    <row r="3342" spans="1:15" x14ac:dyDescent="0.35">
      <c r="A3342" s="12" t="s">
        <v>30465</v>
      </c>
      <c r="B3342" s="12" t="s">
        <v>1391</v>
      </c>
      <c r="C3342" s="12" t="s">
        <v>178</v>
      </c>
      <c r="D3342" s="12" t="s">
        <v>507</v>
      </c>
      <c r="E3342" s="12" t="s">
        <v>29032</v>
      </c>
      <c r="F3342" s="12" t="s">
        <v>2416</v>
      </c>
      <c r="G3342" s="13">
        <v>43821</v>
      </c>
      <c r="H3342" s="13">
        <v>43828</v>
      </c>
      <c r="I3342">
        <v>2</v>
      </c>
      <c r="J3342">
        <v>8.99</v>
      </c>
      <c r="K3342">
        <v>1</v>
      </c>
      <c r="L3342">
        <v>0</v>
      </c>
      <c r="M3342">
        <v>0.71919999999999995</v>
      </c>
      <c r="N3342">
        <v>8.99</v>
      </c>
      <c r="O3342">
        <v>15.0984</v>
      </c>
    </row>
    <row r="3343" spans="1:15" x14ac:dyDescent="0.35">
      <c r="A3343" s="12" t="s">
        <v>30465</v>
      </c>
      <c r="B3343" s="12" t="s">
        <v>1391</v>
      </c>
      <c r="C3343" s="12" t="s">
        <v>178</v>
      </c>
      <c r="D3343" s="12" t="s">
        <v>507</v>
      </c>
      <c r="E3343" s="12" t="s">
        <v>29022</v>
      </c>
      <c r="F3343" s="12" t="s">
        <v>2416</v>
      </c>
      <c r="G3343" s="13">
        <v>43821</v>
      </c>
      <c r="H3343" s="13">
        <v>43828</v>
      </c>
      <c r="I3343">
        <v>1</v>
      </c>
      <c r="J3343">
        <v>4.99</v>
      </c>
      <c r="K3343">
        <v>1</v>
      </c>
      <c r="L3343">
        <v>0</v>
      </c>
      <c r="M3343">
        <v>0.3992</v>
      </c>
      <c r="N3343">
        <v>4.99</v>
      </c>
      <c r="O3343">
        <v>15.0984</v>
      </c>
    </row>
    <row r="3344" spans="1:15" x14ac:dyDescent="0.35">
      <c r="A3344" s="12" t="s">
        <v>30461</v>
      </c>
      <c r="B3344" s="12" t="s">
        <v>1923</v>
      </c>
      <c r="C3344" s="12" t="s">
        <v>20</v>
      </c>
      <c r="D3344" s="12" t="s">
        <v>557</v>
      </c>
      <c r="E3344" s="12" t="s">
        <v>29108</v>
      </c>
      <c r="F3344" s="12" t="s">
        <v>2411</v>
      </c>
      <c r="G3344" s="13">
        <v>43821</v>
      </c>
      <c r="H3344" s="13">
        <v>43828</v>
      </c>
      <c r="I3344">
        <v>2</v>
      </c>
      <c r="J3344">
        <v>69.989999999999995</v>
      </c>
      <c r="K3344">
        <v>1</v>
      </c>
      <c r="L3344">
        <v>0</v>
      </c>
      <c r="M3344">
        <v>5.5991999999999997</v>
      </c>
      <c r="N3344">
        <v>69.989999999999995</v>
      </c>
      <c r="O3344">
        <v>85.298400000000001</v>
      </c>
    </row>
    <row r="3345" spans="1:15" x14ac:dyDescent="0.35">
      <c r="A3345" s="12" t="s">
        <v>30460</v>
      </c>
      <c r="B3345" s="12" t="s">
        <v>2409</v>
      </c>
      <c r="C3345" s="12" t="s">
        <v>1173</v>
      </c>
      <c r="D3345" s="12" t="s">
        <v>1183</v>
      </c>
      <c r="E3345" s="12" t="s">
        <v>29053</v>
      </c>
      <c r="F3345" s="12" t="s">
        <v>2410</v>
      </c>
      <c r="G3345" s="13">
        <v>43821</v>
      </c>
      <c r="H3345" s="13">
        <v>43828</v>
      </c>
      <c r="I3345">
        <v>1</v>
      </c>
      <c r="J3345">
        <v>4.99</v>
      </c>
      <c r="K3345">
        <v>1</v>
      </c>
      <c r="L3345">
        <v>0</v>
      </c>
      <c r="M3345">
        <v>0.3992</v>
      </c>
      <c r="N3345">
        <v>4.99</v>
      </c>
      <c r="O3345">
        <v>90.687600000000003</v>
      </c>
    </row>
    <row r="3346" spans="1:15" x14ac:dyDescent="0.35">
      <c r="A3346" s="12" t="s">
        <v>30466</v>
      </c>
      <c r="B3346" s="12" t="s">
        <v>1479</v>
      </c>
      <c r="C3346" s="12" t="s">
        <v>437</v>
      </c>
      <c r="D3346" s="12" t="s">
        <v>1087</v>
      </c>
      <c r="E3346" s="12" t="s">
        <v>29042</v>
      </c>
      <c r="F3346" s="12" t="s">
        <v>2417</v>
      </c>
      <c r="G3346" s="13">
        <v>43821</v>
      </c>
      <c r="H3346" s="13">
        <v>43828</v>
      </c>
      <c r="I3346">
        <v>2</v>
      </c>
      <c r="J3346">
        <v>2.29</v>
      </c>
      <c r="K3346">
        <v>1</v>
      </c>
      <c r="L3346">
        <v>0</v>
      </c>
      <c r="M3346">
        <v>0.1832</v>
      </c>
      <c r="N3346">
        <v>2.29</v>
      </c>
      <c r="O3346">
        <v>34.862400000000001</v>
      </c>
    </row>
    <row r="3347" spans="1:15" x14ac:dyDescent="0.35">
      <c r="A3347" s="12" t="s">
        <v>30467</v>
      </c>
      <c r="B3347" s="12" t="s">
        <v>1876</v>
      </c>
      <c r="C3347" s="12" t="s">
        <v>16</v>
      </c>
      <c r="D3347" s="12" t="s">
        <v>900</v>
      </c>
      <c r="E3347" s="12" t="s">
        <v>29032</v>
      </c>
      <c r="F3347" s="12" t="s">
        <v>2418</v>
      </c>
      <c r="G3347" s="13">
        <v>43821</v>
      </c>
      <c r="H3347" s="13">
        <v>43828</v>
      </c>
      <c r="I3347">
        <v>2</v>
      </c>
      <c r="J3347">
        <v>8.99</v>
      </c>
      <c r="K3347">
        <v>1</v>
      </c>
      <c r="L3347">
        <v>0</v>
      </c>
      <c r="M3347">
        <v>0.71919999999999995</v>
      </c>
      <c r="N3347">
        <v>8.99</v>
      </c>
      <c r="O3347">
        <v>24.807600000000001</v>
      </c>
    </row>
    <row r="3348" spans="1:15" x14ac:dyDescent="0.35">
      <c r="A3348" s="12" t="s">
        <v>30468</v>
      </c>
      <c r="B3348" s="12" t="s">
        <v>2321</v>
      </c>
      <c r="C3348" s="12" t="s">
        <v>305</v>
      </c>
      <c r="D3348" s="12" t="s">
        <v>454</v>
      </c>
      <c r="E3348" s="12" t="s">
        <v>29142</v>
      </c>
      <c r="F3348" s="12" t="s">
        <v>2419</v>
      </c>
      <c r="G3348" s="13">
        <v>43821</v>
      </c>
      <c r="H3348" s="13">
        <v>43828</v>
      </c>
      <c r="I3348">
        <v>1</v>
      </c>
      <c r="J3348">
        <v>28.99</v>
      </c>
      <c r="K3348">
        <v>1</v>
      </c>
      <c r="L3348">
        <v>0</v>
      </c>
      <c r="M3348">
        <v>2.3191999999999999</v>
      </c>
      <c r="N3348">
        <v>28.99</v>
      </c>
      <c r="O3348">
        <v>39.171599999999998</v>
      </c>
    </row>
    <row r="3349" spans="1:15" x14ac:dyDescent="0.35">
      <c r="A3349" s="12" t="s">
        <v>29836</v>
      </c>
      <c r="B3349" s="12" t="s">
        <v>282</v>
      </c>
      <c r="C3349" s="12" t="s">
        <v>1279</v>
      </c>
      <c r="D3349" s="12" t="s">
        <v>25</v>
      </c>
      <c r="E3349" s="12" t="s">
        <v>29004</v>
      </c>
      <c r="F3349" s="12" t="s">
        <v>2420</v>
      </c>
      <c r="G3349" s="13">
        <v>43821</v>
      </c>
      <c r="H3349" s="13">
        <v>43828</v>
      </c>
      <c r="I3349">
        <v>1</v>
      </c>
      <c r="J3349">
        <v>7.95</v>
      </c>
      <c r="K3349">
        <v>1</v>
      </c>
      <c r="L3349">
        <v>0</v>
      </c>
      <c r="M3349">
        <v>0.63600000000000001</v>
      </c>
      <c r="N3349">
        <v>7.95</v>
      </c>
      <c r="O3349">
        <v>8.5860000000000003</v>
      </c>
    </row>
    <row r="3350" spans="1:15" x14ac:dyDescent="0.35">
      <c r="A3350" s="12" t="s">
        <v>30469</v>
      </c>
      <c r="B3350" s="12" t="s">
        <v>409</v>
      </c>
      <c r="C3350" s="12" t="s">
        <v>44</v>
      </c>
      <c r="D3350" s="12" t="s">
        <v>1349</v>
      </c>
      <c r="E3350" s="12" t="s">
        <v>29019</v>
      </c>
      <c r="F3350" s="12" t="s">
        <v>2421</v>
      </c>
      <c r="G3350" s="13">
        <v>43821</v>
      </c>
      <c r="H3350" s="13">
        <v>43828</v>
      </c>
      <c r="I3350">
        <v>2</v>
      </c>
      <c r="J3350">
        <v>32.6</v>
      </c>
      <c r="K3350">
        <v>1</v>
      </c>
      <c r="L3350">
        <v>0</v>
      </c>
      <c r="M3350">
        <v>2.6080000000000001</v>
      </c>
      <c r="N3350">
        <v>32.6</v>
      </c>
      <c r="O3350">
        <v>39.517200000000003</v>
      </c>
    </row>
    <row r="3351" spans="1:15" x14ac:dyDescent="0.35">
      <c r="A3351" s="12" t="s">
        <v>30469</v>
      </c>
      <c r="B3351" s="12" t="s">
        <v>409</v>
      </c>
      <c r="C3351" s="12" t="s">
        <v>44</v>
      </c>
      <c r="D3351" s="12" t="s">
        <v>1349</v>
      </c>
      <c r="E3351" s="12" t="s">
        <v>29010</v>
      </c>
      <c r="F3351" s="12" t="s">
        <v>2421</v>
      </c>
      <c r="G3351" s="13">
        <v>43821</v>
      </c>
      <c r="H3351" s="13">
        <v>43828</v>
      </c>
      <c r="I3351">
        <v>1</v>
      </c>
      <c r="J3351">
        <v>3.99</v>
      </c>
      <c r="K3351">
        <v>1</v>
      </c>
      <c r="L3351">
        <v>0</v>
      </c>
      <c r="M3351">
        <v>0.31919999999999998</v>
      </c>
      <c r="N3351">
        <v>3.99</v>
      </c>
      <c r="O3351">
        <v>39.517200000000003</v>
      </c>
    </row>
    <row r="3352" spans="1:15" x14ac:dyDescent="0.35">
      <c r="A3352" s="12" t="s">
        <v>30470</v>
      </c>
      <c r="B3352" s="12" t="s">
        <v>659</v>
      </c>
      <c r="C3352" s="12" t="s">
        <v>224</v>
      </c>
      <c r="D3352" s="12" t="s">
        <v>98</v>
      </c>
      <c r="E3352" s="12" t="s">
        <v>29053</v>
      </c>
      <c r="F3352" s="12" t="s">
        <v>2422</v>
      </c>
      <c r="G3352" s="13">
        <v>43821</v>
      </c>
      <c r="H3352" s="13">
        <v>43828</v>
      </c>
      <c r="I3352">
        <v>1</v>
      </c>
      <c r="J3352">
        <v>4.99</v>
      </c>
      <c r="K3352">
        <v>1</v>
      </c>
      <c r="L3352">
        <v>0</v>
      </c>
      <c r="M3352">
        <v>0.3992</v>
      </c>
      <c r="N3352">
        <v>4.99</v>
      </c>
      <c r="O3352">
        <v>5.3891999999999998</v>
      </c>
    </row>
    <row r="3353" spans="1:15" x14ac:dyDescent="0.35">
      <c r="A3353" s="12" t="s">
        <v>30471</v>
      </c>
      <c r="B3353" s="12" t="s">
        <v>1114</v>
      </c>
      <c r="C3353" s="12" t="s">
        <v>161</v>
      </c>
      <c r="D3353" s="12" t="s">
        <v>672</v>
      </c>
      <c r="E3353" s="12" t="s">
        <v>29089</v>
      </c>
      <c r="F3353" s="12" t="s">
        <v>2423</v>
      </c>
      <c r="G3353" s="13">
        <v>43821</v>
      </c>
      <c r="H3353" s="13">
        <v>43828</v>
      </c>
      <c r="I3353">
        <v>2</v>
      </c>
      <c r="J3353">
        <v>8.99</v>
      </c>
      <c r="K3353">
        <v>1</v>
      </c>
      <c r="L3353">
        <v>0</v>
      </c>
      <c r="M3353">
        <v>0.71919999999999995</v>
      </c>
      <c r="N3353">
        <v>8.99</v>
      </c>
      <c r="O3353">
        <v>85.298400000000001</v>
      </c>
    </row>
    <row r="3354" spans="1:15" x14ac:dyDescent="0.35">
      <c r="A3354" s="12" t="s">
        <v>30471</v>
      </c>
      <c r="B3354" s="12" t="s">
        <v>1114</v>
      </c>
      <c r="C3354" s="12" t="s">
        <v>161</v>
      </c>
      <c r="D3354" s="12" t="s">
        <v>672</v>
      </c>
      <c r="E3354" s="12" t="s">
        <v>29108</v>
      </c>
      <c r="F3354" s="12" t="s">
        <v>2423</v>
      </c>
      <c r="G3354" s="13">
        <v>43821</v>
      </c>
      <c r="H3354" s="13">
        <v>43828</v>
      </c>
      <c r="I3354">
        <v>1</v>
      </c>
      <c r="J3354">
        <v>69.989999999999995</v>
      </c>
      <c r="K3354">
        <v>1</v>
      </c>
      <c r="L3354">
        <v>0</v>
      </c>
      <c r="M3354">
        <v>5.5991999999999997</v>
      </c>
      <c r="N3354">
        <v>69.989999999999995</v>
      </c>
      <c r="O3354">
        <v>85.298400000000001</v>
      </c>
    </row>
    <row r="3355" spans="1:15" x14ac:dyDescent="0.35">
      <c r="A3355" s="12" t="s">
        <v>30472</v>
      </c>
      <c r="B3355" s="12" t="s">
        <v>1532</v>
      </c>
      <c r="C3355" s="12" t="s">
        <v>1040</v>
      </c>
      <c r="D3355" s="12" t="s">
        <v>1349</v>
      </c>
      <c r="E3355" s="12" t="s">
        <v>29089</v>
      </c>
      <c r="F3355" s="12" t="s">
        <v>2424</v>
      </c>
      <c r="G3355" s="13">
        <v>43821</v>
      </c>
      <c r="H3355" s="13">
        <v>43828</v>
      </c>
      <c r="I3355">
        <v>2</v>
      </c>
      <c r="J3355">
        <v>8.99</v>
      </c>
      <c r="K3355">
        <v>1</v>
      </c>
      <c r="L3355">
        <v>0</v>
      </c>
      <c r="M3355">
        <v>0.71919999999999995</v>
      </c>
      <c r="N3355">
        <v>8.99</v>
      </c>
      <c r="O3355">
        <v>85.298400000000001</v>
      </c>
    </row>
    <row r="3356" spans="1:15" x14ac:dyDescent="0.35">
      <c r="A3356" s="12" t="s">
        <v>30472</v>
      </c>
      <c r="B3356" s="12" t="s">
        <v>1532</v>
      </c>
      <c r="C3356" s="12" t="s">
        <v>1040</v>
      </c>
      <c r="D3356" s="12" t="s">
        <v>1349</v>
      </c>
      <c r="E3356" s="12" t="s">
        <v>29025</v>
      </c>
      <c r="F3356" s="12" t="s">
        <v>2424</v>
      </c>
      <c r="G3356" s="13">
        <v>43821</v>
      </c>
      <c r="H3356" s="13">
        <v>43828</v>
      </c>
      <c r="I3356">
        <v>1</v>
      </c>
      <c r="J3356">
        <v>69.989999999999995</v>
      </c>
      <c r="K3356">
        <v>1</v>
      </c>
      <c r="L3356">
        <v>0</v>
      </c>
      <c r="M3356">
        <v>5.5991999999999997</v>
      </c>
      <c r="N3356">
        <v>69.989999999999995</v>
      </c>
      <c r="O3356">
        <v>85.298400000000001</v>
      </c>
    </row>
    <row r="3357" spans="1:15" x14ac:dyDescent="0.35">
      <c r="A3357" s="12" t="s">
        <v>30468</v>
      </c>
      <c r="B3357" s="12" t="s">
        <v>2321</v>
      </c>
      <c r="C3357" s="12" t="s">
        <v>305</v>
      </c>
      <c r="D3357" s="12" t="s">
        <v>454</v>
      </c>
      <c r="E3357" s="12" t="s">
        <v>29042</v>
      </c>
      <c r="F3357" s="12" t="s">
        <v>2419</v>
      </c>
      <c r="G3357" s="13">
        <v>43821</v>
      </c>
      <c r="H3357" s="13">
        <v>43828</v>
      </c>
      <c r="I3357">
        <v>3</v>
      </c>
      <c r="J3357">
        <v>2.29</v>
      </c>
      <c r="K3357">
        <v>1</v>
      </c>
      <c r="L3357">
        <v>0</v>
      </c>
      <c r="M3357">
        <v>0.1832</v>
      </c>
      <c r="N3357">
        <v>2.29</v>
      </c>
      <c r="O3357">
        <v>39.171599999999998</v>
      </c>
    </row>
    <row r="3358" spans="1:15" x14ac:dyDescent="0.35">
      <c r="A3358" s="12" t="s">
        <v>30473</v>
      </c>
      <c r="B3358" s="12" t="s">
        <v>1617</v>
      </c>
      <c r="C3358" s="12" t="s">
        <v>772</v>
      </c>
      <c r="D3358" s="12" t="s">
        <v>65</v>
      </c>
      <c r="E3358" s="12" t="s">
        <v>29017</v>
      </c>
      <c r="F3358" s="12" t="s">
        <v>2425</v>
      </c>
      <c r="G3358" s="13">
        <v>43821</v>
      </c>
      <c r="H3358" s="13">
        <v>43828</v>
      </c>
      <c r="I3358">
        <v>1</v>
      </c>
      <c r="J3358">
        <v>29.99</v>
      </c>
      <c r="K3358">
        <v>1</v>
      </c>
      <c r="L3358">
        <v>0</v>
      </c>
      <c r="M3358">
        <v>2.3992</v>
      </c>
      <c r="N3358">
        <v>29.99</v>
      </c>
      <c r="O3358">
        <v>37.778399999999998</v>
      </c>
    </row>
    <row r="3359" spans="1:15" x14ac:dyDescent="0.35">
      <c r="A3359" s="12" t="s">
        <v>30474</v>
      </c>
      <c r="B3359" s="12" t="s">
        <v>2057</v>
      </c>
      <c r="C3359" s="12" t="s">
        <v>105</v>
      </c>
      <c r="D3359" s="12" t="s">
        <v>541</v>
      </c>
      <c r="E3359" s="12" t="s">
        <v>29065</v>
      </c>
      <c r="F3359" s="12" t="s">
        <v>2426</v>
      </c>
      <c r="G3359" s="13">
        <v>43821</v>
      </c>
      <c r="H3359" s="13">
        <v>43828</v>
      </c>
      <c r="I3359">
        <v>1</v>
      </c>
      <c r="J3359">
        <v>53.99</v>
      </c>
      <c r="K3359">
        <v>1</v>
      </c>
      <c r="L3359">
        <v>0</v>
      </c>
      <c r="M3359">
        <v>4.3192000000000004</v>
      </c>
      <c r="N3359">
        <v>53.99</v>
      </c>
      <c r="O3359">
        <v>68.0184</v>
      </c>
    </row>
    <row r="3360" spans="1:15" x14ac:dyDescent="0.35">
      <c r="A3360" s="12" t="s">
        <v>30466</v>
      </c>
      <c r="B3360" s="12" t="s">
        <v>1479</v>
      </c>
      <c r="C3360" s="12" t="s">
        <v>437</v>
      </c>
      <c r="D3360" s="12" t="s">
        <v>1087</v>
      </c>
      <c r="E3360" s="12" t="s">
        <v>29017</v>
      </c>
      <c r="F3360" s="12" t="s">
        <v>2417</v>
      </c>
      <c r="G3360" s="13">
        <v>43821</v>
      </c>
      <c r="H3360" s="13">
        <v>43828</v>
      </c>
      <c r="I3360">
        <v>1</v>
      </c>
      <c r="J3360">
        <v>29.99</v>
      </c>
      <c r="K3360">
        <v>1</v>
      </c>
      <c r="L3360">
        <v>0</v>
      </c>
      <c r="M3360">
        <v>2.3992</v>
      </c>
      <c r="N3360">
        <v>29.99</v>
      </c>
      <c r="O3360">
        <v>34.862400000000001</v>
      </c>
    </row>
    <row r="3361" spans="1:15" x14ac:dyDescent="0.35">
      <c r="A3361" s="12" t="s">
        <v>30475</v>
      </c>
      <c r="B3361" s="12" t="s">
        <v>1779</v>
      </c>
      <c r="C3361" s="12" t="s">
        <v>854</v>
      </c>
      <c r="D3361" s="12" t="s">
        <v>91</v>
      </c>
      <c r="E3361" s="12" t="s">
        <v>29044</v>
      </c>
      <c r="F3361" s="12" t="s">
        <v>2427</v>
      </c>
      <c r="G3361" s="13">
        <v>43821</v>
      </c>
      <c r="H3361" s="13">
        <v>43828</v>
      </c>
      <c r="I3361">
        <v>2</v>
      </c>
      <c r="J3361">
        <v>4.99</v>
      </c>
      <c r="K3361">
        <v>1</v>
      </c>
      <c r="L3361">
        <v>0</v>
      </c>
      <c r="M3361">
        <v>0.3992</v>
      </c>
      <c r="N3361">
        <v>4.99</v>
      </c>
      <c r="O3361">
        <v>37.778399999999998</v>
      </c>
    </row>
    <row r="3362" spans="1:15" x14ac:dyDescent="0.35">
      <c r="A3362" s="12" t="s">
        <v>30475</v>
      </c>
      <c r="B3362" s="12" t="s">
        <v>1779</v>
      </c>
      <c r="C3362" s="12" t="s">
        <v>854</v>
      </c>
      <c r="D3362" s="12" t="s">
        <v>91</v>
      </c>
      <c r="E3362" s="12" t="s">
        <v>29017</v>
      </c>
      <c r="F3362" s="12" t="s">
        <v>2427</v>
      </c>
      <c r="G3362" s="13">
        <v>43821</v>
      </c>
      <c r="H3362" s="13">
        <v>43828</v>
      </c>
      <c r="I3362">
        <v>1</v>
      </c>
      <c r="J3362">
        <v>29.99</v>
      </c>
      <c r="K3362">
        <v>1</v>
      </c>
      <c r="L3362">
        <v>0</v>
      </c>
      <c r="M3362">
        <v>2.3992</v>
      </c>
      <c r="N3362">
        <v>29.99</v>
      </c>
      <c r="O3362">
        <v>37.778399999999998</v>
      </c>
    </row>
    <row r="3363" spans="1:15" x14ac:dyDescent="0.35">
      <c r="A3363" s="12" t="s">
        <v>30467</v>
      </c>
      <c r="B3363" s="12" t="s">
        <v>1876</v>
      </c>
      <c r="C3363" s="12" t="s">
        <v>16</v>
      </c>
      <c r="D3363" s="12" t="s">
        <v>900</v>
      </c>
      <c r="E3363" s="12" t="s">
        <v>29141</v>
      </c>
      <c r="F3363" s="12" t="s">
        <v>2418</v>
      </c>
      <c r="G3363" s="13">
        <v>43821</v>
      </c>
      <c r="H3363" s="13">
        <v>43828</v>
      </c>
      <c r="I3363">
        <v>3</v>
      </c>
      <c r="J3363">
        <v>8.99</v>
      </c>
      <c r="K3363">
        <v>1</v>
      </c>
      <c r="L3363">
        <v>0</v>
      </c>
      <c r="M3363">
        <v>0.71919999999999995</v>
      </c>
      <c r="N3363">
        <v>8.99</v>
      </c>
      <c r="O3363">
        <v>24.807600000000001</v>
      </c>
    </row>
    <row r="3364" spans="1:15" x14ac:dyDescent="0.35">
      <c r="A3364" s="12" t="s">
        <v>30467</v>
      </c>
      <c r="B3364" s="12" t="s">
        <v>1876</v>
      </c>
      <c r="C3364" s="12" t="s">
        <v>16</v>
      </c>
      <c r="D3364" s="12" t="s">
        <v>900</v>
      </c>
      <c r="E3364" s="12" t="s">
        <v>29022</v>
      </c>
      <c r="F3364" s="12" t="s">
        <v>2418</v>
      </c>
      <c r="G3364" s="13">
        <v>43821</v>
      </c>
      <c r="H3364" s="13">
        <v>43828</v>
      </c>
      <c r="I3364">
        <v>1</v>
      </c>
      <c r="J3364">
        <v>4.99</v>
      </c>
      <c r="K3364">
        <v>1</v>
      </c>
      <c r="L3364">
        <v>0</v>
      </c>
      <c r="M3364">
        <v>0.3992</v>
      </c>
      <c r="N3364">
        <v>4.99</v>
      </c>
      <c r="O3364">
        <v>24.807600000000001</v>
      </c>
    </row>
    <row r="3365" spans="1:15" x14ac:dyDescent="0.35">
      <c r="A3365" s="12" t="s">
        <v>30457</v>
      </c>
      <c r="B3365" s="12" t="s">
        <v>621</v>
      </c>
      <c r="C3365" s="12" t="s">
        <v>64</v>
      </c>
      <c r="D3365" s="12" t="s">
        <v>756</v>
      </c>
      <c r="E3365" s="12" t="s">
        <v>29010</v>
      </c>
      <c r="F3365" s="12" t="s">
        <v>2406</v>
      </c>
      <c r="G3365" s="13">
        <v>43821</v>
      </c>
      <c r="H3365" s="13">
        <v>43828</v>
      </c>
      <c r="I3365">
        <v>3</v>
      </c>
      <c r="J3365">
        <v>3.99</v>
      </c>
      <c r="K3365">
        <v>1</v>
      </c>
      <c r="L3365">
        <v>0</v>
      </c>
      <c r="M3365">
        <v>0.31919999999999998</v>
      </c>
      <c r="N3365">
        <v>3.99</v>
      </c>
      <c r="O3365">
        <v>1906.1568</v>
      </c>
    </row>
    <row r="3366" spans="1:15" x14ac:dyDescent="0.35">
      <c r="A3366" s="12" t="s">
        <v>30457</v>
      </c>
      <c r="B3366" s="12" t="s">
        <v>621</v>
      </c>
      <c r="C3366" s="12" t="s">
        <v>64</v>
      </c>
      <c r="D3366" s="12" t="s">
        <v>756</v>
      </c>
      <c r="E3366" s="12" t="s">
        <v>29040</v>
      </c>
      <c r="F3366" s="12" t="s">
        <v>2406</v>
      </c>
      <c r="G3366" s="13">
        <v>43821</v>
      </c>
      <c r="H3366" s="13">
        <v>43828</v>
      </c>
      <c r="I3366">
        <v>2</v>
      </c>
      <c r="J3366">
        <v>24.99</v>
      </c>
      <c r="K3366">
        <v>1</v>
      </c>
      <c r="L3366">
        <v>0</v>
      </c>
      <c r="M3366">
        <v>1.9992000000000001</v>
      </c>
      <c r="N3366">
        <v>24.99</v>
      </c>
      <c r="O3366">
        <v>1906.1568</v>
      </c>
    </row>
    <row r="3367" spans="1:15" x14ac:dyDescent="0.35">
      <c r="A3367" s="12" t="s">
        <v>30457</v>
      </c>
      <c r="B3367" s="12" t="s">
        <v>621</v>
      </c>
      <c r="C3367" s="12" t="s">
        <v>64</v>
      </c>
      <c r="D3367" s="12" t="s">
        <v>756</v>
      </c>
      <c r="E3367" s="12" t="s">
        <v>30279</v>
      </c>
      <c r="F3367" s="12" t="s">
        <v>2406</v>
      </c>
      <c r="G3367" s="13">
        <v>43821</v>
      </c>
      <c r="H3367" s="13">
        <v>43828</v>
      </c>
      <c r="I3367">
        <v>1</v>
      </c>
      <c r="J3367">
        <v>1700.99</v>
      </c>
      <c r="K3367">
        <v>1</v>
      </c>
      <c r="L3367">
        <v>0</v>
      </c>
      <c r="M3367">
        <v>136.07919999999999</v>
      </c>
      <c r="N3367">
        <v>1700.99</v>
      </c>
      <c r="O3367">
        <v>1906.1568</v>
      </c>
    </row>
    <row r="3368" spans="1:15" x14ac:dyDescent="0.35">
      <c r="A3368" s="12" t="s">
        <v>30476</v>
      </c>
      <c r="B3368" s="12" t="s">
        <v>1388</v>
      </c>
      <c r="C3368" s="12" t="s">
        <v>293</v>
      </c>
      <c r="D3368" s="12" t="s">
        <v>971</v>
      </c>
      <c r="E3368" s="12" t="s">
        <v>29045</v>
      </c>
      <c r="F3368" s="12" t="s">
        <v>2428</v>
      </c>
      <c r="G3368" s="13">
        <v>43821</v>
      </c>
      <c r="H3368" s="13">
        <v>43828</v>
      </c>
      <c r="I3368">
        <v>1</v>
      </c>
      <c r="J3368">
        <v>35</v>
      </c>
      <c r="K3368">
        <v>1</v>
      </c>
      <c r="L3368">
        <v>0</v>
      </c>
      <c r="M3368">
        <v>2.8</v>
      </c>
      <c r="N3368">
        <v>35</v>
      </c>
      <c r="O3368">
        <v>52.898400000000002</v>
      </c>
    </row>
    <row r="3369" spans="1:15" x14ac:dyDescent="0.35">
      <c r="A3369" s="12" t="s">
        <v>30449</v>
      </c>
      <c r="B3369" s="12" t="s">
        <v>1876</v>
      </c>
      <c r="C3369" s="12" t="s">
        <v>299</v>
      </c>
      <c r="D3369" s="12" t="s">
        <v>968</v>
      </c>
      <c r="E3369" s="12" t="s">
        <v>29044</v>
      </c>
      <c r="F3369" s="12" t="s">
        <v>2394</v>
      </c>
      <c r="G3369" s="13">
        <v>43821</v>
      </c>
      <c r="H3369" s="13">
        <v>43828</v>
      </c>
      <c r="I3369">
        <v>3</v>
      </c>
      <c r="J3369">
        <v>4.99</v>
      </c>
      <c r="K3369">
        <v>1</v>
      </c>
      <c r="L3369">
        <v>0</v>
      </c>
      <c r="M3369">
        <v>0.3992</v>
      </c>
      <c r="N3369">
        <v>4.99</v>
      </c>
      <c r="O3369">
        <v>106.3584</v>
      </c>
    </row>
    <row r="3370" spans="1:15" x14ac:dyDescent="0.35">
      <c r="A3370" s="12" t="s">
        <v>30473</v>
      </c>
      <c r="B3370" s="12" t="s">
        <v>1617</v>
      </c>
      <c r="C3370" s="12" t="s">
        <v>772</v>
      </c>
      <c r="D3370" s="12" t="s">
        <v>65</v>
      </c>
      <c r="E3370" s="12" t="s">
        <v>29044</v>
      </c>
      <c r="F3370" s="12" t="s">
        <v>2425</v>
      </c>
      <c r="G3370" s="13">
        <v>43821</v>
      </c>
      <c r="H3370" s="13">
        <v>43828</v>
      </c>
      <c r="I3370">
        <v>2</v>
      </c>
      <c r="J3370">
        <v>4.99</v>
      </c>
      <c r="K3370">
        <v>1</v>
      </c>
      <c r="L3370">
        <v>0</v>
      </c>
      <c r="M3370">
        <v>0.3992</v>
      </c>
      <c r="N3370">
        <v>4.99</v>
      </c>
      <c r="O3370">
        <v>37.778399999999998</v>
      </c>
    </row>
    <row r="3371" spans="1:15" x14ac:dyDescent="0.35">
      <c r="A3371" s="12" t="s">
        <v>30477</v>
      </c>
      <c r="B3371" s="12" t="s">
        <v>911</v>
      </c>
      <c r="C3371" s="12" t="s">
        <v>920</v>
      </c>
      <c r="D3371" s="12" t="s">
        <v>2429</v>
      </c>
      <c r="E3371" s="12" t="s">
        <v>30032</v>
      </c>
      <c r="F3371" s="12" t="s">
        <v>2430</v>
      </c>
      <c r="G3371" s="13">
        <v>43821</v>
      </c>
      <c r="H3371" s="13">
        <v>43828</v>
      </c>
      <c r="I3371">
        <v>1</v>
      </c>
      <c r="J3371">
        <v>2294.9899999999998</v>
      </c>
      <c r="K3371">
        <v>1</v>
      </c>
      <c r="L3371">
        <v>0</v>
      </c>
      <c r="M3371">
        <v>183.5992</v>
      </c>
      <c r="N3371">
        <v>2294.9899999999998</v>
      </c>
      <c r="O3371">
        <v>2518.5059999999999</v>
      </c>
    </row>
    <row r="3372" spans="1:15" x14ac:dyDescent="0.35">
      <c r="A3372" s="12" t="s">
        <v>30478</v>
      </c>
      <c r="B3372" s="12" t="s">
        <v>677</v>
      </c>
      <c r="C3372" s="12" t="s">
        <v>64</v>
      </c>
      <c r="D3372" s="12" t="s">
        <v>1109</v>
      </c>
      <c r="E3372" s="12" t="s">
        <v>29014</v>
      </c>
      <c r="F3372" s="12" t="s">
        <v>2431</v>
      </c>
      <c r="G3372" s="13">
        <v>43821</v>
      </c>
      <c r="H3372" s="13">
        <v>43828</v>
      </c>
      <c r="I3372">
        <v>3</v>
      </c>
      <c r="J3372">
        <v>9.99</v>
      </c>
      <c r="K3372">
        <v>1</v>
      </c>
      <c r="L3372">
        <v>0</v>
      </c>
      <c r="M3372">
        <v>0.79920000000000002</v>
      </c>
      <c r="N3372">
        <v>9.99</v>
      </c>
      <c r="O3372">
        <v>2521.7676000000001</v>
      </c>
    </row>
    <row r="3373" spans="1:15" x14ac:dyDescent="0.35">
      <c r="A3373" s="12" t="s">
        <v>30478</v>
      </c>
      <c r="B3373" s="12" t="s">
        <v>677</v>
      </c>
      <c r="C3373" s="12" t="s">
        <v>64</v>
      </c>
      <c r="D3373" s="12" t="s">
        <v>1109</v>
      </c>
      <c r="E3373" s="12" t="s">
        <v>29022</v>
      </c>
      <c r="F3373" s="12" t="s">
        <v>2431</v>
      </c>
      <c r="G3373" s="13">
        <v>43821</v>
      </c>
      <c r="H3373" s="13">
        <v>43828</v>
      </c>
      <c r="I3373">
        <v>2</v>
      </c>
      <c r="J3373">
        <v>4.99</v>
      </c>
      <c r="K3373">
        <v>1</v>
      </c>
      <c r="L3373">
        <v>0</v>
      </c>
      <c r="M3373">
        <v>0.3992</v>
      </c>
      <c r="N3373">
        <v>4.99</v>
      </c>
      <c r="O3373">
        <v>2521.7676000000001</v>
      </c>
    </row>
    <row r="3374" spans="1:15" x14ac:dyDescent="0.35">
      <c r="A3374" s="12" t="s">
        <v>30478</v>
      </c>
      <c r="B3374" s="12" t="s">
        <v>677</v>
      </c>
      <c r="C3374" s="12" t="s">
        <v>64</v>
      </c>
      <c r="D3374" s="12" t="s">
        <v>1109</v>
      </c>
      <c r="E3374" s="12" t="s">
        <v>30014</v>
      </c>
      <c r="F3374" s="12" t="s">
        <v>2431</v>
      </c>
      <c r="G3374" s="13">
        <v>43821</v>
      </c>
      <c r="H3374" s="13">
        <v>43828</v>
      </c>
      <c r="I3374">
        <v>1</v>
      </c>
      <c r="J3374">
        <v>2319.9899999999998</v>
      </c>
      <c r="K3374">
        <v>1</v>
      </c>
      <c r="L3374">
        <v>0</v>
      </c>
      <c r="M3374">
        <v>185.5992</v>
      </c>
      <c r="N3374">
        <v>2319.9899999999998</v>
      </c>
      <c r="O3374">
        <v>2521.7676000000001</v>
      </c>
    </row>
    <row r="3375" spans="1:15" x14ac:dyDescent="0.35">
      <c r="A3375" s="12" t="s">
        <v>30479</v>
      </c>
      <c r="B3375" s="12" t="s">
        <v>2004</v>
      </c>
      <c r="C3375" s="12" t="s">
        <v>56</v>
      </c>
      <c r="D3375" s="12" t="s">
        <v>714</v>
      </c>
      <c r="E3375" s="12" t="s">
        <v>29022</v>
      </c>
      <c r="F3375" s="12" t="s">
        <v>2432</v>
      </c>
      <c r="G3375" s="13">
        <v>43821</v>
      </c>
      <c r="H3375" s="13">
        <v>43828</v>
      </c>
      <c r="I3375">
        <v>3</v>
      </c>
      <c r="J3375">
        <v>4.99</v>
      </c>
      <c r="K3375">
        <v>1</v>
      </c>
      <c r="L3375">
        <v>0</v>
      </c>
      <c r="M3375">
        <v>0.3992</v>
      </c>
      <c r="N3375">
        <v>4.99</v>
      </c>
      <c r="O3375">
        <v>2494.7676000000001</v>
      </c>
    </row>
    <row r="3376" spans="1:15" x14ac:dyDescent="0.35">
      <c r="A3376" s="12" t="s">
        <v>30479</v>
      </c>
      <c r="B3376" s="12" t="s">
        <v>2004</v>
      </c>
      <c r="C3376" s="12" t="s">
        <v>56</v>
      </c>
      <c r="D3376" s="12" t="s">
        <v>714</v>
      </c>
      <c r="E3376" s="12" t="s">
        <v>29014</v>
      </c>
      <c r="F3376" s="12" t="s">
        <v>2432</v>
      </c>
      <c r="G3376" s="13">
        <v>43821</v>
      </c>
      <c r="H3376" s="13">
        <v>43828</v>
      </c>
      <c r="I3376">
        <v>2</v>
      </c>
      <c r="J3376">
        <v>9.99</v>
      </c>
      <c r="K3376">
        <v>1</v>
      </c>
      <c r="L3376">
        <v>0</v>
      </c>
      <c r="M3376">
        <v>0.79920000000000002</v>
      </c>
      <c r="N3376">
        <v>9.99</v>
      </c>
      <c r="O3376">
        <v>2494.7676000000001</v>
      </c>
    </row>
    <row r="3377" spans="1:15" x14ac:dyDescent="0.35">
      <c r="A3377" s="12" t="s">
        <v>30479</v>
      </c>
      <c r="B3377" s="12" t="s">
        <v>2004</v>
      </c>
      <c r="C3377" s="12" t="s">
        <v>56</v>
      </c>
      <c r="D3377" s="12" t="s">
        <v>714</v>
      </c>
      <c r="E3377" s="12" t="s">
        <v>30032</v>
      </c>
      <c r="F3377" s="12" t="s">
        <v>2432</v>
      </c>
      <c r="G3377" s="13">
        <v>43821</v>
      </c>
      <c r="H3377" s="13">
        <v>43828</v>
      </c>
      <c r="I3377">
        <v>1</v>
      </c>
      <c r="J3377">
        <v>2294.9899999999998</v>
      </c>
      <c r="K3377">
        <v>1</v>
      </c>
      <c r="L3377">
        <v>0</v>
      </c>
      <c r="M3377">
        <v>183.5992</v>
      </c>
      <c r="N3377">
        <v>2294.9899999999998</v>
      </c>
      <c r="O3377">
        <v>2494.7676000000001</v>
      </c>
    </row>
    <row r="3378" spans="1:15" x14ac:dyDescent="0.35">
      <c r="A3378" s="12" t="s">
        <v>30480</v>
      </c>
      <c r="B3378" s="12" t="s">
        <v>873</v>
      </c>
      <c r="C3378" s="12" t="s">
        <v>44</v>
      </c>
      <c r="D3378" s="12" t="s">
        <v>314</v>
      </c>
      <c r="E3378" s="12" t="s">
        <v>29042</v>
      </c>
      <c r="F3378" s="12" t="s">
        <v>2433</v>
      </c>
      <c r="G3378" s="13">
        <v>43821</v>
      </c>
      <c r="H3378" s="13">
        <v>43828</v>
      </c>
      <c r="I3378">
        <v>3</v>
      </c>
      <c r="J3378">
        <v>2.29</v>
      </c>
      <c r="K3378">
        <v>1</v>
      </c>
      <c r="L3378">
        <v>0</v>
      </c>
      <c r="M3378">
        <v>0.1832</v>
      </c>
      <c r="N3378">
        <v>2.29</v>
      </c>
      <c r="O3378">
        <v>2545.8624</v>
      </c>
    </row>
    <row r="3379" spans="1:15" x14ac:dyDescent="0.35">
      <c r="A3379" s="12" t="s">
        <v>30480</v>
      </c>
      <c r="B3379" s="12" t="s">
        <v>873</v>
      </c>
      <c r="C3379" s="12" t="s">
        <v>44</v>
      </c>
      <c r="D3379" s="12" t="s">
        <v>314</v>
      </c>
      <c r="E3379" s="12" t="s">
        <v>29045</v>
      </c>
      <c r="F3379" s="12" t="s">
        <v>2433</v>
      </c>
      <c r="G3379" s="13">
        <v>43821</v>
      </c>
      <c r="H3379" s="13">
        <v>43828</v>
      </c>
      <c r="I3379">
        <v>2</v>
      </c>
      <c r="J3379">
        <v>35</v>
      </c>
      <c r="K3379">
        <v>1</v>
      </c>
      <c r="L3379">
        <v>0</v>
      </c>
      <c r="M3379">
        <v>2.8</v>
      </c>
      <c r="N3379">
        <v>35</v>
      </c>
      <c r="O3379">
        <v>2545.8624</v>
      </c>
    </row>
    <row r="3380" spans="1:15" x14ac:dyDescent="0.35">
      <c r="A3380" s="12" t="s">
        <v>30480</v>
      </c>
      <c r="B3380" s="12" t="s">
        <v>873</v>
      </c>
      <c r="C3380" s="12" t="s">
        <v>44</v>
      </c>
      <c r="D3380" s="12" t="s">
        <v>314</v>
      </c>
      <c r="E3380" s="12" t="s">
        <v>30034</v>
      </c>
      <c r="F3380" s="12" t="s">
        <v>2433</v>
      </c>
      <c r="G3380" s="13">
        <v>43821</v>
      </c>
      <c r="H3380" s="13">
        <v>43828</v>
      </c>
      <c r="I3380">
        <v>1</v>
      </c>
      <c r="J3380">
        <v>2319.9899999999998</v>
      </c>
      <c r="K3380">
        <v>1</v>
      </c>
      <c r="L3380">
        <v>0</v>
      </c>
      <c r="M3380">
        <v>185.5992</v>
      </c>
      <c r="N3380">
        <v>2319.9899999999998</v>
      </c>
      <c r="O3380">
        <v>2545.8624</v>
      </c>
    </row>
    <row r="3381" spans="1:15" x14ac:dyDescent="0.35">
      <c r="A3381" s="12" t="s">
        <v>30477</v>
      </c>
      <c r="B3381" s="12" t="s">
        <v>911</v>
      </c>
      <c r="C3381" s="12" t="s">
        <v>920</v>
      </c>
      <c r="D3381" s="12" t="s">
        <v>2429</v>
      </c>
      <c r="E3381" s="12" t="s">
        <v>29022</v>
      </c>
      <c r="F3381" s="12" t="s">
        <v>2430</v>
      </c>
      <c r="G3381" s="13">
        <v>43821</v>
      </c>
      <c r="H3381" s="13">
        <v>43828</v>
      </c>
      <c r="I3381">
        <v>4</v>
      </c>
      <c r="J3381">
        <v>4.99</v>
      </c>
      <c r="K3381">
        <v>1</v>
      </c>
      <c r="L3381">
        <v>0</v>
      </c>
      <c r="M3381">
        <v>0.3992</v>
      </c>
      <c r="N3381">
        <v>4.99</v>
      </c>
      <c r="O3381">
        <v>2518.5059999999999</v>
      </c>
    </row>
    <row r="3382" spans="1:15" x14ac:dyDescent="0.35">
      <c r="A3382" s="12" t="s">
        <v>30468</v>
      </c>
      <c r="B3382" s="12" t="s">
        <v>2321</v>
      </c>
      <c r="C3382" s="12" t="s">
        <v>305</v>
      </c>
      <c r="D3382" s="12" t="s">
        <v>454</v>
      </c>
      <c r="E3382" s="12" t="s">
        <v>29053</v>
      </c>
      <c r="F3382" s="12" t="s">
        <v>2419</v>
      </c>
      <c r="G3382" s="13">
        <v>43821</v>
      </c>
      <c r="H3382" s="13">
        <v>43828</v>
      </c>
      <c r="I3382">
        <v>2</v>
      </c>
      <c r="J3382">
        <v>4.99</v>
      </c>
      <c r="K3382">
        <v>1</v>
      </c>
      <c r="L3382">
        <v>0</v>
      </c>
      <c r="M3382">
        <v>0.3992</v>
      </c>
      <c r="N3382">
        <v>4.99</v>
      </c>
      <c r="O3382">
        <v>39.171599999999998</v>
      </c>
    </row>
    <row r="3383" spans="1:15" x14ac:dyDescent="0.35">
      <c r="A3383" s="12" t="s">
        <v>30477</v>
      </c>
      <c r="B3383" s="12" t="s">
        <v>911</v>
      </c>
      <c r="C3383" s="12" t="s">
        <v>920</v>
      </c>
      <c r="D3383" s="12" t="s">
        <v>2429</v>
      </c>
      <c r="E3383" s="12" t="s">
        <v>29060</v>
      </c>
      <c r="F3383" s="12" t="s">
        <v>2430</v>
      </c>
      <c r="G3383" s="13">
        <v>43821</v>
      </c>
      <c r="H3383" s="13">
        <v>43828</v>
      </c>
      <c r="I3383">
        <v>2</v>
      </c>
      <c r="J3383">
        <v>21.98</v>
      </c>
      <c r="K3383">
        <v>1</v>
      </c>
      <c r="L3383">
        <v>0</v>
      </c>
      <c r="M3383">
        <v>1.7584</v>
      </c>
      <c r="N3383">
        <v>21.98</v>
      </c>
      <c r="O3383">
        <v>2518.5059999999999</v>
      </c>
    </row>
    <row r="3384" spans="1:15" x14ac:dyDescent="0.35">
      <c r="A3384" s="12" t="s">
        <v>30458</v>
      </c>
      <c r="B3384" s="12" t="s">
        <v>584</v>
      </c>
      <c r="C3384" s="12" t="s">
        <v>711</v>
      </c>
      <c r="D3384" s="12" t="s">
        <v>1105</v>
      </c>
      <c r="E3384" s="12" t="s">
        <v>30001</v>
      </c>
      <c r="F3384" s="12" t="s">
        <v>2407</v>
      </c>
      <c r="G3384" s="13">
        <v>43821</v>
      </c>
      <c r="H3384" s="13">
        <v>43828</v>
      </c>
      <c r="I3384">
        <v>1</v>
      </c>
      <c r="J3384">
        <v>2319.9899999999998</v>
      </c>
      <c r="K3384">
        <v>1</v>
      </c>
      <c r="L3384">
        <v>0</v>
      </c>
      <c r="M3384">
        <v>185.5992</v>
      </c>
      <c r="N3384">
        <v>2319.9899999999998</v>
      </c>
      <c r="O3384">
        <v>2543.3784000000001</v>
      </c>
    </row>
    <row r="3385" spans="1:15" x14ac:dyDescent="0.35">
      <c r="A3385" s="12" t="s">
        <v>30481</v>
      </c>
      <c r="B3385" s="12" t="s">
        <v>276</v>
      </c>
      <c r="C3385" s="12" t="s">
        <v>370</v>
      </c>
      <c r="D3385" s="12" t="s">
        <v>1223</v>
      </c>
      <c r="E3385" s="12" t="s">
        <v>29038</v>
      </c>
      <c r="F3385" s="12" t="s">
        <v>2434</v>
      </c>
      <c r="G3385" s="13">
        <v>43821</v>
      </c>
      <c r="H3385" s="13">
        <v>43828</v>
      </c>
      <c r="I3385">
        <v>4</v>
      </c>
      <c r="J3385">
        <v>34.99</v>
      </c>
      <c r="K3385">
        <v>1</v>
      </c>
      <c r="L3385">
        <v>0</v>
      </c>
      <c r="M3385">
        <v>2.7991999999999999</v>
      </c>
      <c r="N3385">
        <v>34.99</v>
      </c>
      <c r="O3385">
        <v>885.01679999999999</v>
      </c>
    </row>
    <row r="3386" spans="1:15" x14ac:dyDescent="0.35">
      <c r="A3386" s="12" t="s">
        <v>30481</v>
      </c>
      <c r="B3386" s="12" t="s">
        <v>276</v>
      </c>
      <c r="C3386" s="12" t="s">
        <v>370</v>
      </c>
      <c r="D3386" s="12" t="s">
        <v>1223</v>
      </c>
      <c r="E3386" s="12" t="s">
        <v>29022</v>
      </c>
      <c r="F3386" s="12" t="s">
        <v>2434</v>
      </c>
      <c r="G3386" s="13">
        <v>43821</v>
      </c>
      <c r="H3386" s="13">
        <v>43828</v>
      </c>
      <c r="I3386">
        <v>3</v>
      </c>
      <c r="J3386">
        <v>4.99</v>
      </c>
      <c r="K3386">
        <v>1</v>
      </c>
      <c r="L3386">
        <v>0</v>
      </c>
      <c r="M3386">
        <v>0.3992</v>
      </c>
      <c r="N3386">
        <v>4.99</v>
      </c>
      <c r="O3386">
        <v>885.01679999999999</v>
      </c>
    </row>
    <row r="3387" spans="1:15" x14ac:dyDescent="0.35">
      <c r="A3387" s="12" t="s">
        <v>30481</v>
      </c>
      <c r="B3387" s="12" t="s">
        <v>276</v>
      </c>
      <c r="C3387" s="12" t="s">
        <v>370</v>
      </c>
      <c r="D3387" s="12" t="s">
        <v>1223</v>
      </c>
      <c r="E3387" s="12" t="s">
        <v>29014</v>
      </c>
      <c r="F3387" s="12" t="s">
        <v>2434</v>
      </c>
      <c r="G3387" s="13">
        <v>43821</v>
      </c>
      <c r="H3387" s="13">
        <v>43828</v>
      </c>
      <c r="I3387">
        <v>2</v>
      </c>
      <c r="J3387">
        <v>9.99</v>
      </c>
      <c r="K3387">
        <v>1</v>
      </c>
      <c r="L3387">
        <v>0</v>
      </c>
      <c r="M3387">
        <v>0.79920000000000002</v>
      </c>
      <c r="N3387">
        <v>9.99</v>
      </c>
      <c r="O3387">
        <v>885.01679999999999</v>
      </c>
    </row>
    <row r="3388" spans="1:15" x14ac:dyDescent="0.35">
      <c r="A3388" s="12" t="s">
        <v>30481</v>
      </c>
      <c r="B3388" s="12" t="s">
        <v>276</v>
      </c>
      <c r="C3388" s="12" t="s">
        <v>370</v>
      </c>
      <c r="D3388" s="12" t="s">
        <v>1223</v>
      </c>
      <c r="E3388" s="12" t="s">
        <v>30320</v>
      </c>
      <c r="F3388" s="12" t="s">
        <v>2434</v>
      </c>
      <c r="G3388" s="13">
        <v>43821</v>
      </c>
      <c r="H3388" s="13">
        <v>43828</v>
      </c>
      <c r="I3388">
        <v>1</v>
      </c>
      <c r="J3388">
        <v>769.49</v>
      </c>
      <c r="K3388">
        <v>1</v>
      </c>
      <c r="L3388">
        <v>0</v>
      </c>
      <c r="M3388">
        <v>61.559199999999997</v>
      </c>
      <c r="N3388">
        <v>769.49</v>
      </c>
      <c r="O3388">
        <v>885.01679999999999</v>
      </c>
    </row>
    <row r="3389" spans="1:15" x14ac:dyDescent="0.35">
      <c r="A3389" s="12" t="s">
        <v>30482</v>
      </c>
      <c r="B3389" s="12" t="s">
        <v>1026</v>
      </c>
      <c r="C3389" s="12" t="s">
        <v>962</v>
      </c>
      <c r="D3389" s="12" t="s">
        <v>2435</v>
      </c>
      <c r="E3389" s="12" t="s">
        <v>29014</v>
      </c>
      <c r="F3389" s="12" t="s">
        <v>2436</v>
      </c>
      <c r="G3389" s="13">
        <v>43821</v>
      </c>
      <c r="H3389" s="13">
        <v>43828</v>
      </c>
      <c r="I3389">
        <v>3</v>
      </c>
      <c r="J3389">
        <v>9.99</v>
      </c>
      <c r="K3389">
        <v>1</v>
      </c>
      <c r="L3389">
        <v>0</v>
      </c>
      <c r="M3389">
        <v>0.79920000000000002</v>
      </c>
      <c r="N3389">
        <v>9.99</v>
      </c>
      <c r="O3389">
        <v>2521.7676000000001</v>
      </c>
    </row>
    <row r="3390" spans="1:15" x14ac:dyDescent="0.35">
      <c r="A3390" s="12" t="s">
        <v>30482</v>
      </c>
      <c r="B3390" s="12" t="s">
        <v>1026</v>
      </c>
      <c r="C3390" s="12" t="s">
        <v>962</v>
      </c>
      <c r="D3390" s="12" t="s">
        <v>2435</v>
      </c>
      <c r="E3390" s="12" t="s">
        <v>29022</v>
      </c>
      <c r="F3390" s="12" t="s">
        <v>2436</v>
      </c>
      <c r="G3390" s="13">
        <v>43821</v>
      </c>
      <c r="H3390" s="13">
        <v>43828</v>
      </c>
      <c r="I3390">
        <v>2</v>
      </c>
      <c r="J3390">
        <v>4.99</v>
      </c>
      <c r="K3390">
        <v>1</v>
      </c>
      <c r="L3390">
        <v>0</v>
      </c>
      <c r="M3390">
        <v>0.3992</v>
      </c>
      <c r="N3390">
        <v>4.99</v>
      </c>
      <c r="O3390">
        <v>2521.7676000000001</v>
      </c>
    </row>
    <row r="3391" spans="1:15" x14ac:dyDescent="0.35">
      <c r="A3391" s="12" t="s">
        <v>30482</v>
      </c>
      <c r="B3391" s="12" t="s">
        <v>1026</v>
      </c>
      <c r="C3391" s="12" t="s">
        <v>962</v>
      </c>
      <c r="D3391" s="12" t="s">
        <v>2435</v>
      </c>
      <c r="E3391" s="12" t="s">
        <v>30034</v>
      </c>
      <c r="F3391" s="12" t="s">
        <v>2436</v>
      </c>
      <c r="G3391" s="13">
        <v>43821</v>
      </c>
      <c r="H3391" s="13">
        <v>43828</v>
      </c>
      <c r="I3391">
        <v>1</v>
      </c>
      <c r="J3391">
        <v>2319.9899999999998</v>
      </c>
      <c r="K3391">
        <v>1</v>
      </c>
      <c r="L3391">
        <v>0</v>
      </c>
      <c r="M3391">
        <v>185.5992</v>
      </c>
      <c r="N3391">
        <v>2319.9899999999998</v>
      </c>
      <c r="O3391">
        <v>2521.7676000000001</v>
      </c>
    </row>
    <row r="3392" spans="1:15" x14ac:dyDescent="0.35">
      <c r="A3392" s="12" t="s">
        <v>30483</v>
      </c>
      <c r="B3392" s="12" t="s">
        <v>1844</v>
      </c>
      <c r="C3392" s="12" t="s">
        <v>2437</v>
      </c>
      <c r="D3392" s="12" t="s">
        <v>976</v>
      </c>
      <c r="E3392" s="12" t="s">
        <v>29022</v>
      </c>
      <c r="F3392" s="12" t="s">
        <v>2438</v>
      </c>
      <c r="G3392" s="13">
        <v>43821</v>
      </c>
      <c r="H3392" s="13">
        <v>43828</v>
      </c>
      <c r="I3392">
        <v>2</v>
      </c>
      <c r="J3392">
        <v>4.99</v>
      </c>
      <c r="K3392">
        <v>1</v>
      </c>
      <c r="L3392">
        <v>0</v>
      </c>
      <c r="M3392">
        <v>0.3992</v>
      </c>
      <c r="N3392">
        <v>4.99</v>
      </c>
      <c r="O3392">
        <v>15.0984</v>
      </c>
    </row>
    <row r="3393" spans="1:15" x14ac:dyDescent="0.35">
      <c r="A3393" s="12" t="s">
        <v>30483</v>
      </c>
      <c r="B3393" s="12" t="s">
        <v>1844</v>
      </c>
      <c r="C3393" s="12" t="s">
        <v>2437</v>
      </c>
      <c r="D3393" s="12" t="s">
        <v>976</v>
      </c>
      <c r="E3393" s="12" t="s">
        <v>29141</v>
      </c>
      <c r="F3393" s="12" t="s">
        <v>2438</v>
      </c>
      <c r="G3393" s="13">
        <v>43821</v>
      </c>
      <c r="H3393" s="13">
        <v>43828</v>
      </c>
      <c r="I3393">
        <v>1</v>
      </c>
      <c r="J3393">
        <v>8.99</v>
      </c>
      <c r="K3393">
        <v>1</v>
      </c>
      <c r="L3393">
        <v>0</v>
      </c>
      <c r="M3393">
        <v>0.71919999999999995</v>
      </c>
      <c r="N3393">
        <v>8.99</v>
      </c>
      <c r="O3393">
        <v>15.0984</v>
      </c>
    </row>
    <row r="3394" spans="1:15" x14ac:dyDescent="0.35">
      <c r="A3394" s="12" t="s">
        <v>30474</v>
      </c>
      <c r="B3394" s="12" t="s">
        <v>2057</v>
      </c>
      <c r="C3394" s="12" t="s">
        <v>105</v>
      </c>
      <c r="D3394" s="12" t="s">
        <v>541</v>
      </c>
      <c r="E3394" s="12" t="s">
        <v>29032</v>
      </c>
      <c r="F3394" s="12" t="s">
        <v>2426</v>
      </c>
      <c r="G3394" s="13">
        <v>43821</v>
      </c>
      <c r="H3394" s="13">
        <v>43828</v>
      </c>
      <c r="I3394">
        <v>2</v>
      </c>
      <c r="J3394">
        <v>8.99</v>
      </c>
      <c r="K3394">
        <v>1</v>
      </c>
      <c r="L3394">
        <v>0</v>
      </c>
      <c r="M3394">
        <v>0.71919999999999995</v>
      </c>
      <c r="N3394">
        <v>8.99</v>
      </c>
      <c r="O3394">
        <v>68.0184</v>
      </c>
    </row>
    <row r="3395" spans="1:15" x14ac:dyDescent="0.35">
      <c r="A3395" s="12" t="s">
        <v>30477</v>
      </c>
      <c r="B3395" s="12" t="s">
        <v>911</v>
      </c>
      <c r="C3395" s="12" t="s">
        <v>920</v>
      </c>
      <c r="D3395" s="12" t="s">
        <v>2429</v>
      </c>
      <c r="E3395" s="12" t="s">
        <v>29014</v>
      </c>
      <c r="F3395" s="12" t="s">
        <v>2430</v>
      </c>
      <c r="G3395" s="13">
        <v>43821</v>
      </c>
      <c r="H3395" s="13">
        <v>43828</v>
      </c>
      <c r="I3395">
        <v>3</v>
      </c>
      <c r="J3395">
        <v>9.99</v>
      </c>
      <c r="K3395">
        <v>1</v>
      </c>
      <c r="L3395">
        <v>0</v>
      </c>
      <c r="M3395">
        <v>0.79920000000000002</v>
      </c>
      <c r="N3395">
        <v>9.99</v>
      </c>
      <c r="O3395">
        <v>2518.5059999999999</v>
      </c>
    </row>
    <row r="3396" spans="1:15" x14ac:dyDescent="0.35">
      <c r="A3396" s="12" t="s">
        <v>30484</v>
      </c>
      <c r="B3396" s="12" t="s">
        <v>2371</v>
      </c>
      <c r="C3396" s="12" t="s">
        <v>313</v>
      </c>
      <c r="D3396" s="12" t="s">
        <v>168</v>
      </c>
      <c r="E3396" s="12" t="s">
        <v>29022</v>
      </c>
      <c r="F3396" s="12" t="s">
        <v>2439</v>
      </c>
      <c r="G3396" s="13">
        <v>43821</v>
      </c>
      <c r="H3396" s="13">
        <v>43828</v>
      </c>
      <c r="I3396">
        <v>3</v>
      </c>
      <c r="J3396">
        <v>4.99</v>
      </c>
      <c r="K3396">
        <v>1</v>
      </c>
      <c r="L3396">
        <v>0</v>
      </c>
      <c r="M3396">
        <v>0.3992</v>
      </c>
      <c r="N3396">
        <v>4.99</v>
      </c>
      <c r="O3396">
        <v>607.99680000000001</v>
      </c>
    </row>
    <row r="3397" spans="1:15" x14ac:dyDescent="0.35">
      <c r="A3397" s="12" t="s">
        <v>30485</v>
      </c>
      <c r="B3397" s="12" t="s">
        <v>1834</v>
      </c>
      <c r="C3397" s="12" t="s">
        <v>390</v>
      </c>
      <c r="D3397" s="12" t="s">
        <v>1997</v>
      </c>
      <c r="E3397" s="12" t="s">
        <v>29065</v>
      </c>
      <c r="F3397" s="12" t="s">
        <v>2440</v>
      </c>
      <c r="G3397" s="13">
        <v>43821</v>
      </c>
      <c r="H3397" s="13">
        <v>43828</v>
      </c>
      <c r="I3397">
        <v>2</v>
      </c>
      <c r="J3397">
        <v>53.99</v>
      </c>
      <c r="K3397">
        <v>1</v>
      </c>
      <c r="L3397">
        <v>0</v>
      </c>
      <c r="M3397">
        <v>4.3192000000000004</v>
      </c>
      <c r="N3397">
        <v>53.99</v>
      </c>
      <c r="O3397">
        <v>1921.8276000000001</v>
      </c>
    </row>
    <row r="3398" spans="1:15" x14ac:dyDescent="0.35">
      <c r="A3398" s="12" t="s">
        <v>30485</v>
      </c>
      <c r="B3398" s="12" t="s">
        <v>1834</v>
      </c>
      <c r="C3398" s="12" t="s">
        <v>390</v>
      </c>
      <c r="D3398" s="12" t="s">
        <v>1997</v>
      </c>
      <c r="E3398" s="12" t="s">
        <v>30084</v>
      </c>
      <c r="F3398" s="12" t="s">
        <v>2440</v>
      </c>
      <c r="G3398" s="13">
        <v>43821</v>
      </c>
      <c r="H3398" s="13">
        <v>43828</v>
      </c>
      <c r="I3398">
        <v>1</v>
      </c>
      <c r="J3398">
        <v>1700.99</v>
      </c>
      <c r="K3398">
        <v>1</v>
      </c>
      <c r="L3398">
        <v>0</v>
      </c>
      <c r="M3398">
        <v>136.07919999999999</v>
      </c>
      <c r="N3398">
        <v>1700.99</v>
      </c>
      <c r="O3398">
        <v>1921.8276000000001</v>
      </c>
    </row>
    <row r="3399" spans="1:15" x14ac:dyDescent="0.35">
      <c r="A3399" s="12" t="s">
        <v>30486</v>
      </c>
      <c r="B3399" s="12" t="s">
        <v>170</v>
      </c>
      <c r="C3399" s="12" t="s">
        <v>127</v>
      </c>
      <c r="D3399" s="12" t="s">
        <v>29</v>
      </c>
      <c r="E3399" s="12" t="s">
        <v>29015</v>
      </c>
      <c r="F3399" s="12" t="s">
        <v>2441</v>
      </c>
      <c r="G3399" s="13">
        <v>43821</v>
      </c>
      <c r="H3399" s="13">
        <v>43828</v>
      </c>
      <c r="I3399">
        <v>4</v>
      </c>
      <c r="J3399">
        <v>34.99</v>
      </c>
      <c r="K3399">
        <v>1</v>
      </c>
      <c r="L3399">
        <v>0</v>
      </c>
      <c r="M3399">
        <v>2.7991999999999999</v>
      </c>
      <c r="N3399">
        <v>34.99</v>
      </c>
      <c r="O3399">
        <v>1906.1568</v>
      </c>
    </row>
    <row r="3400" spans="1:15" x14ac:dyDescent="0.35">
      <c r="A3400" s="12" t="s">
        <v>30486</v>
      </c>
      <c r="B3400" s="12" t="s">
        <v>170</v>
      </c>
      <c r="C3400" s="12" t="s">
        <v>127</v>
      </c>
      <c r="D3400" s="12" t="s">
        <v>29</v>
      </c>
      <c r="E3400" s="12" t="s">
        <v>29040</v>
      </c>
      <c r="F3400" s="12" t="s">
        <v>2441</v>
      </c>
      <c r="G3400" s="13">
        <v>43821</v>
      </c>
      <c r="H3400" s="13">
        <v>43828</v>
      </c>
      <c r="I3400">
        <v>3</v>
      </c>
      <c r="J3400">
        <v>24.99</v>
      </c>
      <c r="K3400">
        <v>1</v>
      </c>
      <c r="L3400">
        <v>0</v>
      </c>
      <c r="M3400">
        <v>1.9992000000000001</v>
      </c>
      <c r="N3400">
        <v>24.99</v>
      </c>
      <c r="O3400">
        <v>1906.1568</v>
      </c>
    </row>
    <row r="3401" spans="1:15" x14ac:dyDescent="0.35">
      <c r="A3401" s="12" t="s">
        <v>30486</v>
      </c>
      <c r="B3401" s="12" t="s">
        <v>170</v>
      </c>
      <c r="C3401" s="12" t="s">
        <v>127</v>
      </c>
      <c r="D3401" s="12" t="s">
        <v>29</v>
      </c>
      <c r="E3401" s="12" t="s">
        <v>29010</v>
      </c>
      <c r="F3401" s="12" t="s">
        <v>2441</v>
      </c>
      <c r="G3401" s="13">
        <v>43821</v>
      </c>
      <c r="H3401" s="13">
        <v>43828</v>
      </c>
      <c r="I3401">
        <v>2</v>
      </c>
      <c r="J3401">
        <v>3.99</v>
      </c>
      <c r="K3401">
        <v>1</v>
      </c>
      <c r="L3401">
        <v>0</v>
      </c>
      <c r="M3401">
        <v>0.31919999999999998</v>
      </c>
      <c r="N3401">
        <v>3.99</v>
      </c>
      <c r="O3401">
        <v>1906.1568</v>
      </c>
    </row>
    <row r="3402" spans="1:15" x14ac:dyDescent="0.35">
      <c r="A3402" s="12" t="s">
        <v>30486</v>
      </c>
      <c r="B3402" s="12" t="s">
        <v>170</v>
      </c>
      <c r="C3402" s="12" t="s">
        <v>127</v>
      </c>
      <c r="D3402" s="12" t="s">
        <v>29</v>
      </c>
      <c r="E3402" s="12" t="s">
        <v>30084</v>
      </c>
      <c r="F3402" s="12" t="s">
        <v>2441</v>
      </c>
      <c r="G3402" s="13">
        <v>43821</v>
      </c>
      <c r="H3402" s="13">
        <v>43828</v>
      </c>
      <c r="I3402">
        <v>1</v>
      </c>
      <c r="J3402">
        <v>1700.99</v>
      </c>
      <c r="K3402">
        <v>1</v>
      </c>
      <c r="L3402">
        <v>0</v>
      </c>
      <c r="M3402">
        <v>136.07919999999999</v>
      </c>
      <c r="N3402">
        <v>1700.99</v>
      </c>
      <c r="O3402">
        <v>1906.1568</v>
      </c>
    </row>
    <row r="3403" spans="1:15" x14ac:dyDescent="0.35">
      <c r="A3403" s="12" t="s">
        <v>30487</v>
      </c>
      <c r="B3403" s="12" t="s">
        <v>412</v>
      </c>
      <c r="C3403" s="12" t="s">
        <v>138</v>
      </c>
      <c r="D3403" s="12" t="s">
        <v>609</v>
      </c>
      <c r="E3403" s="12" t="s">
        <v>30024</v>
      </c>
      <c r="F3403" s="12" t="s">
        <v>2442</v>
      </c>
      <c r="G3403" s="13">
        <v>43821</v>
      </c>
      <c r="H3403" s="13">
        <v>43828</v>
      </c>
      <c r="I3403">
        <v>1</v>
      </c>
      <c r="J3403">
        <v>539.99</v>
      </c>
      <c r="K3403">
        <v>1</v>
      </c>
      <c r="L3403">
        <v>0</v>
      </c>
      <c r="M3403">
        <v>43.199199999999998</v>
      </c>
      <c r="N3403">
        <v>539.99</v>
      </c>
      <c r="O3403">
        <v>583.18920000000003</v>
      </c>
    </row>
    <row r="3404" spans="1:15" x14ac:dyDescent="0.35">
      <c r="A3404" s="12" t="s">
        <v>30488</v>
      </c>
      <c r="B3404" s="12" t="s">
        <v>265</v>
      </c>
      <c r="C3404" s="12" t="s">
        <v>138</v>
      </c>
      <c r="D3404" s="12" t="s">
        <v>175</v>
      </c>
      <c r="E3404" s="12" t="s">
        <v>29015</v>
      </c>
      <c r="F3404" s="12" t="s">
        <v>2443</v>
      </c>
      <c r="G3404" s="13">
        <v>43821</v>
      </c>
      <c r="H3404" s="13">
        <v>43828</v>
      </c>
      <c r="I3404">
        <v>4</v>
      </c>
      <c r="J3404">
        <v>34.99</v>
      </c>
      <c r="K3404">
        <v>1</v>
      </c>
      <c r="L3404">
        <v>0</v>
      </c>
      <c r="M3404">
        <v>2.7991999999999999</v>
      </c>
      <c r="N3404">
        <v>34.99</v>
      </c>
      <c r="O3404">
        <v>636.07680000000005</v>
      </c>
    </row>
    <row r="3405" spans="1:15" x14ac:dyDescent="0.35">
      <c r="A3405" s="12" t="s">
        <v>30488</v>
      </c>
      <c r="B3405" s="12" t="s">
        <v>265</v>
      </c>
      <c r="C3405" s="12" t="s">
        <v>138</v>
      </c>
      <c r="D3405" s="12" t="s">
        <v>175</v>
      </c>
      <c r="E3405" s="12" t="s">
        <v>29141</v>
      </c>
      <c r="F3405" s="12" t="s">
        <v>2443</v>
      </c>
      <c r="G3405" s="13">
        <v>43821</v>
      </c>
      <c r="H3405" s="13">
        <v>43828</v>
      </c>
      <c r="I3405">
        <v>3</v>
      </c>
      <c r="J3405">
        <v>8.99</v>
      </c>
      <c r="K3405">
        <v>1</v>
      </c>
      <c r="L3405">
        <v>0</v>
      </c>
      <c r="M3405">
        <v>0.71919999999999995</v>
      </c>
      <c r="N3405">
        <v>8.99</v>
      </c>
      <c r="O3405">
        <v>636.07680000000005</v>
      </c>
    </row>
    <row r="3406" spans="1:15" x14ac:dyDescent="0.35">
      <c r="A3406" s="12" t="s">
        <v>30488</v>
      </c>
      <c r="B3406" s="12" t="s">
        <v>265</v>
      </c>
      <c r="C3406" s="12" t="s">
        <v>138</v>
      </c>
      <c r="D3406" s="12" t="s">
        <v>175</v>
      </c>
      <c r="E3406" s="12" t="s">
        <v>29022</v>
      </c>
      <c r="F3406" s="12" t="s">
        <v>2443</v>
      </c>
      <c r="G3406" s="13">
        <v>43821</v>
      </c>
      <c r="H3406" s="13">
        <v>43828</v>
      </c>
      <c r="I3406">
        <v>2</v>
      </c>
      <c r="J3406">
        <v>4.99</v>
      </c>
      <c r="K3406">
        <v>1</v>
      </c>
      <c r="L3406">
        <v>0</v>
      </c>
      <c r="M3406">
        <v>0.3992</v>
      </c>
      <c r="N3406">
        <v>4.99</v>
      </c>
      <c r="O3406">
        <v>636.07680000000005</v>
      </c>
    </row>
    <row r="3407" spans="1:15" x14ac:dyDescent="0.35">
      <c r="A3407" s="12" t="s">
        <v>30489</v>
      </c>
      <c r="B3407" s="12" t="s">
        <v>664</v>
      </c>
      <c r="C3407" s="12" t="s">
        <v>194</v>
      </c>
      <c r="D3407" s="12" t="s">
        <v>53</v>
      </c>
      <c r="E3407" s="12" t="s">
        <v>30422</v>
      </c>
      <c r="F3407" s="12" t="s">
        <v>2444</v>
      </c>
      <c r="G3407" s="13">
        <v>43821</v>
      </c>
      <c r="H3407" s="13">
        <v>43828</v>
      </c>
      <c r="I3407">
        <v>1</v>
      </c>
      <c r="J3407">
        <v>2384.0700000000002</v>
      </c>
      <c r="K3407">
        <v>1</v>
      </c>
      <c r="L3407">
        <v>0</v>
      </c>
      <c r="M3407">
        <v>190.72559999999999</v>
      </c>
      <c r="N3407">
        <v>2384.0700000000002</v>
      </c>
      <c r="O3407">
        <v>2681.1648</v>
      </c>
    </row>
    <row r="3408" spans="1:15" x14ac:dyDescent="0.35">
      <c r="A3408" s="12" t="s">
        <v>30484</v>
      </c>
      <c r="B3408" s="12" t="s">
        <v>2371</v>
      </c>
      <c r="C3408" s="12" t="s">
        <v>313</v>
      </c>
      <c r="D3408" s="12" t="s">
        <v>168</v>
      </c>
      <c r="E3408" s="12" t="s">
        <v>29032</v>
      </c>
      <c r="F3408" s="12" t="s">
        <v>2439</v>
      </c>
      <c r="G3408" s="13">
        <v>43821</v>
      </c>
      <c r="H3408" s="13">
        <v>43828</v>
      </c>
      <c r="I3408">
        <v>4</v>
      </c>
      <c r="J3408">
        <v>8.99</v>
      </c>
      <c r="K3408">
        <v>1</v>
      </c>
      <c r="L3408">
        <v>0</v>
      </c>
      <c r="M3408">
        <v>0.71919999999999995</v>
      </c>
      <c r="N3408">
        <v>8.99</v>
      </c>
      <c r="O3408">
        <v>607.99680000000001</v>
      </c>
    </row>
    <row r="3409" spans="1:15" x14ac:dyDescent="0.35">
      <c r="A3409" s="12" t="s">
        <v>30490</v>
      </c>
      <c r="B3409" s="12" t="s">
        <v>736</v>
      </c>
      <c r="C3409" s="12" t="s">
        <v>981</v>
      </c>
      <c r="D3409" s="12" t="s">
        <v>2412</v>
      </c>
      <c r="E3409" s="12" t="s">
        <v>29067</v>
      </c>
      <c r="F3409" s="12" t="s">
        <v>2445</v>
      </c>
      <c r="G3409" s="13">
        <v>43821</v>
      </c>
      <c r="H3409" s="13">
        <v>43828</v>
      </c>
      <c r="I3409">
        <v>2</v>
      </c>
      <c r="J3409">
        <v>49.99</v>
      </c>
      <c r="K3409">
        <v>1</v>
      </c>
      <c r="L3409">
        <v>0</v>
      </c>
      <c r="M3409">
        <v>3.9992000000000001</v>
      </c>
      <c r="N3409">
        <v>49.99</v>
      </c>
      <c r="O3409">
        <v>1917.5075999999999</v>
      </c>
    </row>
    <row r="3410" spans="1:15" x14ac:dyDescent="0.35">
      <c r="A3410" s="12" t="s">
        <v>30484</v>
      </c>
      <c r="B3410" s="12" t="s">
        <v>2371</v>
      </c>
      <c r="C3410" s="12" t="s">
        <v>313</v>
      </c>
      <c r="D3410" s="12" t="s">
        <v>168</v>
      </c>
      <c r="E3410" s="12" t="s">
        <v>29141</v>
      </c>
      <c r="F3410" s="12" t="s">
        <v>2439</v>
      </c>
      <c r="G3410" s="13">
        <v>43821</v>
      </c>
      <c r="H3410" s="13">
        <v>43828</v>
      </c>
      <c r="I3410">
        <v>2</v>
      </c>
      <c r="J3410">
        <v>8.99</v>
      </c>
      <c r="K3410">
        <v>1</v>
      </c>
      <c r="L3410">
        <v>0</v>
      </c>
      <c r="M3410">
        <v>0.71919999999999995</v>
      </c>
      <c r="N3410">
        <v>8.99</v>
      </c>
      <c r="O3410">
        <v>607.99680000000001</v>
      </c>
    </row>
    <row r="3411" spans="1:15" x14ac:dyDescent="0.35">
      <c r="A3411" s="12" t="s">
        <v>30484</v>
      </c>
      <c r="B3411" s="12" t="s">
        <v>2371</v>
      </c>
      <c r="C3411" s="12" t="s">
        <v>313</v>
      </c>
      <c r="D3411" s="12" t="s">
        <v>168</v>
      </c>
      <c r="E3411" s="12" t="s">
        <v>30028</v>
      </c>
      <c r="F3411" s="12" t="s">
        <v>2439</v>
      </c>
      <c r="G3411" s="13">
        <v>43821</v>
      </c>
      <c r="H3411" s="13">
        <v>43828</v>
      </c>
      <c r="I3411">
        <v>1</v>
      </c>
      <c r="J3411">
        <v>539.99</v>
      </c>
      <c r="K3411">
        <v>1</v>
      </c>
      <c r="L3411">
        <v>0</v>
      </c>
      <c r="M3411">
        <v>43.199199999999998</v>
      </c>
      <c r="N3411">
        <v>539.99</v>
      </c>
      <c r="O3411">
        <v>607.99680000000001</v>
      </c>
    </row>
    <row r="3412" spans="1:15" x14ac:dyDescent="0.35">
      <c r="A3412" s="12" t="s">
        <v>30491</v>
      </c>
      <c r="B3412" s="12" t="s">
        <v>975</v>
      </c>
      <c r="C3412" s="12" t="s">
        <v>79</v>
      </c>
      <c r="D3412" s="12" t="s">
        <v>243</v>
      </c>
      <c r="E3412" s="12" t="s">
        <v>29065</v>
      </c>
      <c r="F3412" s="12" t="s">
        <v>2446</v>
      </c>
      <c r="G3412" s="13">
        <v>43821</v>
      </c>
      <c r="H3412" s="13">
        <v>43828</v>
      </c>
      <c r="I3412">
        <v>3</v>
      </c>
      <c r="J3412">
        <v>53.99</v>
      </c>
      <c r="K3412">
        <v>1</v>
      </c>
      <c r="L3412">
        <v>0</v>
      </c>
      <c r="M3412">
        <v>4.3192000000000004</v>
      </c>
      <c r="N3412">
        <v>53.99</v>
      </c>
      <c r="O3412">
        <v>664.70759999999996</v>
      </c>
    </row>
    <row r="3413" spans="1:15" x14ac:dyDescent="0.35">
      <c r="A3413" s="12" t="s">
        <v>30491</v>
      </c>
      <c r="B3413" s="12" t="s">
        <v>975</v>
      </c>
      <c r="C3413" s="12" t="s">
        <v>79</v>
      </c>
      <c r="D3413" s="12" t="s">
        <v>243</v>
      </c>
      <c r="E3413" s="12" t="s">
        <v>29041</v>
      </c>
      <c r="F3413" s="12" t="s">
        <v>2446</v>
      </c>
      <c r="G3413" s="13">
        <v>43821</v>
      </c>
      <c r="H3413" s="13">
        <v>43828</v>
      </c>
      <c r="I3413">
        <v>2</v>
      </c>
      <c r="J3413">
        <v>21.49</v>
      </c>
      <c r="K3413">
        <v>1</v>
      </c>
      <c r="L3413">
        <v>0</v>
      </c>
      <c r="M3413">
        <v>1.7192000000000001</v>
      </c>
      <c r="N3413">
        <v>21.49</v>
      </c>
      <c r="O3413">
        <v>664.70759999999996</v>
      </c>
    </row>
    <row r="3414" spans="1:15" x14ac:dyDescent="0.35">
      <c r="A3414" s="12" t="s">
        <v>30491</v>
      </c>
      <c r="B3414" s="12" t="s">
        <v>975</v>
      </c>
      <c r="C3414" s="12" t="s">
        <v>79</v>
      </c>
      <c r="D3414" s="12" t="s">
        <v>243</v>
      </c>
      <c r="E3414" s="12" t="s">
        <v>30024</v>
      </c>
      <c r="F3414" s="12" t="s">
        <v>2446</v>
      </c>
      <c r="G3414" s="13">
        <v>43821</v>
      </c>
      <c r="H3414" s="13">
        <v>43828</v>
      </c>
      <c r="I3414">
        <v>1</v>
      </c>
      <c r="J3414">
        <v>539.99</v>
      </c>
      <c r="K3414">
        <v>1</v>
      </c>
      <c r="L3414">
        <v>0</v>
      </c>
      <c r="M3414">
        <v>43.199199999999998</v>
      </c>
      <c r="N3414">
        <v>539.99</v>
      </c>
      <c r="O3414">
        <v>664.70759999999996</v>
      </c>
    </row>
    <row r="3415" spans="1:15" x14ac:dyDescent="0.35">
      <c r="A3415" s="12" t="s">
        <v>30492</v>
      </c>
      <c r="B3415" s="12" t="s">
        <v>1260</v>
      </c>
      <c r="C3415" s="12" t="s">
        <v>703</v>
      </c>
      <c r="D3415" s="12" t="s">
        <v>221</v>
      </c>
      <c r="E3415" s="12" t="s">
        <v>29055</v>
      </c>
      <c r="F3415" s="12" t="s">
        <v>2447</v>
      </c>
      <c r="G3415" s="13">
        <v>43821</v>
      </c>
      <c r="H3415" s="13">
        <v>43828</v>
      </c>
      <c r="I3415">
        <v>3</v>
      </c>
      <c r="J3415">
        <v>24.49</v>
      </c>
      <c r="K3415">
        <v>1</v>
      </c>
      <c r="L3415">
        <v>0</v>
      </c>
      <c r="M3415">
        <v>1.9592000000000001</v>
      </c>
      <c r="N3415">
        <v>24.49</v>
      </c>
      <c r="O3415">
        <v>2639.0340000000001</v>
      </c>
    </row>
    <row r="3416" spans="1:15" x14ac:dyDescent="0.35">
      <c r="A3416" s="12" t="s">
        <v>30492</v>
      </c>
      <c r="B3416" s="12" t="s">
        <v>1260</v>
      </c>
      <c r="C3416" s="12" t="s">
        <v>703</v>
      </c>
      <c r="D3416" s="12" t="s">
        <v>221</v>
      </c>
      <c r="E3416" s="12" t="s">
        <v>29015</v>
      </c>
      <c r="F3416" s="12" t="s">
        <v>2447</v>
      </c>
      <c r="G3416" s="13">
        <v>43821</v>
      </c>
      <c r="H3416" s="13">
        <v>43828</v>
      </c>
      <c r="I3416">
        <v>2</v>
      </c>
      <c r="J3416">
        <v>34.99</v>
      </c>
      <c r="K3416">
        <v>1</v>
      </c>
      <c r="L3416">
        <v>0</v>
      </c>
      <c r="M3416">
        <v>2.7991999999999999</v>
      </c>
      <c r="N3416">
        <v>34.99</v>
      </c>
      <c r="O3416">
        <v>2639.0340000000001</v>
      </c>
    </row>
    <row r="3417" spans="1:15" x14ac:dyDescent="0.35">
      <c r="A3417" s="12" t="s">
        <v>30492</v>
      </c>
      <c r="B3417" s="12" t="s">
        <v>1260</v>
      </c>
      <c r="C3417" s="12" t="s">
        <v>703</v>
      </c>
      <c r="D3417" s="12" t="s">
        <v>221</v>
      </c>
      <c r="E3417" s="12" t="s">
        <v>30100</v>
      </c>
      <c r="F3417" s="12" t="s">
        <v>2447</v>
      </c>
      <c r="G3417" s="13">
        <v>43821</v>
      </c>
      <c r="H3417" s="13">
        <v>43828</v>
      </c>
      <c r="I3417">
        <v>1</v>
      </c>
      <c r="J3417">
        <v>2384.0700000000002</v>
      </c>
      <c r="K3417">
        <v>1</v>
      </c>
      <c r="L3417">
        <v>0</v>
      </c>
      <c r="M3417">
        <v>190.72559999999999</v>
      </c>
      <c r="N3417">
        <v>2384.0700000000002</v>
      </c>
      <c r="O3417">
        <v>2639.0340000000001</v>
      </c>
    </row>
    <row r="3418" spans="1:15" x14ac:dyDescent="0.35">
      <c r="A3418" s="12" t="s">
        <v>30489</v>
      </c>
      <c r="B3418" s="12" t="s">
        <v>664</v>
      </c>
      <c r="C3418" s="12" t="s">
        <v>194</v>
      </c>
      <c r="D3418" s="12" t="s">
        <v>53</v>
      </c>
      <c r="E3418" s="12" t="s">
        <v>29071</v>
      </c>
      <c r="F3418" s="12" t="s">
        <v>2444</v>
      </c>
      <c r="G3418" s="13">
        <v>43821</v>
      </c>
      <c r="H3418" s="13">
        <v>43828</v>
      </c>
      <c r="I3418">
        <v>3</v>
      </c>
      <c r="J3418">
        <v>63.5</v>
      </c>
      <c r="K3418">
        <v>1</v>
      </c>
      <c r="L3418">
        <v>0</v>
      </c>
      <c r="M3418">
        <v>5.08</v>
      </c>
      <c r="N3418">
        <v>63.5</v>
      </c>
      <c r="O3418">
        <v>2681.1648</v>
      </c>
    </row>
    <row r="3419" spans="1:15" x14ac:dyDescent="0.35">
      <c r="A3419" s="12" t="s">
        <v>30489</v>
      </c>
      <c r="B3419" s="12" t="s">
        <v>664</v>
      </c>
      <c r="C3419" s="12" t="s">
        <v>194</v>
      </c>
      <c r="D3419" s="12" t="s">
        <v>53</v>
      </c>
      <c r="E3419" s="12" t="s">
        <v>29038</v>
      </c>
      <c r="F3419" s="12" t="s">
        <v>2444</v>
      </c>
      <c r="G3419" s="13">
        <v>43821</v>
      </c>
      <c r="H3419" s="13">
        <v>43828</v>
      </c>
      <c r="I3419">
        <v>2</v>
      </c>
      <c r="J3419">
        <v>34.99</v>
      </c>
      <c r="K3419">
        <v>1</v>
      </c>
      <c r="L3419">
        <v>0</v>
      </c>
      <c r="M3419">
        <v>2.7991999999999999</v>
      </c>
      <c r="N3419">
        <v>34.99</v>
      </c>
      <c r="O3419">
        <v>2681.1648</v>
      </c>
    </row>
    <row r="3420" spans="1:15" x14ac:dyDescent="0.35">
      <c r="A3420" s="12" t="s">
        <v>30488</v>
      </c>
      <c r="B3420" s="12" t="s">
        <v>265</v>
      </c>
      <c r="C3420" s="12" t="s">
        <v>138</v>
      </c>
      <c r="D3420" s="12" t="s">
        <v>175</v>
      </c>
      <c r="E3420" s="12" t="s">
        <v>30028</v>
      </c>
      <c r="F3420" s="12" t="s">
        <v>2443</v>
      </c>
      <c r="G3420" s="13">
        <v>43821</v>
      </c>
      <c r="H3420" s="13">
        <v>43828</v>
      </c>
      <c r="I3420">
        <v>1</v>
      </c>
      <c r="J3420">
        <v>539.99</v>
      </c>
      <c r="K3420">
        <v>1</v>
      </c>
      <c r="L3420">
        <v>0</v>
      </c>
      <c r="M3420">
        <v>43.199199999999998</v>
      </c>
      <c r="N3420">
        <v>539.99</v>
      </c>
      <c r="O3420">
        <v>636.07680000000005</v>
      </c>
    </row>
    <row r="3421" spans="1:15" x14ac:dyDescent="0.35">
      <c r="A3421" s="12" t="s">
        <v>30493</v>
      </c>
      <c r="B3421" s="12" t="s">
        <v>466</v>
      </c>
      <c r="C3421" s="12" t="s">
        <v>1173</v>
      </c>
      <c r="D3421" s="12" t="s">
        <v>672</v>
      </c>
      <c r="E3421" s="12" t="s">
        <v>30422</v>
      </c>
      <c r="F3421" s="12" t="s">
        <v>2448</v>
      </c>
      <c r="G3421" s="13">
        <v>43821</v>
      </c>
      <c r="H3421" s="13">
        <v>43828</v>
      </c>
      <c r="I3421">
        <v>1</v>
      </c>
      <c r="J3421">
        <v>2384.0700000000002</v>
      </c>
      <c r="K3421">
        <v>1</v>
      </c>
      <c r="L3421">
        <v>0</v>
      </c>
      <c r="M3421">
        <v>190.72559999999999</v>
      </c>
      <c r="N3421">
        <v>2384.0700000000002</v>
      </c>
      <c r="O3421">
        <v>2612.5848000000001</v>
      </c>
    </row>
    <row r="3422" spans="1:15" x14ac:dyDescent="0.35">
      <c r="A3422" s="12" t="s">
        <v>30476</v>
      </c>
      <c r="B3422" s="12" t="s">
        <v>1388</v>
      </c>
      <c r="C3422" s="12" t="s">
        <v>293</v>
      </c>
      <c r="D3422" s="12" t="s">
        <v>971</v>
      </c>
      <c r="E3422" s="12" t="s">
        <v>29044</v>
      </c>
      <c r="F3422" s="12" t="s">
        <v>2428</v>
      </c>
      <c r="G3422" s="13">
        <v>43821</v>
      </c>
      <c r="H3422" s="13">
        <v>43828</v>
      </c>
      <c r="I3422">
        <v>2</v>
      </c>
      <c r="J3422">
        <v>4.99</v>
      </c>
      <c r="K3422">
        <v>1</v>
      </c>
      <c r="L3422">
        <v>0</v>
      </c>
      <c r="M3422">
        <v>0.3992</v>
      </c>
      <c r="N3422">
        <v>4.99</v>
      </c>
      <c r="O3422">
        <v>52.898400000000002</v>
      </c>
    </row>
    <row r="3423" spans="1:15" x14ac:dyDescent="0.35">
      <c r="A3423" s="12" t="s">
        <v>30494</v>
      </c>
      <c r="B3423" s="12" t="s">
        <v>709</v>
      </c>
      <c r="C3423" s="12" t="s">
        <v>1010</v>
      </c>
      <c r="D3423" s="12" t="s">
        <v>606</v>
      </c>
      <c r="E3423" s="12" t="s">
        <v>29022</v>
      </c>
      <c r="F3423" s="12" t="s">
        <v>2449</v>
      </c>
      <c r="G3423" s="13">
        <v>43821</v>
      </c>
      <c r="H3423" s="13">
        <v>43828</v>
      </c>
      <c r="I3423">
        <v>3</v>
      </c>
      <c r="J3423">
        <v>4.99</v>
      </c>
      <c r="K3423">
        <v>1</v>
      </c>
      <c r="L3423">
        <v>0</v>
      </c>
      <c r="M3423">
        <v>0.3992</v>
      </c>
      <c r="N3423">
        <v>4.99</v>
      </c>
      <c r="O3423">
        <v>2627.6831999999999</v>
      </c>
    </row>
    <row r="3424" spans="1:15" x14ac:dyDescent="0.35">
      <c r="A3424" s="12" t="s">
        <v>30494</v>
      </c>
      <c r="B3424" s="12" t="s">
        <v>709</v>
      </c>
      <c r="C3424" s="12" t="s">
        <v>1010</v>
      </c>
      <c r="D3424" s="12" t="s">
        <v>606</v>
      </c>
      <c r="E3424" s="12" t="s">
        <v>29141</v>
      </c>
      <c r="F3424" s="12" t="s">
        <v>2449</v>
      </c>
      <c r="G3424" s="13">
        <v>43821</v>
      </c>
      <c r="H3424" s="13">
        <v>43828</v>
      </c>
      <c r="I3424">
        <v>2</v>
      </c>
      <c r="J3424">
        <v>8.99</v>
      </c>
      <c r="K3424">
        <v>1</v>
      </c>
      <c r="L3424">
        <v>0</v>
      </c>
      <c r="M3424">
        <v>0.71919999999999995</v>
      </c>
      <c r="N3424">
        <v>8.99</v>
      </c>
      <c r="O3424">
        <v>2627.6831999999999</v>
      </c>
    </row>
    <row r="3425" spans="1:15" x14ac:dyDescent="0.35">
      <c r="A3425" s="12" t="s">
        <v>30494</v>
      </c>
      <c r="B3425" s="12" t="s">
        <v>709</v>
      </c>
      <c r="C3425" s="12" t="s">
        <v>1010</v>
      </c>
      <c r="D3425" s="12" t="s">
        <v>606</v>
      </c>
      <c r="E3425" s="12" t="s">
        <v>30119</v>
      </c>
      <c r="F3425" s="12" t="s">
        <v>2449</v>
      </c>
      <c r="G3425" s="13">
        <v>43821</v>
      </c>
      <c r="H3425" s="13">
        <v>43828</v>
      </c>
      <c r="I3425">
        <v>1</v>
      </c>
      <c r="J3425">
        <v>2384.0700000000002</v>
      </c>
      <c r="K3425">
        <v>1</v>
      </c>
      <c r="L3425">
        <v>0</v>
      </c>
      <c r="M3425">
        <v>190.72559999999999</v>
      </c>
      <c r="N3425">
        <v>2384.0700000000002</v>
      </c>
      <c r="O3425">
        <v>2627.6831999999999</v>
      </c>
    </row>
    <row r="3426" spans="1:15" x14ac:dyDescent="0.35">
      <c r="A3426" s="12" t="s">
        <v>30495</v>
      </c>
      <c r="B3426" s="12" t="s">
        <v>2450</v>
      </c>
      <c r="C3426" s="12" t="s">
        <v>2451</v>
      </c>
      <c r="D3426" s="12" t="s">
        <v>88</v>
      </c>
      <c r="E3426" s="12" t="s">
        <v>29038</v>
      </c>
      <c r="F3426" s="12" t="s">
        <v>2452</v>
      </c>
      <c r="G3426" s="13">
        <v>43821</v>
      </c>
      <c r="H3426" s="13">
        <v>43828</v>
      </c>
      <c r="I3426">
        <v>4</v>
      </c>
      <c r="J3426">
        <v>34.99</v>
      </c>
      <c r="K3426">
        <v>1</v>
      </c>
      <c r="L3426">
        <v>0</v>
      </c>
      <c r="M3426">
        <v>2.7991999999999999</v>
      </c>
      <c r="N3426">
        <v>34.99</v>
      </c>
      <c r="O3426">
        <v>636.07680000000005</v>
      </c>
    </row>
    <row r="3427" spans="1:15" x14ac:dyDescent="0.35">
      <c r="A3427" s="12" t="s">
        <v>30495</v>
      </c>
      <c r="B3427" s="12" t="s">
        <v>2450</v>
      </c>
      <c r="C3427" s="12" t="s">
        <v>2451</v>
      </c>
      <c r="D3427" s="12" t="s">
        <v>88</v>
      </c>
      <c r="E3427" s="12" t="s">
        <v>29022</v>
      </c>
      <c r="F3427" s="12" t="s">
        <v>2452</v>
      </c>
      <c r="G3427" s="13">
        <v>43821</v>
      </c>
      <c r="H3427" s="13">
        <v>43828</v>
      </c>
      <c r="I3427">
        <v>3</v>
      </c>
      <c r="J3427">
        <v>4.99</v>
      </c>
      <c r="K3427">
        <v>1</v>
      </c>
      <c r="L3427">
        <v>0</v>
      </c>
      <c r="M3427">
        <v>0.3992</v>
      </c>
      <c r="N3427">
        <v>4.99</v>
      </c>
      <c r="O3427">
        <v>636.07680000000005</v>
      </c>
    </row>
    <row r="3428" spans="1:15" x14ac:dyDescent="0.35">
      <c r="A3428" s="12" t="s">
        <v>30495</v>
      </c>
      <c r="B3428" s="12" t="s">
        <v>2450</v>
      </c>
      <c r="C3428" s="12" t="s">
        <v>2451</v>
      </c>
      <c r="D3428" s="12" t="s">
        <v>88</v>
      </c>
      <c r="E3428" s="12" t="s">
        <v>29141</v>
      </c>
      <c r="F3428" s="12" t="s">
        <v>2452</v>
      </c>
      <c r="G3428" s="13">
        <v>43821</v>
      </c>
      <c r="H3428" s="13">
        <v>43828</v>
      </c>
      <c r="I3428">
        <v>2</v>
      </c>
      <c r="J3428">
        <v>8.99</v>
      </c>
      <c r="K3428">
        <v>1</v>
      </c>
      <c r="L3428">
        <v>0</v>
      </c>
      <c r="M3428">
        <v>0.71919999999999995</v>
      </c>
      <c r="N3428">
        <v>8.99</v>
      </c>
      <c r="O3428">
        <v>636.07680000000005</v>
      </c>
    </row>
    <row r="3429" spans="1:15" x14ac:dyDescent="0.35">
      <c r="A3429" s="12" t="s">
        <v>30495</v>
      </c>
      <c r="B3429" s="12" t="s">
        <v>2450</v>
      </c>
      <c r="C3429" s="12" t="s">
        <v>2451</v>
      </c>
      <c r="D3429" s="12" t="s">
        <v>88</v>
      </c>
      <c r="E3429" s="12" t="s">
        <v>30022</v>
      </c>
      <c r="F3429" s="12" t="s">
        <v>2452</v>
      </c>
      <c r="G3429" s="13">
        <v>43821</v>
      </c>
      <c r="H3429" s="13">
        <v>43828</v>
      </c>
      <c r="I3429">
        <v>1</v>
      </c>
      <c r="J3429">
        <v>539.99</v>
      </c>
      <c r="K3429">
        <v>1</v>
      </c>
      <c r="L3429">
        <v>0</v>
      </c>
      <c r="M3429">
        <v>43.199199999999998</v>
      </c>
      <c r="N3429">
        <v>539.99</v>
      </c>
      <c r="O3429">
        <v>636.07680000000005</v>
      </c>
    </row>
    <row r="3430" spans="1:15" x14ac:dyDescent="0.35">
      <c r="A3430" s="12" t="s">
        <v>30496</v>
      </c>
      <c r="B3430" s="12" t="s">
        <v>1818</v>
      </c>
      <c r="C3430" s="12" t="s">
        <v>1395</v>
      </c>
      <c r="D3430" s="12" t="s">
        <v>198</v>
      </c>
      <c r="E3430" s="12" t="s">
        <v>29042</v>
      </c>
      <c r="F3430" s="12" t="s">
        <v>2453</v>
      </c>
      <c r="G3430" s="13">
        <v>43821</v>
      </c>
      <c r="H3430" s="13">
        <v>43828</v>
      </c>
      <c r="I3430">
        <v>4</v>
      </c>
      <c r="J3430">
        <v>2.29</v>
      </c>
      <c r="K3430">
        <v>1</v>
      </c>
      <c r="L3430">
        <v>0</v>
      </c>
      <c r="M3430">
        <v>0.1832</v>
      </c>
      <c r="N3430">
        <v>2.29</v>
      </c>
      <c r="O3430">
        <v>600.76080000000002</v>
      </c>
    </row>
    <row r="3431" spans="1:15" x14ac:dyDescent="0.35">
      <c r="A3431" s="12" t="s">
        <v>30449</v>
      </c>
      <c r="B3431" s="12" t="s">
        <v>1876</v>
      </c>
      <c r="C3431" s="12" t="s">
        <v>299</v>
      </c>
      <c r="D3431" s="12" t="s">
        <v>968</v>
      </c>
      <c r="E3431" s="12" t="s">
        <v>29017</v>
      </c>
      <c r="F3431" s="12" t="s">
        <v>2394</v>
      </c>
      <c r="G3431" s="13">
        <v>43821</v>
      </c>
      <c r="H3431" s="13">
        <v>43828</v>
      </c>
      <c r="I3431">
        <v>1</v>
      </c>
      <c r="J3431">
        <v>29.99</v>
      </c>
      <c r="K3431">
        <v>1</v>
      </c>
      <c r="L3431">
        <v>0</v>
      </c>
      <c r="M3431">
        <v>2.3992</v>
      </c>
      <c r="N3431">
        <v>29.99</v>
      </c>
      <c r="O3431">
        <v>106.3584</v>
      </c>
    </row>
    <row r="3432" spans="1:15" x14ac:dyDescent="0.35">
      <c r="A3432" s="12" t="s">
        <v>30485</v>
      </c>
      <c r="B3432" s="12" t="s">
        <v>1834</v>
      </c>
      <c r="C3432" s="12" t="s">
        <v>390</v>
      </c>
      <c r="D3432" s="12" t="s">
        <v>1997</v>
      </c>
      <c r="E3432" s="12" t="s">
        <v>29165</v>
      </c>
      <c r="F3432" s="12" t="s">
        <v>2440</v>
      </c>
      <c r="G3432" s="13">
        <v>43821</v>
      </c>
      <c r="H3432" s="13">
        <v>43828</v>
      </c>
      <c r="I3432">
        <v>3</v>
      </c>
      <c r="J3432">
        <v>24.49</v>
      </c>
      <c r="K3432">
        <v>1</v>
      </c>
      <c r="L3432">
        <v>0</v>
      </c>
      <c r="M3432">
        <v>1.9592000000000001</v>
      </c>
      <c r="N3432">
        <v>24.49</v>
      </c>
      <c r="O3432">
        <v>1921.8276000000001</v>
      </c>
    </row>
    <row r="3433" spans="1:15" x14ac:dyDescent="0.35">
      <c r="A3433" s="12" t="s">
        <v>30493</v>
      </c>
      <c r="B3433" s="12" t="s">
        <v>466</v>
      </c>
      <c r="C3433" s="12" t="s">
        <v>1173</v>
      </c>
      <c r="D3433" s="12" t="s">
        <v>672</v>
      </c>
      <c r="E3433" s="12" t="s">
        <v>29015</v>
      </c>
      <c r="F3433" s="12" t="s">
        <v>2448</v>
      </c>
      <c r="G3433" s="13">
        <v>43821</v>
      </c>
      <c r="H3433" s="13">
        <v>43828</v>
      </c>
      <c r="I3433">
        <v>2</v>
      </c>
      <c r="J3433">
        <v>34.99</v>
      </c>
      <c r="K3433">
        <v>1</v>
      </c>
      <c r="L3433">
        <v>0</v>
      </c>
      <c r="M3433">
        <v>2.7991999999999999</v>
      </c>
      <c r="N3433">
        <v>34.99</v>
      </c>
      <c r="O3433">
        <v>2612.5848000000001</v>
      </c>
    </row>
    <row r="3434" spans="1:15" x14ac:dyDescent="0.35">
      <c r="A3434" s="12" t="s">
        <v>30490</v>
      </c>
      <c r="B3434" s="12" t="s">
        <v>736</v>
      </c>
      <c r="C3434" s="12" t="s">
        <v>981</v>
      </c>
      <c r="D3434" s="12" t="s">
        <v>2412</v>
      </c>
      <c r="E3434" s="12" t="s">
        <v>30084</v>
      </c>
      <c r="F3434" s="12" t="s">
        <v>2445</v>
      </c>
      <c r="G3434" s="13">
        <v>43821</v>
      </c>
      <c r="H3434" s="13">
        <v>43828</v>
      </c>
      <c r="I3434">
        <v>1</v>
      </c>
      <c r="J3434">
        <v>1700.99</v>
      </c>
      <c r="K3434">
        <v>1</v>
      </c>
      <c r="L3434">
        <v>0</v>
      </c>
      <c r="M3434">
        <v>136.07919999999999</v>
      </c>
      <c r="N3434">
        <v>1700.99</v>
      </c>
      <c r="O3434">
        <v>1917.5075999999999</v>
      </c>
    </row>
    <row r="3435" spans="1:15" x14ac:dyDescent="0.35">
      <c r="A3435" s="12" t="s">
        <v>30497</v>
      </c>
      <c r="B3435" s="12" t="s">
        <v>621</v>
      </c>
      <c r="C3435" s="12" t="s">
        <v>1862</v>
      </c>
      <c r="D3435" s="12" t="s">
        <v>274</v>
      </c>
      <c r="E3435" s="12" t="s">
        <v>30038</v>
      </c>
      <c r="F3435" s="12" t="s">
        <v>2454</v>
      </c>
      <c r="G3435" s="13">
        <v>43821</v>
      </c>
      <c r="H3435" s="13">
        <v>43828</v>
      </c>
      <c r="I3435">
        <v>1</v>
      </c>
      <c r="J3435">
        <v>742.35</v>
      </c>
      <c r="K3435">
        <v>1</v>
      </c>
      <c r="L3435">
        <v>0</v>
      </c>
      <c r="M3435">
        <v>59.387999999999998</v>
      </c>
      <c r="N3435">
        <v>742.35</v>
      </c>
      <c r="O3435">
        <v>801.73800000000006</v>
      </c>
    </row>
    <row r="3436" spans="1:15" x14ac:dyDescent="0.35">
      <c r="A3436" s="12" t="s">
        <v>30498</v>
      </c>
      <c r="B3436" s="12" t="s">
        <v>2182</v>
      </c>
      <c r="C3436" s="12" t="s">
        <v>489</v>
      </c>
      <c r="D3436" s="12" t="s">
        <v>756</v>
      </c>
      <c r="E3436" s="12" t="s">
        <v>29141</v>
      </c>
      <c r="F3436" s="12" t="s">
        <v>2455</v>
      </c>
      <c r="G3436" s="13">
        <v>43821</v>
      </c>
      <c r="H3436" s="13">
        <v>43828</v>
      </c>
      <c r="I3436">
        <v>3</v>
      </c>
      <c r="J3436">
        <v>8.99</v>
      </c>
      <c r="K3436">
        <v>1</v>
      </c>
      <c r="L3436">
        <v>0</v>
      </c>
      <c r="M3436">
        <v>0.71919999999999995</v>
      </c>
      <c r="N3436">
        <v>8.99</v>
      </c>
      <c r="O3436">
        <v>816.83640000000003</v>
      </c>
    </row>
    <row r="3437" spans="1:15" x14ac:dyDescent="0.35">
      <c r="A3437" s="12" t="s">
        <v>30498</v>
      </c>
      <c r="B3437" s="12" t="s">
        <v>2182</v>
      </c>
      <c r="C3437" s="12" t="s">
        <v>489</v>
      </c>
      <c r="D3437" s="12" t="s">
        <v>756</v>
      </c>
      <c r="E3437" s="12" t="s">
        <v>29022</v>
      </c>
      <c r="F3437" s="12" t="s">
        <v>2455</v>
      </c>
      <c r="G3437" s="13">
        <v>43821</v>
      </c>
      <c r="H3437" s="13">
        <v>43828</v>
      </c>
      <c r="I3437">
        <v>2</v>
      </c>
      <c r="J3437">
        <v>4.99</v>
      </c>
      <c r="K3437">
        <v>1</v>
      </c>
      <c r="L3437">
        <v>0</v>
      </c>
      <c r="M3437">
        <v>0.3992</v>
      </c>
      <c r="N3437">
        <v>4.99</v>
      </c>
      <c r="O3437">
        <v>816.83640000000003</v>
      </c>
    </row>
    <row r="3438" spans="1:15" x14ac:dyDescent="0.35">
      <c r="A3438" s="12" t="s">
        <v>30498</v>
      </c>
      <c r="B3438" s="12" t="s">
        <v>2182</v>
      </c>
      <c r="C3438" s="12" t="s">
        <v>489</v>
      </c>
      <c r="D3438" s="12" t="s">
        <v>756</v>
      </c>
      <c r="E3438" s="12" t="s">
        <v>30128</v>
      </c>
      <c r="F3438" s="12" t="s">
        <v>2455</v>
      </c>
      <c r="G3438" s="13">
        <v>43821</v>
      </c>
      <c r="H3438" s="13">
        <v>43828</v>
      </c>
      <c r="I3438">
        <v>1</v>
      </c>
      <c r="J3438">
        <v>742.35</v>
      </c>
      <c r="K3438">
        <v>1</v>
      </c>
      <c r="L3438">
        <v>0</v>
      </c>
      <c r="M3438">
        <v>59.387999999999998</v>
      </c>
      <c r="N3438">
        <v>742.35</v>
      </c>
      <c r="O3438">
        <v>816.83640000000003</v>
      </c>
    </row>
    <row r="3439" spans="1:15" x14ac:dyDescent="0.35">
      <c r="A3439" s="12" t="s">
        <v>30499</v>
      </c>
      <c r="B3439" s="12" t="s">
        <v>2456</v>
      </c>
      <c r="C3439" s="12" t="s">
        <v>560</v>
      </c>
      <c r="D3439" s="12" t="s">
        <v>672</v>
      </c>
      <c r="E3439" s="12" t="s">
        <v>29015</v>
      </c>
      <c r="F3439" s="12" t="s">
        <v>2457</v>
      </c>
      <c r="G3439" s="13">
        <v>43821</v>
      </c>
      <c r="H3439" s="13">
        <v>43828</v>
      </c>
      <c r="I3439">
        <v>2</v>
      </c>
      <c r="J3439">
        <v>34.99</v>
      </c>
      <c r="K3439">
        <v>1</v>
      </c>
      <c r="L3439">
        <v>0</v>
      </c>
      <c r="M3439">
        <v>2.7991999999999999</v>
      </c>
      <c r="N3439">
        <v>34.99</v>
      </c>
      <c r="O3439">
        <v>839.52719999999999</v>
      </c>
    </row>
    <row r="3440" spans="1:15" x14ac:dyDescent="0.35">
      <c r="A3440" s="12" t="s">
        <v>30499</v>
      </c>
      <c r="B3440" s="12" t="s">
        <v>2456</v>
      </c>
      <c r="C3440" s="12" t="s">
        <v>560</v>
      </c>
      <c r="D3440" s="12" t="s">
        <v>672</v>
      </c>
      <c r="E3440" s="12" t="s">
        <v>30431</v>
      </c>
      <c r="F3440" s="12" t="s">
        <v>2457</v>
      </c>
      <c r="G3440" s="13">
        <v>43821</v>
      </c>
      <c r="H3440" s="13">
        <v>43828</v>
      </c>
      <c r="I3440">
        <v>1</v>
      </c>
      <c r="J3440">
        <v>742.35</v>
      </c>
      <c r="K3440">
        <v>1</v>
      </c>
      <c r="L3440">
        <v>0</v>
      </c>
      <c r="M3440">
        <v>59.387999999999998</v>
      </c>
      <c r="N3440">
        <v>742.35</v>
      </c>
      <c r="O3440">
        <v>839.52719999999999</v>
      </c>
    </row>
    <row r="3441" spans="1:15" x14ac:dyDescent="0.35">
      <c r="A3441" s="12" t="s">
        <v>30500</v>
      </c>
      <c r="B3441" s="12" t="s">
        <v>2458</v>
      </c>
      <c r="C3441" s="12" t="s">
        <v>204</v>
      </c>
      <c r="D3441" s="12" t="s">
        <v>2359</v>
      </c>
      <c r="E3441" s="12" t="s">
        <v>29042</v>
      </c>
      <c r="F3441" s="12" t="s">
        <v>2459</v>
      </c>
      <c r="G3441" s="13">
        <v>43821</v>
      </c>
      <c r="H3441" s="13">
        <v>43828</v>
      </c>
      <c r="I3441">
        <v>3</v>
      </c>
      <c r="J3441">
        <v>2.29</v>
      </c>
      <c r="K3441">
        <v>1</v>
      </c>
      <c r="L3441">
        <v>0</v>
      </c>
      <c r="M3441">
        <v>0.1832</v>
      </c>
      <c r="N3441">
        <v>2.29</v>
      </c>
      <c r="O3441">
        <v>608.87159999999994</v>
      </c>
    </row>
    <row r="3442" spans="1:15" x14ac:dyDescent="0.35">
      <c r="A3442" s="12" t="s">
        <v>30500</v>
      </c>
      <c r="B3442" s="12" t="s">
        <v>2458</v>
      </c>
      <c r="C3442" s="12" t="s">
        <v>204</v>
      </c>
      <c r="D3442" s="12" t="s">
        <v>2359</v>
      </c>
      <c r="E3442" s="12" t="s">
        <v>29041</v>
      </c>
      <c r="F3442" s="12" t="s">
        <v>2459</v>
      </c>
      <c r="G3442" s="13">
        <v>43821</v>
      </c>
      <c r="H3442" s="13">
        <v>43828</v>
      </c>
      <c r="I3442">
        <v>2</v>
      </c>
      <c r="J3442">
        <v>21.49</v>
      </c>
      <c r="K3442">
        <v>1</v>
      </c>
      <c r="L3442">
        <v>0</v>
      </c>
      <c r="M3442">
        <v>1.7192000000000001</v>
      </c>
      <c r="N3442">
        <v>21.49</v>
      </c>
      <c r="O3442">
        <v>608.87159999999994</v>
      </c>
    </row>
    <row r="3443" spans="1:15" x14ac:dyDescent="0.35">
      <c r="A3443" s="12" t="s">
        <v>30500</v>
      </c>
      <c r="B3443" s="12" t="s">
        <v>2458</v>
      </c>
      <c r="C3443" s="12" t="s">
        <v>204</v>
      </c>
      <c r="D3443" s="12" t="s">
        <v>2359</v>
      </c>
      <c r="E3443" s="12" t="s">
        <v>30022</v>
      </c>
      <c r="F3443" s="12" t="s">
        <v>2459</v>
      </c>
      <c r="G3443" s="13">
        <v>43821</v>
      </c>
      <c r="H3443" s="13">
        <v>43828</v>
      </c>
      <c r="I3443">
        <v>1</v>
      </c>
      <c r="J3443">
        <v>539.99</v>
      </c>
      <c r="K3443">
        <v>1</v>
      </c>
      <c r="L3443">
        <v>0</v>
      </c>
      <c r="M3443">
        <v>43.199199999999998</v>
      </c>
      <c r="N3443">
        <v>539.99</v>
      </c>
      <c r="O3443">
        <v>608.87159999999994</v>
      </c>
    </row>
    <row r="3444" spans="1:15" x14ac:dyDescent="0.35">
      <c r="A3444" s="12" t="s">
        <v>30490</v>
      </c>
      <c r="B3444" s="12" t="s">
        <v>736</v>
      </c>
      <c r="C3444" s="12" t="s">
        <v>981</v>
      </c>
      <c r="D3444" s="12" t="s">
        <v>2412</v>
      </c>
      <c r="E3444" s="12" t="s">
        <v>29048</v>
      </c>
      <c r="F3444" s="12" t="s">
        <v>2445</v>
      </c>
      <c r="G3444" s="13">
        <v>43821</v>
      </c>
      <c r="H3444" s="13">
        <v>43828</v>
      </c>
      <c r="I3444">
        <v>3</v>
      </c>
      <c r="J3444">
        <v>24.49</v>
      </c>
      <c r="K3444">
        <v>1</v>
      </c>
      <c r="L3444">
        <v>0</v>
      </c>
      <c r="M3444">
        <v>1.9592000000000001</v>
      </c>
      <c r="N3444">
        <v>24.49</v>
      </c>
      <c r="O3444">
        <v>1917.5075999999999</v>
      </c>
    </row>
    <row r="3445" spans="1:15" x14ac:dyDescent="0.35">
      <c r="A3445" s="12" t="s">
        <v>30496</v>
      </c>
      <c r="B3445" s="12" t="s">
        <v>1818</v>
      </c>
      <c r="C3445" s="12" t="s">
        <v>1395</v>
      </c>
      <c r="D3445" s="12" t="s">
        <v>198</v>
      </c>
      <c r="E3445" s="12" t="s">
        <v>30022</v>
      </c>
      <c r="F3445" s="12" t="s">
        <v>2453</v>
      </c>
      <c r="G3445" s="13">
        <v>43821</v>
      </c>
      <c r="H3445" s="13">
        <v>43828</v>
      </c>
      <c r="I3445">
        <v>1</v>
      </c>
      <c r="J3445">
        <v>539.99</v>
      </c>
      <c r="K3445">
        <v>1</v>
      </c>
      <c r="L3445">
        <v>0</v>
      </c>
      <c r="M3445">
        <v>43.199199999999998</v>
      </c>
      <c r="N3445">
        <v>539.99</v>
      </c>
      <c r="O3445">
        <v>600.76080000000002</v>
      </c>
    </row>
    <row r="3446" spans="1:15" x14ac:dyDescent="0.35">
      <c r="A3446" s="12" t="s">
        <v>30496</v>
      </c>
      <c r="B3446" s="12" t="s">
        <v>1818</v>
      </c>
      <c r="C3446" s="12" t="s">
        <v>1395</v>
      </c>
      <c r="D3446" s="12" t="s">
        <v>198</v>
      </c>
      <c r="E3446" s="12" t="s">
        <v>29141</v>
      </c>
      <c r="F3446" s="12" t="s">
        <v>2453</v>
      </c>
      <c r="G3446" s="13">
        <v>43821</v>
      </c>
      <c r="H3446" s="13">
        <v>43828</v>
      </c>
      <c r="I3446">
        <v>2</v>
      </c>
      <c r="J3446">
        <v>8.99</v>
      </c>
      <c r="K3446">
        <v>1</v>
      </c>
      <c r="L3446">
        <v>0</v>
      </c>
      <c r="M3446">
        <v>0.71919999999999995</v>
      </c>
      <c r="N3446">
        <v>8.99</v>
      </c>
      <c r="O3446">
        <v>600.76080000000002</v>
      </c>
    </row>
    <row r="3447" spans="1:15" x14ac:dyDescent="0.35">
      <c r="A3447" s="12" t="s">
        <v>30476</v>
      </c>
      <c r="B3447" s="12" t="s">
        <v>1388</v>
      </c>
      <c r="C3447" s="12" t="s">
        <v>293</v>
      </c>
      <c r="D3447" s="12" t="s">
        <v>971</v>
      </c>
      <c r="E3447" s="12" t="s">
        <v>29075</v>
      </c>
      <c r="F3447" s="12" t="s">
        <v>2428</v>
      </c>
      <c r="G3447" s="13">
        <v>43821</v>
      </c>
      <c r="H3447" s="13">
        <v>43828</v>
      </c>
      <c r="I3447">
        <v>3</v>
      </c>
      <c r="J3447">
        <v>8.99</v>
      </c>
      <c r="K3447">
        <v>1</v>
      </c>
      <c r="L3447">
        <v>0</v>
      </c>
      <c r="M3447">
        <v>0.71919999999999995</v>
      </c>
      <c r="N3447">
        <v>8.99</v>
      </c>
      <c r="O3447">
        <v>52.898400000000002</v>
      </c>
    </row>
    <row r="3448" spans="1:15" x14ac:dyDescent="0.35">
      <c r="A3448" s="12" t="s">
        <v>30501</v>
      </c>
      <c r="B3448" s="12" t="s">
        <v>621</v>
      </c>
      <c r="C3448" s="12" t="s">
        <v>181</v>
      </c>
      <c r="D3448" s="12" t="s">
        <v>376</v>
      </c>
      <c r="E3448" s="12" t="s">
        <v>30092</v>
      </c>
      <c r="F3448" s="12" t="s">
        <v>2460</v>
      </c>
      <c r="G3448" s="13">
        <v>43821</v>
      </c>
      <c r="H3448" s="13">
        <v>43828</v>
      </c>
      <c r="I3448">
        <v>1</v>
      </c>
      <c r="J3448">
        <v>1120.49</v>
      </c>
      <c r="K3448">
        <v>1</v>
      </c>
      <c r="L3448">
        <v>0</v>
      </c>
      <c r="M3448">
        <v>89.639200000000002</v>
      </c>
      <c r="N3448">
        <v>1120.49</v>
      </c>
      <c r="O3448">
        <v>1278.1476</v>
      </c>
    </row>
    <row r="3449" spans="1:15" x14ac:dyDescent="0.35">
      <c r="A3449" s="12" t="s">
        <v>30502</v>
      </c>
      <c r="B3449" s="12" t="s">
        <v>1754</v>
      </c>
      <c r="C3449" s="12" t="s">
        <v>1182</v>
      </c>
      <c r="D3449" s="12" t="s">
        <v>98</v>
      </c>
      <c r="E3449" s="12" t="s">
        <v>29032</v>
      </c>
      <c r="F3449" s="12" t="s">
        <v>2461</v>
      </c>
      <c r="G3449" s="13">
        <v>43821</v>
      </c>
      <c r="H3449" s="13">
        <v>43828</v>
      </c>
      <c r="I3449">
        <v>3</v>
      </c>
      <c r="J3449">
        <v>8.99</v>
      </c>
      <c r="K3449">
        <v>1</v>
      </c>
      <c r="L3449">
        <v>0</v>
      </c>
      <c r="M3449">
        <v>0.71919999999999995</v>
      </c>
      <c r="N3449">
        <v>8.99</v>
      </c>
      <c r="O3449">
        <v>1905.0876000000001</v>
      </c>
    </row>
    <row r="3450" spans="1:15" x14ac:dyDescent="0.35">
      <c r="A3450" s="12" t="s">
        <v>30502</v>
      </c>
      <c r="B3450" s="12" t="s">
        <v>1754</v>
      </c>
      <c r="C3450" s="12" t="s">
        <v>1182</v>
      </c>
      <c r="D3450" s="12" t="s">
        <v>98</v>
      </c>
      <c r="E3450" s="12" t="s">
        <v>29065</v>
      </c>
      <c r="F3450" s="12" t="s">
        <v>2461</v>
      </c>
      <c r="G3450" s="13">
        <v>43821</v>
      </c>
      <c r="H3450" s="13">
        <v>43828</v>
      </c>
      <c r="I3450">
        <v>2</v>
      </c>
      <c r="J3450">
        <v>53.99</v>
      </c>
      <c r="K3450">
        <v>1</v>
      </c>
      <c r="L3450">
        <v>0</v>
      </c>
      <c r="M3450">
        <v>4.3192000000000004</v>
      </c>
      <c r="N3450">
        <v>53.99</v>
      </c>
      <c r="O3450">
        <v>1905.0876000000001</v>
      </c>
    </row>
    <row r="3451" spans="1:15" x14ac:dyDescent="0.35">
      <c r="A3451" s="12" t="s">
        <v>30502</v>
      </c>
      <c r="B3451" s="12" t="s">
        <v>1754</v>
      </c>
      <c r="C3451" s="12" t="s">
        <v>1182</v>
      </c>
      <c r="D3451" s="12" t="s">
        <v>98</v>
      </c>
      <c r="E3451" s="12" t="s">
        <v>30084</v>
      </c>
      <c r="F3451" s="12" t="s">
        <v>2461</v>
      </c>
      <c r="G3451" s="13">
        <v>43821</v>
      </c>
      <c r="H3451" s="13">
        <v>43828</v>
      </c>
      <c r="I3451">
        <v>1</v>
      </c>
      <c r="J3451">
        <v>1700.99</v>
      </c>
      <c r="K3451">
        <v>1</v>
      </c>
      <c r="L3451">
        <v>0</v>
      </c>
      <c r="M3451">
        <v>136.07919999999999</v>
      </c>
      <c r="N3451">
        <v>1700.99</v>
      </c>
      <c r="O3451">
        <v>1905.0876000000001</v>
      </c>
    </row>
    <row r="3452" spans="1:15" x14ac:dyDescent="0.35">
      <c r="A3452" s="12" t="s">
        <v>30503</v>
      </c>
      <c r="B3452" s="12" t="s">
        <v>245</v>
      </c>
      <c r="C3452" s="12" t="s">
        <v>762</v>
      </c>
      <c r="D3452" s="12" t="s">
        <v>1051</v>
      </c>
      <c r="E3452" s="12" t="s">
        <v>29135</v>
      </c>
      <c r="F3452" s="12" t="s">
        <v>2462</v>
      </c>
      <c r="G3452" s="13">
        <v>43821</v>
      </c>
      <c r="H3452" s="13">
        <v>43828</v>
      </c>
      <c r="I3452">
        <v>4</v>
      </c>
      <c r="J3452">
        <v>53.99</v>
      </c>
      <c r="K3452">
        <v>1</v>
      </c>
      <c r="L3452">
        <v>0</v>
      </c>
      <c r="M3452">
        <v>4.3192000000000004</v>
      </c>
      <c r="N3452">
        <v>53.99</v>
      </c>
      <c r="O3452">
        <v>1385.4456</v>
      </c>
    </row>
    <row r="3453" spans="1:15" x14ac:dyDescent="0.35">
      <c r="A3453" s="12" t="s">
        <v>30503</v>
      </c>
      <c r="B3453" s="12" t="s">
        <v>245</v>
      </c>
      <c r="C3453" s="12" t="s">
        <v>762</v>
      </c>
      <c r="D3453" s="12" t="s">
        <v>1051</v>
      </c>
      <c r="E3453" s="12" t="s">
        <v>29022</v>
      </c>
      <c r="F3453" s="12" t="s">
        <v>2462</v>
      </c>
      <c r="G3453" s="13">
        <v>43821</v>
      </c>
      <c r="H3453" s="13">
        <v>43828</v>
      </c>
      <c r="I3453">
        <v>3</v>
      </c>
      <c r="J3453">
        <v>4.99</v>
      </c>
      <c r="K3453">
        <v>1</v>
      </c>
      <c r="L3453">
        <v>0</v>
      </c>
      <c r="M3453">
        <v>0.3992</v>
      </c>
      <c r="N3453">
        <v>4.99</v>
      </c>
      <c r="O3453">
        <v>1385.4456</v>
      </c>
    </row>
    <row r="3454" spans="1:15" x14ac:dyDescent="0.35">
      <c r="A3454" s="12" t="s">
        <v>30503</v>
      </c>
      <c r="B3454" s="12" t="s">
        <v>245</v>
      </c>
      <c r="C3454" s="12" t="s">
        <v>762</v>
      </c>
      <c r="D3454" s="12" t="s">
        <v>1051</v>
      </c>
      <c r="E3454" s="12" t="s">
        <v>29141</v>
      </c>
      <c r="F3454" s="12" t="s">
        <v>2462</v>
      </c>
      <c r="G3454" s="13">
        <v>43821</v>
      </c>
      <c r="H3454" s="13">
        <v>43828</v>
      </c>
      <c r="I3454">
        <v>2</v>
      </c>
      <c r="J3454">
        <v>8.99</v>
      </c>
      <c r="K3454">
        <v>1</v>
      </c>
      <c r="L3454">
        <v>0</v>
      </c>
      <c r="M3454">
        <v>0.71919999999999995</v>
      </c>
      <c r="N3454">
        <v>8.99</v>
      </c>
      <c r="O3454">
        <v>1385.4456</v>
      </c>
    </row>
    <row r="3455" spans="1:15" x14ac:dyDescent="0.35">
      <c r="A3455" s="12" t="s">
        <v>30503</v>
      </c>
      <c r="B3455" s="12" t="s">
        <v>245</v>
      </c>
      <c r="C3455" s="12" t="s">
        <v>762</v>
      </c>
      <c r="D3455" s="12" t="s">
        <v>1051</v>
      </c>
      <c r="E3455" s="12" t="s">
        <v>30043</v>
      </c>
      <c r="F3455" s="12" t="s">
        <v>2462</v>
      </c>
      <c r="G3455" s="13">
        <v>43821</v>
      </c>
      <c r="H3455" s="13">
        <v>43828</v>
      </c>
      <c r="I3455">
        <v>1</v>
      </c>
      <c r="J3455">
        <v>1214.8499999999999</v>
      </c>
      <c r="K3455">
        <v>1</v>
      </c>
      <c r="L3455">
        <v>0</v>
      </c>
      <c r="M3455">
        <v>97.188000000000002</v>
      </c>
      <c r="N3455">
        <v>1214.8499999999999</v>
      </c>
      <c r="O3455">
        <v>1385.4456</v>
      </c>
    </row>
    <row r="3456" spans="1:15" x14ac:dyDescent="0.35">
      <c r="A3456" s="12" t="s">
        <v>30504</v>
      </c>
      <c r="B3456" s="12" t="s">
        <v>733</v>
      </c>
      <c r="C3456" s="12" t="s">
        <v>253</v>
      </c>
      <c r="D3456" s="12" t="s">
        <v>971</v>
      </c>
      <c r="E3456" s="12" t="s">
        <v>29135</v>
      </c>
      <c r="F3456" s="12" t="s">
        <v>2463</v>
      </c>
      <c r="G3456" s="13">
        <v>43821</v>
      </c>
      <c r="H3456" s="13">
        <v>43828</v>
      </c>
      <c r="I3456">
        <v>4</v>
      </c>
      <c r="J3456">
        <v>53.99</v>
      </c>
      <c r="K3456">
        <v>1</v>
      </c>
      <c r="L3456">
        <v>0</v>
      </c>
      <c r="M3456">
        <v>4.3192000000000004</v>
      </c>
      <c r="N3456">
        <v>53.99</v>
      </c>
      <c r="O3456">
        <v>2570.346</v>
      </c>
    </row>
    <row r="3457" spans="1:15" x14ac:dyDescent="0.35">
      <c r="A3457" s="12" t="s">
        <v>30504</v>
      </c>
      <c r="B3457" s="12" t="s">
        <v>733</v>
      </c>
      <c r="C3457" s="12" t="s">
        <v>253</v>
      </c>
      <c r="D3457" s="12" t="s">
        <v>971</v>
      </c>
      <c r="E3457" s="12" t="s">
        <v>29032</v>
      </c>
      <c r="F3457" s="12" t="s">
        <v>2463</v>
      </c>
      <c r="G3457" s="13">
        <v>43821</v>
      </c>
      <c r="H3457" s="13">
        <v>43828</v>
      </c>
      <c r="I3457">
        <v>3</v>
      </c>
      <c r="J3457">
        <v>8.99</v>
      </c>
      <c r="K3457">
        <v>1</v>
      </c>
      <c r="L3457">
        <v>0</v>
      </c>
      <c r="M3457">
        <v>0.71919999999999995</v>
      </c>
      <c r="N3457">
        <v>8.99</v>
      </c>
      <c r="O3457">
        <v>2570.346</v>
      </c>
    </row>
    <row r="3458" spans="1:15" x14ac:dyDescent="0.35">
      <c r="A3458" s="12" t="s">
        <v>30501</v>
      </c>
      <c r="B3458" s="12" t="s">
        <v>621</v>
      </c>
      <c r="C3458" s="12" t="s">
        <v>181</v>
      </c>
      <c r="D3458" s="12" t="s">
        <v>376</v>
      </c>
      <c r="E3458" s="12" t="s">
        <v>29032</v>
      </c>
      <c r="F3458" s="12" t="s">
        <v>2460</v>
      </c>
      <c r="G3458" s="13">
        <v>43821</v>
      </c>
      <c r="H3458" s="13">
        <v>43828</v>
      </c>
      <c r="I3458">
        <v>2</v>
      </c>
      <c r="J3458">
        <v>8.99</v>
      </c>
      <c r="K3458">
        <v>1</v>
      </c>
      <c r="L3458">
        <v>0</v>
      </c>
      <c r="M3458">
        <v>0.71919999999999995</v>
      </c>
      <c r="N3458">
        <v>8.99</v>
      </c>
      <c r="O3458">
        <v>1278.1476</v>
      </c>
    </row>
    <row r="3459" spans="1:15" x14ac:dyDescent="0.35">
      <c r="A3459" s="12" t="s">
        <v>30504</v>
      </c>
      <c r="B3459" s="12" t="s">
        <v>733</v>
      </c>
      <c r="C3459" s="12" t="s">
        <v>253</v>
      </c>
      <c r="D3459" s="12" t="s">
        <v>971</v>
      </c>
      <c r="E3459" s="12" t="s">
        <v>30032</v>
      </c>
      <c r="F3459" s="12" t="s">
        <v>2463</v>
      </c>
      <c r="G3459" s="13">
        <v>43821</v>
      </c>
      <c r="H3459" s="13">
        <v>43828</v>
      </c>
      <c r="I3459">
        <v>1</v>
      </c>
      <c r="J3459">
        <v>2294.9899999999998</v>
      </c>
      <c r="K3459">
        <v>1</v>
      </c>
      <c r="L3459">
        <v>0</v>
      </c>
      <c r="M3459">
        <v>183.5992</v>
      </c>
      <c r="N3459">
        <v>2294.9899999999998</v>
      </c>
      <c r="O3459">
        <v>2570.346</v>
      </c>
    </row>
    <row r="3460" spans="1:15" x14ac:dyDescent="0.35">
      <c r="A3460" s="12" t="s">
        <v>30505</v>
      </c>
      <c r="B3460" s="12" t="s">
        <v>167</v>
      </c>
      <c r="C3460" s="12" t="s">
        <v>513</v>
      </c>
      <c r="D3460" s="12" t="s">
        <v>971</v>
      </c>
      <c r="E3460" s="12" t="s">
        <v>30173</v>
      </c>
      <c r="F3460" s="12" t="s">
        <v>2464</v>
      </c>
      <c r="G3460" s="13">
        <v>43821</v>
      </c>
      <c r="H3460" s="13">
        <v>43828</v>
      </c>
      <c r="I3460">
        <v>1</v>
      </c>
      <c r="J3460">
        <v>539.99</v>
      </c>
      <c r="K3460">
        <v>1</v>
      </c>
      <c r="L3460">
        <v>0</v>
      </c>
      <c r="M3460">
        <v>43.199199999999998</v>
      </c>
      <c r="N3460">
        <v>539.99</v>
      </c>
      <c r="O3460">
        <v>667.34280000000001</v>
      </c>
    </row>
    <row r="3461" spans="1:15" x14ac:dyDescent="0.35">
      <c r="A3461" s="12" t="s">
        <v>30505</v>
      </c>
      <c r="B3461" s="12" t="s">
        <v>167</v>
      </c>
      <c r="C3461" s="12" t="s">
        <v>513</v>
      </c>
      <c r="D3461" s="12" t="s">
        <v>971</v>
      </c>
      <c r="E3461" s="12" t="s">
        <v>29004</v>
      </c>
      <c r="F3461" s="12" t="s">
        <v>2464</v>
      </c>
      <c r="G3461" s="13">
        <v>43821</v>
      </c>
      <c r="H3461" s="13">
        <v>43828</v>
      </c>
      <c r="I3461">
        <v>5</v>
      </c>
      <c r="J3461">
        <v>7.95</v>
      </c>
      <c r="K3461">
        <v>1</v>
      </c>
      <c r="L3461">
        <v>0</v>
      </c>
      <c r="M3461">
        <v>0.63600000000000001</v>
      </c>
      <c r="N3461">
        <v>7.95</v>
      </c>
      <c r="O3461">
        <v>667.34280000000001</v>
      </c>
    </row>
    <row r="3462" spans="1:15" x14ac:dyDescent="0.35">
      <c r="A3462" s="12" t="s">
        <v>30505</v>
      </c>
      <c r="B3462" s="12" t="s">
        <v>167</v>
      </c>
      <c r="C3462" s="12" t="s">
        <v>513</v>
      </c>
      <c r="D3462" s="12" t="s">
        <v>971</v>
      </c>
      <c r="E3462" s="12" t="s">
        <v>29020</v>
      </c>
      <c r="F3462" s="12" t="s">
        <v>2464</v>
      </c>
      <c r="G3462" s="13">
        <v>43821</v>
      </c>
      <c r="H3462" s="13">
        <v>43828</v>
      </c>
      <c r="I3462">
        <v>4</v>
      </c>
      <c r="J3462">
        <v>54.99</v>
      </c>
      <c r="K3462">
        <v>1</v>
      </c>
      <c r="L3462">
        <v>0</v>
      </c>
      <c r="M3462">
        <v>4.3992000000000004</v>
      </c>
      <c r="N3462">
        <v>54.99</v>
      </c>
      <c r="O3462">
        <v>667.34280000000001</v>
      </c>
    </row>
    <row r="3463" spans="1:15" x14ac:dyDescent="0.35">
      <c r="A3463" s="12" t="s">
        <v>30505</v>
      </c>
      <c r="B3463" s="12" t="s">
        <v>167</v>
      </c>
      <c r="C3463" s="12" t="s">
        <v>513</v>
      </c>
      <c r="D3463" s="12" t="s">
        <v>971</v>
      </c>
      <c r="E3463" s="12" t="s">
        <v>29022</v>
      </c>
      <c r="F3463" s="12" t="s">
        <v>2464</v>
      </c>
      <c r="G3463" s="13">
        <v>43821</v>
      </c>
      <c r="H3463" s="13">
        <v>43828</v>
      </c>
      <c r="I3463">
        <v>3</v>
      </c>
      <c r="J3463">
        <v>4.99</v>
      </c>
      <c r="K3463">
        <v>1</v>
      </c>
      <c r="L3463">
        <v>0</v>
      </c>
      <c r="M3463">
        <v>0.3992</v>
      </c>
      <c r="N3463">
        <v>4.99</v>
      </c>
      <c r="O3463">
        <v>667.34280000000001</v>
      </c>
    </row>
    <row r="3464" spans="1:15" x14ac:dyDescent="0.35">
      <c r="A3464" s="12" t="s">
        <v>30505</v>
      </c>
      <c r="B3464" s="12" t="s">
        <v>167</v>
      </c>
      <c r="C3464" s="12" t="s">
        <v>513</v>
      </c>
      <c r="D3464" s="12" t="s">
        <v>971</v>
      </c>
      <c r="E3464" s="12" t="s">
        <v>29014</v>
      </c>
      <c r="F3464" s="12" t="s">
        <v>2464</v>
      </c>
      <c r="G3464" s="13">
        <v>43821</v>
      </c>
      <c r="H3464" s="13">
        <v>43828</v>
      </c>
      <c r="I3464">
        <v>2</v>
      </c>
      <c r="J3464">
        <v>9.99</v>
      </c>
      <c r="K3464">
        <v>1</v>
      </c>
      <c r="L3464">
        <v>0</v>
      </c>
      <c r="M3464">
        <v>0.79920000000000002</v>
      </c>
      <c r="N3464">
        <v>9.99</v>
      </c>
      <c r="O3464">
        <v>667.34280000000001</v>
      </c>
    </row>
    <row r="3465" spans="1:15" x14ac:dyDescent="0.35">
      <c r="A3465" s="12" t="s">
        <v>30506</v>
      </c>
      <c r="B3465" s="12" t="s">
        <v>632</v>
      </c>
      <c r="C3465" s="12" t="s">
        <v>1164</v>
      </c>
      <c r="D3465" s="12" t="s">
        <v>483</v>
      </c>
      <c r="E3465" s="12" t="s">
        <v>29028</v>
      </c>
      <c r="F3465" s="12" t="s">
        <v>2465</v>
      </c>
      <c r="G3465" s="13">
        <v>43821</v>
      </c>
      <c r="H3465" s="13">
        <v>43828</v>
      </c>
      <c r="I3465">
        <v>1</v>
      </c>
      <c r="J3465">
        <v>49.99</v>
      </c>
      <c r="K3465">
        <v>1</v>
      </c>
      <c r="L3465">
        <v>0</v>
      </c>
      <c r="M3465">
        <v>3.9992000000000001</v>
      </c>
      <c r="N3465">
        <v>49.99</v>
      </c>
      <c r="O3465">
        <v>53.989199999999997</v>
      </c>
    </row>
    <row r="3466" spans="1:15" x14ac:dyDescent="0.35">
      <c r="A3466" s="12" t="s">
        <v>30507</v>
      </c>
      <c r="B3466" s="12" t="s">
        <v>78</v>
      </c>
      <c r="C3466" s="12" t="s">
        <v>417</v>
      </c>
      <c r="D3466" s="12" t="s">
        <v>351</v>
      </c>
      <c r="E3466" s="12" t="s">
        <v>29022</v>
      </c>
      <c r="F3466" s="12" t="s">
        <v>2466</v>
      </c>
      <c r="G3466" s="13">
        <v>43821</v>
      </c>
      <c r="H3466" s="13">
        <v>43828</v>
      </c>
      <c r="I3466">
        <v>3</v>
      </c>
      <c r="J3466">
        <v>4.99</v>
      </c>
      <c r="K3466">
        <v>1</v>
      </c>
      <c r="L3466">
        <v>0</v>
      </c>
      <c r="M3466">
        <v>0.3992</v>
      </c>
      <c r="N3466">
        <v>4.99</v>
      </c>
      <c r="O3466">
        <v>39.916800000000002</v>
      </c>
    </row>
    <row r="3467" spans="1:15" x14ac:dyDescent="0.35">
      <c r="A3467" s="12" t="s">
        <v>30507</v>
      </c>
      <c r="B3467" s="12" t="s">
        <v>78</v>
      </c>
      <c r="C3467" s="12" t="s">
        <v>417</v>
      </c>
      <c r="D3467" s="12" t="s">
        <v>351</v>
      </c>
      <c r="E3467" s="12" t="s">
        <v>29014</v>
      </c>
      <c r="F3467" s="12" t="s">
        <v>2466</v>
      </c>
      <c r="G3467" s="13">
        <v>43821</v>
      </c>
      <c r="H3467" s="13">
        <v>43828</v>
      </c>
      <c r="I3467">
        <v>2</v>
      </c>
      <c r="J3467">
        <v>9.99</v>
      </c>
      <c r="K3467">
        <v>1</v>
      </c>
      <c r="L3467">
        <v>0</v>
      </c>
      <c r="M3467">
        <v>0.79920000000000002</v>
      </c>
      <c r="N3467">
        <v>9.99</v>
      </c>
      <c r="O3467">
        <v>39.916800000000002</v>
      </c>
    </row>
    <row r="3468" spans="1:15" x14ac:dyDescent="0.35">
      <c r="A3468" s="12" t="s">
        <v>30507</v>
      </c>
      <c r="B3468" s="12" t="s">
        <v>78</v>
      </c>
      <c r="C3468" s="12" t="s">
        <v>417</v>
      </c>
      <c r="D3468" s="12" t="s">
        <v>351</v>
      </c>
      <c r="E3468" s="12" t="s">
        <v>29060</v>
      </c>
      <c r="F3468" s="12" t="s">
        <v>2466</v>
      </c>
      <c r="G3468" s="13">
        <v>43821</v>
      </c>
      <c r="H3468" s="13">
        <v>43828</v>
      </c>
      <c r="I3468">
        <v>1</v>
      </c>
      <c r="J3468">
        <v>21.98</v>
      </c>
      <c r="K3468">
        <v>1</v>
      </c>
      <c r="L3468">
        <v>0</v>
      </c>
      <c r="M3468">
        <v>1.7584</v>
      </c>
      <c r="N3468">
        <v>21.98</v>
      </c>
      <c r="O3468">
        <v>39.916800000000002</v>
      </c>
    </row>
    <row r="3469" spans="1:15" x14ac:dyDescent="0.35">
      <c r="A3469" s="12" t="s">
        <v>30508</v>
      </c>
      <c r="B3469" s="12" t="s">
        <v>219</v>
      </c>
      <c r="C3469" s="12" t="s">
        <v>1309</v>
      </c>
      <c r="D3469" s="12" t="s">
        <v>21</v>
      </c>
      <c r="E3469" s="12" t="s">
        <v>29042</v>
      </c>
      <c r="F3469" s="12" t="s">
        <v>2467</v>
      </c>
      <c r="G3469" s="13">
        <v>43821</v>
      </c>
      <c r="H3469" s="13">
        <v>43828</v>
      </c>
      <c r="I3469">
        <v>4</v>
      </c>
      <c r="J3469">
        <v>2.29</v>
      </c>
      <c r="K3469">
        <v>1</v>
      </c>
      <c r="L3469">
        <v>0</v>
      </c>
      <c r="M3469">
        <v>0.1832</v>
      </c>
      <c r="N3469">
        <v>2.29</v>
      </c>
      <c r="O3469">
        <v>2613.9672</v>
      </c>
    </row>
    <row r="3470" spans="1:15" x14ac:dyDescent="0.35">
      <c r="A3470" s="12" t="s">
        <v>30496</v>
      </c>
      <c r="B3470" s="12" t="s">
        <v>1818</v>
      </c>
      <c r="C3470" s="12" t="s">
        <v>1395</v>
      </c>
      <c r="D3470" s="12" t="s">
        <v>198</v>
      </c>
      <c r="E3470" s="12" t="s">
        <v>29022</v>
      </c>
      <c r="F3470" s="12" t="s">
        <v>2453</v>
      </c>
      <c r="G3470" s="13">
        <v>43821</v>
      </c>
      <c r="H3470" s="13">
        <v>43828</v>
      </c>
      <c r="I3470">
        <v>3</v>
      </c>
      <c r="J3470">
        <v>4.99</v>
      </c>
      <c r="K3470">
        <v>1</v>
      </c>
      <c r="L3470">
        <v>0</v>
      </c>
      <c r="M3470">
        <v>0.3992</v>
      </c>
      <c r="N3470">
        <v>4.99</v>
      </c>
      <c r="O3470">
        <v>600.76080000000002</v>
      </c>
    </row>
    <row r="3471" spans="1:15" x14ac:dyDescent="0.35">
      <c r="A3471" s="12" t="s">
        <v>30504</v>
      </c>
      <c r="B3471" s="12" t="s">
        <v>733</v>
      </c>
      <c r="C3471" s="12" t="s">
        <v>253</v>
      </c>
      <c r="D3471" s="12" t="s">
        <v>971</v>
      </c>
      <c r="E3471" s="12" t="s">
        <v>29060</v>
      </c>
      <c r="F3471" s="12" t="s">
        <v>2463</v>
      </c>
      <c r="G3471" s="13">
        <v>43821</v>
      </c>
      <c r="H3471" s="13">
        <v>43828</v>
      </c>
      <c r="I3471">
        <v>2</v>
      </c>
      <c r="J3471">
        <v>21.98</v>
      </c>
      <c r="K3471">
        <v>1</v>
      </c>
      <c r="L3471">
        <v>0</v>
      </c>
      <c r="M3471">
        <v>1.7584</v>
      </c>
      <c r="N3471">
        <v>21.98</v>
      </c>
      <c r="O3471">
        <v>2570.346</v>
      </c>
    </row>
    <row r="3472" spans="1:15" x14ac:dyDescent="0.35">
      <c r="A3472" s="12" t="s">
        <v>30509</v>
      </c>
      <c r="B3472" s="12" t="s">
        <v>2468</v>
      </c>
      <c r="C3472" s="12" t="s">
        <v>242</v>
      </c>
      <c r="D3472" s="12" t="s">
        <v>667</v>
      </c>
      <c r="E3472" s="12" t="s">
        <v>29141</v>
      </c>
      <c r="F3472" s="12" t="s">
        <v>2469</v>
      </c>
      <c r="G3472" s="13">
        <v>43821</v>
      </c>
      <c r="H3472" s="13">
        <v>43828</v>
      </c>
      <c r="I3472">
        <v>2</v>
      </c>
      <c r="J3472">
        <v>8.99</v>
      </c>
      <c r="K3472">
        <v>1</v>
      </c>
      <c r="L3472">
        <v>0</v>
      </c>
      <c r="M3472">
        <v>0.71919999999999995</v>
      </c>
      <c r="N3472">
        <v>8.99</v>
      </c>
      <c r="O3472">
        <v>2589.8939999999998</v>
      </c>
    </row>
    <row r="3473" spans="1:15" x14ac:dyDescent="0.35">
      <c r="A3473" s="12" t="s">
        <v>30508</v>
      </c>
      <c r="B3473" s="12" t="s">
        <v>219</v>
      </c>
      <c r="C3473" s="12" t="s">
        <v>1309</v>
      </c>
      <c r="D3473" s="12" t="s">
        <v>21</v>
      </c>
      <c r="E3473" s="12" t="s">
        <v>29142</v>
      </c>
      <c r="F3473" s="12" t="s">
        <v>2467</v>
      </c>
      <c r="G3473" s="13">
        <v>43821</v>
      </c>
      <c r="H3473" s="13">
        <v>43828</v>
      </c>
      <c r="I3473">
        <v>3</v>
      </c>
      <c r="J3473">
        <v>28.99</v>
      </c>
      <c r="K3473">
        <v>1</v>
      </c>
      <c r="L3473">
        <v>0</v>
      </c>
      <c r="M3473">
        <v>2.3191999999999999</v>
      </c>
      <c r="N3473">
        <v>28.99</v>
      </c>
      <c r="O3473">
        <v>2613.9672</v>
      </c>
    </row>
    <row r="3474" spans="1:15" x14ac:dyDescent="0.35">
      <c r="A3474" s="12" t="s">
        <v>30508</v>
      </c>
      <c r="B3474" s="12" t="s">
        <v>219</v>
      </c>
      <c r="C3474" s="12" t="s">
        <v>1309</v>
      </c>
      <c r="D3474" s="12" t="s">
        <v>21</v>
      </c>
      <c r="E3474" s="12" t="s">
        <v>29053</v>
      </c>
      <c r="F3474" s="12" t="s">
        <v>2467</v>
      </c>
      <c r="G3474" s="13">
        <v>43821</v>
      </c>
      <c r="H3474" s="13">
        <v>43828</v>
      </c>
      <c r="I3474">
        <v>2</v>
      </c>
      <c r="J3474">
        <v>4.99</v>
      </c>
      <c r="K3474">
        <v>1</v>
      </c>
      <c r="L3474">
        <v>0</v>
      </c>
      <c r="M3474">
        <v>0.3992</v>
      </c>
      <c r="N3474">
        <v>4.99</v>
      </c>
      <c r="O3474">
        <v>2613.9672</v>
      </c>
    </row>
    <row r="3475" spans="1:15" x14ac:dyDescent="0.35">
      <c r="A3475" s="12" t="s">
        <v>30510</v>
      </c>
      <c r="B3475" s="12" t="s">
        <v>2470</v>
      </c>
      <c r="C3475" s="12" t="s">
        <v>1530</v>
      </c>
      <c r="D3475" s="12" t="s">
        <v>1051</v>
      </c>
      <c r="E3475" s="12" t="s">
        <v>29032</v>
      </c>
      <c r="F3475" s="12" t="s">
        <v>2471</v>
      </c>
      <c r="G3475" s="13">
        <v>43821</v>
      </c>
      <c r="H3475" s="13">
        <v>43828</v>
      </c>
      <c r="I3475">
        <v>1</v>
      </c>
      <c r="J3475">
        <v>8.99</v>
      </c>
      <c r="K3475">
        <v>1</v>
      </c>
      <c r="L3475">
        <v>0</v>
      </c>
      <c r="M3475">
        <v>0.71919999999999995</v>
      </c>
      <c r="N3475">
        <v>8.99</v>
      </c>
      <c r="O3475">
        <v>9.7091999999999992</v>
      </c>
    </row>
    <row r="3476" spans="1:15" x14ac:dyDescent="0.35">
      <c r="A3476" s="12" t="s">
        <v>30501</v>
      </c>
      <c r="B3476" s="12" t="s">
        <v>621</v>
      </c>
      <c r="C3476" s="12" t="s">
        <v>181</v>
      </c>
      <c r="D3476" s="12" t="s">
        <v>376</v>
      </c>
      <c r="E3476" s="12" t="s">
        <v>29135</v>
      </c>
      <c r="F3476" s="12" t="s">
        <v>2460</v>
      </c>
      <c r="G3476" s="13">
        <v>43821</v>
      </c>
      <c r="H3476" s="13">
        <v>43828</v>
      </c>
      <c r="I3476">
        <v>3</v>
      </c>
      <c r="J3476">
        <v>53.99</v>
      </c>
      <c r="K3476">
        <v>1</v>
      </c>
      <c r="L3476">
        <v>0</v>
      </c>
      <c r="M3476">
        <v>4.3192000000000004</v>
      </c>
      <c r="N3476">
        <v>53.99</v>
      </c>
      <c r="O3476">
        <v>1278.1476</v>
      </c>
    </row>
    <row r="3477" spans="1:15" x14ac:dyDescent="0.35">
      <c r="A3477" s="12" t="s">
        <v>30508</v>
      </c>
      <c r="B3477" s="12" t="s">
        <v>219</v>
      </c>
      <c r="C3477" s="12" t="s">
        <v>1309</v>
      </c>
      <c r="D3477" s="12" t="s">
        <v>21</v>
      </c>
      <c r="E3477" s="12" t="s">
        <v>30119</v>
      </c>
      <c r="F3477" s="12" t="s">
        <v>2467</v>
      </c>
      <c r="G3477" s="13">
        <v>43821</v>
      </c>
      <c r="H3477" s="13">
        <v>43828</v>
      </c>
      <c r="I3477">
        <v>1</v>
      </c>
      <c r="J3477">
        <v>2384.0700000000002</v>
      </c>
      <c r="K3477">
        <v>1</v>
      </c>
      <c r="L3477">
        <v>0</v>
      </c>
      <c r="M3477">
        <v>190.72559999999999</v>
      </c>
      <c r="N3477">
        <v>2384.0700000000002</v>
      </c>
      <c r="O3477">
        <v>2613.9672</v>
      </c>
    </row>
    <row r="3478" spans="1:15" x14ac:dyDescent="0.35">
      <c r="A3478" s="12" t="s">
        <v>30509</v>
      </c>
      <c r="B3478" s="12" t="s">
        <v>2468</v>
      </c>
      <c r="C3478" s="12" t="s">
        <v>242</v>
      </c>
      <c r="D3478" s="12" t="s">
        <v>667</v>
      </c>
      <c r="E3478" s="12" t="s">
        <v>29022</v>
      </c>
      <c r="F3478" s="12" t="s">
        <v>2469</v>
      </c>
      <c r="G3478" s="13">
        <v>43821</v>
      </c>
      <c r="H3478" s="13">
        <v>43828</v>
      </c>
      <c r="I3478">
        <v>3</v>
      </c>
      <c r="J3478">
        <v>4.99</v>
      </c>
      <c r="K3478">
        <v>1</v>
      </c>
      <c r="L3478">
        <v>0</v>
      </c>
      <c r="M3478">
        <v>0.3992</v>
      </c>
      <c r="N3478">
        <v>4.99</v>
      </c>
      <c r="O3478">
        <v>2589.8939999999998</v>
      </c>
    </row>
    <row r="3479" spans="1:15" x14ac:dyDescent="0.35">
      <c r="A3479" s="12" t="s">
        <v>30509</v>
      </c>
      <c r="B3479" s="12" t="s">
        <v>2468</v>
      </c>
      <c r="C3479" s="12" t="s">
        <v>242</v>
      </c>
      <c r="D3479" s="12" t="s">
        <v>667</v>
      </c>
      <c r="E3479" s="12" t="s">
        <v>30030</v>
      </c>
      <c r="F3479" s="12" t="s">
        <v>2469</v>
      </c>
      <c r="G3479" s="13">
        <v>43821</v>
      </c>
      <c r="H3479" s="13">
        <v>43828</v>
      </c>
      <c r="I3479">
        <v>1</v>
      </c>
      <c r="J3479">
        <v>2384.0700000000002</v>
      </c>
      <c r="K3479">
        <v>1</v>
      </c>
      <c r="L3479">
        <v>0</v>
      </c>
      <c r="M3479">
        <v>190.72559999999999</v>
      </c>
      <c r="N3479">
        <v>2384.0700000000002</v>
      </c>
      <c r="O3479">
        <v>2589.8939999999998</v>
      </c>
    </row>
    <row r="3480" spans="1:15" x14ac:dyDescent="0.35">
      <c r="A3480" s="12" t="s">
        <v>30511</v>
      </c>
      <c r="B3480" s="12" t="s">
        <v>436</v>
      </c>
      <c r="C3480" s="12" t="s">
        <v>535</v>
      </c>
      <c r="D3480" s="12" t="s">
        <v>154</v>
      </c>
      <c r="E3480" s="12" t="s">
        <v>30377</v>
      </c>
      <c r="F3480" s="12" t="s">
        <v>2472</v>
      </c>
      <c r="G3480" s="13">
        <v>43821</v>
      </c>
      <c r="H3480" s="13">
        <v>43828</v>
      </c>
      <c r="I3480">
        <v>1</v>
      </c>
      <c r="J3480">
        <v>2384.0700000000002</v>
      </c>
      <c r="K3480">
        <v>1</v>
      </c>
      <c r="L3480">
        <v>0</v>
      </c>
      <c r="M3480">
        <v>190.72559999999999</v>
      </c>
      <c r="N3480">
        <v>2384.0700000000002</v>
      </c>
      <c r="O3480">
        <v>2574.7955999999999</v>
      </c>
    </row>
    <row r="3481" spans="1:15" x14ac:dyDescent="0.35">
      <c r="A3481" s="12" t="s">
        <v>30512</v>
      </c>
      <c r="B3481" s="12" t="s">
        <v>666</v>
      </c>
      <c r="C3481" s="12" t="s">
        <v>535</v>
      </c>
      <c r="D3481" s="12" t="s">
        <v>582</v>
      </c>
      <c r="E3481" s="12" t="s">
        <v>29034</v>
      </c>
      <c r="F3481" s="12" t="s">
        <v>2473</v>
      </c>
      <c r="G3481" s="13">
        <v>43821</v>
      </c>
      <c r="H3481" s="13">
        <v>43828</v>
      </c>
      <c r="I3481">
        <v>5</v>
      </c>
      <c r="J3481">
        <v>120</v>
      </c>
      <c r="K3481">
        <v>1</v>
      </c>
      <c r="L3481">
        <v>0</v>
      </c>
      <c r="M3481">
        <v>9.6</v>
      </c>
      <c r="N3481">
        <v>120</v>
      </c>
      <c r="O3481">
        <v>2743.5672</v>
      </c>
    </row>
    <row r="3482" spans="1:15" x14ac:dyDescent="0.35">
      <c r="A3482" s="12" t="s">
        <v>30494</v>
      </c>
      <c r="B3482" s="12" t="s">
        <v>709</v>
      </c>
      <c r="C3482" s="12" t="s">
        <v>1010</v>
      </c>
      <c r="D3482" s="12" t="s">
        <v>606</v>
      </c>
      <c r="E3482" s="12" t="s">
        <v>29011</v>
      </c>
      <c r="F3482" s="12" t="s">
        <v>2449</v>
      </c>
      <c r="G3482" s="13">
        <v>43821</v>
      </c>
      <c r="H3482" s="13">
        <v>43828</v>
      </c>
      <c r="I3482">
        <v>4</v>
      </c>
      <c r="J3482">
        <v>34.99</v>
      </c>
      <c r="K3482">
        <v>1</v>
      </c>
      <c r="L3482">
        <v>0</v>
      </c>
      <c r="M3482">
        <v>2.7991999999999999</v>
      </c>
      <c r="N3482">
        <v>34.99</v>
      </c>
      <c r="O3482">
        <v>2627.6831999999999</v>
      </c>
    </row>
    <row r="3483" spans="1:15" x14ac:dyDescent="0.35">
      <c r="A3483" s="12" t="s">
        <v>30512</v>
      </c>
      <c r="B3483" s="12" t="s">
        <v>666</v>
      </c>
      <c r="C3483" s="12" t="s">
        <v>535</v>
      </c>
      <c r="D3483" s="12" t="s">
        <v>582</v>
      </c>
      <c r="E3483" s="12" t="s">
        <v>29042</v>
      </c>
      <c r="F3483" s="12" t="s">
        <v>2473</v>
      </c>
      <c r="G3483" s="13">
        <v>43821</v>
      </c>
      <c r="H3483" s="13">
        <v>43828</v>
      </c>
      <c r="I3483">
        <v>4</v>
      </c>
      <c r="J3483">
        <v>2.29</v>
      </c>
      <c r="K3483">
        <v>1</v>
      </c>
      <c r="L3483">
        <v>0</v>
      </c>
      <c r="M3483">
        <v>0.1832</v>
      </c>
      <c r="N3483">
        <v>2.29</v>
      </c>
      <c r="O3483">
        <v>2743.5672</v>
      </c>
    </row>
    <row r="3484" spans="1:15" x14ac:dyDescent="0.35">
      <c r="A3484" s="12" t="s">
        <v>30512</v>
      </c>
      <c r="B3484" s="12" t="s">
        <v>666</v>
      </c>
      <c r="C3484" s="12" t="s">
        <v>535</v>
      </c>
      <c r="D3484" s="12" t="s">
        <v>582</v>
      </c>
      <c r="E3484" s="12" t="s">
        <v>29053</v>
      </c>
      <c r="F3484" s="12" t="s">
        <v>2473</v>
      </c>
      <c r="G3484" s="13">
        <v>43821</v>
      </c>
      <c r="H3484" s="13">
        <v>43828</v>
      </c>
      <c r="I3484">
        <v>3</v>
      </c>
      <c r="J3484">
        <v>4.99</v>
      </c>
      <c r="K3484">
        <v>1</v>
      </c>
      <c r="L3484">
        <v>0</v>
      </c>
      <c r="M3484">
        <v>0.3992</v>
      </c>
      <c r="N3484">
        <v>4.99</v>
      </c>
      <c r="O3484">
        <v>2743.5672</v>
      </c>
    </row>
    <row r="3485" spans="1:15" x14ac:dyDescent="0.35">
      <c r="A3485" s="12" t="s">
        <v>30513</v>
      </c>
      <c r="B3485" s="12" t="s">
        <v>2185</v>
      </c>
      <c r="C3485" s="12" t="s">
        <v>1173</v>
      </c>
      <c r="D3485" s="12" t="s">
        <v>976</v>
      </c>
      <c r="E3485" s="12" t="s">
        <v>29004</v>
      </c>
      <c r="F3485" s="12" t="s">
        <v>2474</v>
      </c>
      <c r="G3485" s="13">
        <v>43821</v>
      </c>
      <c r="H3485" s="13">
        <v>43828</v>
      </c>
      <c r="I3485">
        <v>4</v>
      </c>
      <c r="J3485">
        <v>7.95</v>
      </c>
      <c r="K3485">
        <v>1</v>
      </c>
      <c r="L3485">
        <v>0</v>
      </c>
      <c r="M3485">
        <v>0.63600000000000001</v>
      </c>
      <c r="N3485">
        <v>7.95</v>
      </c>
      <c r="O3485">
        <v>2527.4484000000002</v>
      </c>
    </row>
    <row r="3486" spans="1:15" x14ac:dyDescent="0.35">
      <c r="A3486" s="12" t="s">
        <v>30513</v>
      </c>
      <c r="B3486" s="12" t="s">
        <v>2185</v>
      </c>
      <c r="C3486" s="12" t="s">
        <v>1173</v>
      </c>
      <c r="D3486" s="12" t="s">
        <v>976</v>
      </c>
      <c r="E3486" s="12" t="s">
        <v>29045</v>
      </c>
      <c r="F3486" s="12" t="s">
        <v>2474</v>
      </c>
      <c r="G3486" s="13">
        <v>43821</v>
      </c>
      <c r="H3486" s="13">
        <v>43828</v>
      </c>
      <c r="I3486">
        <v>2</v>
      </c>
      <c r="J3486">
        <v>35</v>
      </c>
      <c r="K3486">
        <v>1</v>
      </c>
      <c r="L3486">
        <v>0</v>
      </c>
      <c r="M3486">
        <v>2.8</v>
      </c>
      <c r="N3486">
        <v>35</v>
      </c>
      <c r="O3486">
        <v>2527.4484000000002</v>
      </c>
    </row>
    <row r="3487" spans="1:15" x14ac:dyDescent="0.35">
      <c r="A3487" s="12" t="s">
        <v>30512</v>
      </c>
      <c r="B3487" s="12" t="s">
        <v>666</v>
      </c>
      <c r="C3487" s="12" t="s">
        <v>535</v>
      </c>
      <c r="D3487" s="12" t="s">
        <v>582</v>
      </c>
      <c r="E3487" s="12" t="s">
        <v>29142</v>
      </c>
      <c r="F3487" s="12" t="s">
        <v>2473</v>
      </c>
      <c r="G3487" s="13">
        <v>43821</v>
      </c>
      <c r="H3487" s="13">
        <v>43828</v>
      </c>
      <c r="I3487">
        <v>2</v>
      </c>
      <c r="J3487">
        <v>28.99</v>
      </c>
      <c r="K3487">
        <v>1</v>
      </c>
      <c r="L3487">
        <v>0</v>
      </c>
      <c r="M3487">
        <v>2.3191999999999999</v>
      </c>
      <c r="N3487">
        <v>28.99</v>
      </c>
      <c r="O3487">
        <v>2743.5672</v>
      </c>
    </row>
    <row r="3488" spans="1:15" x14ac:dyDescent="0.35">
      <c r="A3488" s="12" t="s">
        <v>30514</v>
      </c>
      <c r="B3488" s="12" t="s">
        <v>504</v>
      </c>
      <c r="C3488" s="12" t="s">
        <v>246</v>
      </c>
      <c r="D3488" s="12" t="s">
        <v>672</v>
      </c>
      <c r="E3488" s="12" t="s">
        <v>29042</v>
      </c>
      <c r="F3488" s="12" t="s">
        <v>2475</v>
      </c>
      <c r="G3488" s="13">
        <v>43821</v>
      </c>
      <c r="H3488" s="13">
        <v>43828</v>
      </c>
      <c r="I3488">
        <v>2</v>
      </c>
      <c r="J3488">
        <v>2.29</v>
      </c>
      <c r="K3488">
        <v>1</v>
      </c>
      <c r="L3488">
        <v>0</v>
      </c>
      <c r="M3488">
        <v>0.1832</v>
      </c>
      <c r="N3488">
        <v>2.29</v>
      </c>
      <c r="O3488">
        <v>2508.0623999999998</v>
      </c>
    </row>
    <row r="3489" spans="1:15" x14ac:dyDescent="0.35">
      <c r="A3489" s="12" t="s">
        <v>30513</v>
      </c>
      <c r="B3489" s="12" t="s">
        <v>2185</v>
      </c>
      <c r="C3489" s="12" t="s">
        <v>1173</v>
      </c>
      <c r="D3489" s="12" t="s">
        <v>976</v>
      </c>
      <c r="E3489" s="12" t="s">
        <v>30003</v>
      </c>
      <c r="F3489" s="12" t="s">
        <v>2474</v>
      </c>
      <c r="G3489" s="13">
        <v>43821</v>
      </c>
      <c r="H3489" s="13">
        <v>43828</v>
      </c>
      <c r="I3489">
        <v>1</v>
      </c>
      <c r="J3489">
        <v>2294.9899999999998</v>
      </c>
      <c r="K3489">
        <v>1</v>
      </c>
      <c r="L3489">
        <v>0</v>
      </c>
      <c r="M3489">
        <v>183.5992</v>
      </c>
      <c r="N3489">
        <v>2294.9899999999998</v>
      </c>
      <c r="O3489">
        <v>2527.4484000000002</v>
      </c>
    </row>
    <row r="3490" spans="1:15" x14ac:dyDescent="0.35">
      <c r="A3490" s="12" t="s">
        <v>30513</v>
      </c>
      <c r="B3490" s="12" t="s">
        <v>2185</v>
      </c>
      <c r="C3490" s="12" t="s">
        <v>1173</v>
      </c>
      <c r="D3490" s="12" t="s">
        <v>976</v>
      </c>
      <c r="E3490" s="12" t="s">
        <v>29042</v>
      </c>
      <c r="F3490" s="12" t="s">
        <v>2474</v>
      </c>
      <c r="G3490" s="13">
        <v>43821</v>
      </c>
      <c r="H3490" s="13">
        <v>43828</v>
      </c>
      <c r="I3490">
        <v>3</v>
      </c>
      <c r="J3490">
        <v>2.29</v>
      </c>
      <c r="K3490">
        <v>1</v>
      </c>
      <c r="L3490">
        <v>0</v>
      </c>
      <c r="M3490">
        <v>0.1832</v>
      </c>
      <c r="N3490">
        <v>2.29</v>
      </c>
      <c r="O3490">
        <v>2527.4484000000002</v>
      </c>
    </row>
    <row r="3491" spans="1:15" x14ac:dyDescent="0.35">
      <c r="A3491" s="12" t="s">
        <v>30514</v>
      </c>
      <c r="B3491" s="12" t="s">
        <v>504</v>
      </c>
      <c r="C3491" s="12" t="s">
        <v>246</v>
      </c>
      <c r="D3491" s="12" t="s">
        <v>672</v>
      </c>
      <c r="E3491" s="12" t="s">
        <v>30001</v>
      </c>
      <c r="F3491" s="12" t="s">
        <v>2475</v>
      </c>
      <c r="G3491" s="13">
        <v>43821</v>
      </c>
      <c r="H3491" s="13">
        <v>43828</v>
      </c>
      <c r="I3491">
        <v>1</v>
      </c>
      <c r="J3491">
        <v>2319.9899999999998</v>
      </c>
      <c r="K3491">
        <v>1</v>
      </c>
      <c r="L3491">
        <v>0</v>
      </c>
      <c r="M3491">
        <v>185.5992</v>
      </c>
      <c r="N3491">
        <v>2319.9899999999998</v>
      </c>
      <c r="O3491">
        <v>2508.0623999999998</v>
      </c>
    </row>
    <row r="3492" spans="1:15" x14ac:dyDescent="0.35">
      <c r="A3492" s="12" t="s">
        <v>30515</v>
      </c>
      <c r="B3492" s="12" t="s">
        <v>2476</v>
      </c>
      <c r="C3492" s="12" t="s">
        <v>1116</v>
      </c>
      <c r="D3492" s="12" t="s">
        <v>25</v>
      </c>
      <c r="E3492" s="12" t="s">
        <v>30032</v>
      </c>
      <c r="F3492" s="12" t="s">
        <v>2477</v>
      </c>
      <c r="G3492" s="13">
        <v>43821</v>
      </c>
      <c r="H3492" s="13">
        <v>43828</v>
      </c>
      <c r="I3492">
        <v>1</v>
      </c>
      <c r="J3492">
        <v>2294.9899999999998</v>
      </c>
      <c r="K3492">
        <v>1</v>
      </c>
      <c r="L3492">
        <v>0</v>
      </c>
      <c r="M3492">
        <v>183.5992</v>
      </c>
      <c r="N3492">
        <v>2294.9899999999998</v>
      </c>
      <c r="O3492">
        <v>2504.4767999999999</v>
      </c>
    </row>
    <row r="3493" spans="1:15" x14ac:dyDescent="0.35">
      <c r="A3493" s="12" t="s">
        <v>30515</v>
      </c>
      <c r="B3493" s="12" t="s">
        <v>2476</v>
      </c>
      <c r="C3493" s="12" t="s">
        <v>1116</v>
      </c>
      <c r="D3493" s="12" t="s">
        <v>25</v>
      </c>
      <c r="E3493" s="12" t="s">
        <v>29014</v>
      </c>
      <c r="F3493" s="12" t="s">
        <v>2477</v>
      </c>
      <c r="G3493" s="13">
        <v>43821</v>
      </c>
      <c r="H3493" s="13">
        <v>43828</v>
      </c>
      <c r="I3493">
        <v>2</v>
      </c>
      <c r="J3493">
        <v>9.99</v>
      </c>
      <c r="K3493">
        <v>1</v>
      </c>
      <c r="L3493">
        <v>0</v>
      </c>
      <c r="M3493">
        <v>0.79920000000000002</v>
      </c>
      <c r="N3493">
        <v>9.99</v>
      </c>
      <c r="O3493">
        <v>2504.4767999999999</v>
      </c>
    </row>
    <row r="3494" spans="1:15" x14ac:dyDescent="0.35">
      <c r="A3494" s="12" t="s">
        <v>30515</v>
      </c>
      <c r="B3494" s="12" t="s">
        <v>2476</v>
      </c>
      <c r="C3494" s="12" t="s">
        <v>1116</v>
      </c>
      <c r="D3494" s="12" t="s">
        <v>25</v>
      </c>
      <c r="E3494" s="12" t="s">
        <v>29032</v>
      </c>
      <c r="F3494" s="12" t="s">
        <v>2477</v>
      </c>
      <c r="G3494" s="13">
        <v>43821</v>
      </c>
      <c r="H3494" s="13">
        <v>43828</v>
      </c>
      <c r="I3494">
        <v>3</v>
      </c>
      <c r="J3494">
        <v>8.99</v>
      </c>
      <c r="K3494">
        <v>1</v>
      </c>
      <c r="L3494">
        <v>0</v>
      </c>
      <c r="M3494">
        <v>0.71919999999999995</v>
      </c>
      <c r="N3494">
        <v>8.99</v>
      </c>
      <c r="O3494">
        <v>2504.4767999999999</v>
      </c>
    </row>
    <row r="3495" spans="1:15" x14ac:dyDescent="0.35">
      <c r="A3495" s="12" t="s">
        <v>30515</v>
      </c>
      <c r="B3495" s="12" t="s">
        <v>2476</v>
      </c>
      <c r="C3495" s="12" t="s">
        <v>1116</v>
      </c>
      <c r="D3495" s="12" t="s">
        <v>25</v>
      </c>
      <c r="E3495" s="12" t="s">
        <v>29022</v>
      </c>
      <c r="F3495" s="12" t="s">
        <v>2477</v>
      </c>
      <c r="G3495" s="13">
        <v>43821</v>
      </c>
      <c r="H3495" s="13">
        <v>43828</v>
      </c>
      <c r="I3495">
        <v>4</v>
      </c>
      <c r="J3495">
        <v>4.99</v>
      </c>
      <c r="K3495">
        <v>1</v>
      </c>
      <c r="L3495">
        <v>0</v>
      </c>
      <c r="M3495">
        <v>0.3992</v>
      </c>
      <c r="N3495">
        <v>4.99</v>
      </c>
      <c r="O3495">
        <v>2504.4767999999999</v>
      </c>
    </row>
    <row r="3496" spans="1:15" x14ac:dyDescent="0.35">
      <c r="A3496" s="12" t="s">
        <v>30512</v>
      </c>
      <c r="B3496" s="12" t="s">
        <v>666</v>
      </c>
      <c r="C3496" s="12" t="s">
        <v>535</v>
      </c>
      <c r="D3496" s="12" t="s">
        <v>582</v>
      </c>
      <c r="E3496" s="12" t="s">
        <v>30422</v>
      </c>
      <c r="F3496" s="12" t="s">
        <v>2473</v>
      </c>
      <c r="G3496" s="13">
        <v>43821</v>
      </c>
      <c r="H3496" s="13">
        <v>43828</v>
      </c>
      <c r="I3496">
        <v>1</v>
      </c>
      <c r="J3496">
        <v>2384.0700000000002</v>
      </c>
      <c r="K3496">
        <v>1</v>
      </c>
      <c r="L3496">
        <v>0</v>
      </c>
      <c r="M3496">
        <v>190.72559999999999</v>
      </c>
      <c r="N3496">
        <v>2384.0700000000002</v>
      </c>
      <c r="O3496">
        <v>2743.5672</v>
      </c>
    </row>
    <row r="3497" spans="1:15" x14ac:dyDescent="0.35">
      <c r="A3497" s="12" t="s">
        <v>30516</v>
      </c>
      <c r="B3497" s="12" t="s">
        <v>1132</v>
      </c>
      <c r="C3497" s="12" t="s">
        <v>711</v>
      </c>
      <c r="D3497" s="12" t="s">
        <v>714</v>
      </c>
      <c r="E3497" s="12" t="s">
        <v>29019</v>
      </c>
      <c r="F3497" s="12" t="s">
        <v>2478</v>
      </c>
      <c r="G3497" s="13">
        <v>43820</v>
      </c>
      <c r="H3497" s="13">
        <v>43827</v>
      </c>
      <c r="I3497">
        <v>1</v>
      </c>
      <c r="J3497">
        <v>32.6</v>
      </c>
      <c r="K3497">
        <v>1</v>
      </c>
      <c r="L3497">
        <v>0</v>
      </c>
      <c r="M3497">
        <v>2.6080000000000001</v>
      </c>
      <c r="N3497">
        <v>32.6</v>
      </c>
      <c r="O3497">
        <v>41.990400000000001</v>
      </c>
    </row>
    <row r="3498" spans="1:15" x14ac:dyDescent="0.35">
      <c r="A3498" s="12" t="s">
        <v>30517</v>
      </c>
      <c r="B3498" s="12" t="s">
        <v>1348</v>
      </c>
      <c r="C3498" s="12" t="s">
        <v>920</v>
      </c>
      <c r="D3498" s="12" t="s">
        <v>168</v>
      </c>
      <c r="E3498" s="12" t="s">
        <v>29027</v>
      </c>
      <c r="F3498" s="12" t="s">
        <v>2479</v>
      </c>
      <c r="G3498" s="13">
        <v>43820</v>
      </c>
      <c r="H3498" s="13">
        <v>43827</v>
      </c>
      <c r="I3498">
        <v>1</v>
      </c>
      <c r="J3498">
        <v>69.989999999999995</v>
      </c>
      <c r="K3498">
        <v>1</v>
      </c>
      <c r="L3498">
        <v>0</v>
      </c>
      <c r="M3498">
        <v>5.5991999999999997</v>
      </c>
      <c r="N3498">
        <v>69.989999999999995</v>
      </c>
      <c r="O3498">
        <v>85.298400000000001</v>
      </c>
    </row>
    <row r="3499" spans="1:15" x14ac:dyDescent="0.35">
      <c r="A3499" s="12" t="s">
        <v>30516</v>
      </c>
      <c r="B3499" s="12" t="s">
        <v>1132</v>
      </c>
      <c r="C3499" s="12" t="s">
        <v>711</v>
      </c>
      <c r="D3499" s="12" t="s">
        <v>714</v>
      </c>
      <c r="E3499" s="12" t="s">
        <v>29010</v>
      </c>
      <c r="F3499" s="12" t="s">
        <v>2478</v>
      </c>
      <c r="G3499" s="13">
        <v>43820</v>
      </c>
      <c r="H3499" s="13">
        <v>43827</v>
      </c>
      <c r="I3499">
        <v>2</v>
      </c>
      <c r="J3499">
        <v>3.99</v>
      </c>
      <c r="K3499">
        <v>1</v>
      </c>
      <c r="L3499">
        <v>0</v>
      </c>
      <c r="M3499">
        <v>0.31919999999999998</v>
      </c>
      <c r="N3499">
        <v>3.99</v>
      </c>
      <c r="O3499">
        <v>41.990400000000001</v>
      </c>
    </row>
    <row r="3500" spans="1:15" x14ac:dyDescent="0.35">
      <c r="A3500" s="12" t="s">
        <v>30518</v>
      </c>
      <c r="B3500" s="12" t="s">
        <v>319</v>
      </c>
      <c r="C3500" s="12" t="s">
        <v>236</v>
      </c>
      <c r="D3500" s="12" t="s">
        <v>227</v>
      </c>
      <c r="E3500" s="12" t="s">
        <v>29044</v>
      </c>
      <c r="F3500" s="12" t="s">
        <v>2480</v>
      </c>
      <c r="G3500" s="13">
        <v>43820</v>
      </c>
      <c r="H3500" s="13">
        <v>43827</v>
      </c>
      <c r="I3500">
        <v>1</v>
      </c>
      <c r="J3500">
        <v>4.99</v>
      </c>
      <c r="K3500">
        <v>1</v>
      </c>
      <c r="L3500">
        <v>0</v>
      </c>
      <c r="M3500">
        <v>0.3992</v>
      </c>
      <c r="N3500">
        <v>4.99</v>
      </c>
      <c r="O3500">
        <v>43.178400000000003</v>
      </c>
    </row>
    <row r="3501" spans="1:15" x14ac:dyDescent="0.35">
      <c r="A3501" s="12" t="s">
        <v>30519</v>
      </c>
      <c r="B3501" s="12" t="s">
        <v>504</v>
      </c>
      <c r="C3501" s="12" t="s">
        <v>138</v>
      </c>
      <c r="D3501" s="12" t="s">
        <v>507</v>
      </c>
      <c r="E3501" s="12" t="s">
        <v>29089</v>
      </c>
      <c r="F3501" s="12" t="s">
        <v>2481</v>
      </c>
      <c r="G3501" s="13">
        <v>43820</v>
      </c>
      <c r="H3501" s="13">
        <v>43827</v>
      </c>
      <c r="I3501">
        <v>3</v>
      </c>
      <c r="J3501">
        <v>8.99</v>
      </c>
      <c r="K3501">
        <v>1</v>
      </c>
      <c r="L3501">
        <v>0</v>
      </c>
      <c r="M3501">
        <v>0.71919999999999995</v>
      </c>
      <c r="N3501">
        <v>8.99</v>
      </c>
      <c r="O3501">
        <v>52.887599999999999</v>
      </c>
    </row>
    <row r="3502" spans="1:15" x14ac:dyDescent="0.35">
      <c r="A3502" s="12" t="s">
        <v>30519</v>
      </c>
      <c r="B3502" s="12" t="s">
        <v>504</v>
      </c>
      <c r="C3502" s="12" t="s">
        <v>138</v>
      </c>
      <c r="D3502" s="12" t="s">
        <v>507</v>
      </c>
      <c r="E3502" s="12" t="s">
        <v>29015</v>
      </c>
      <c r="F3502" s="12" t="s">
        <v>2481</v>
      </c>
      <c r="G3502" s="13">
        <v>43820</v>
      </c>
      <c r="H3502" s="13">
        <v>43827</v>
      </c>
      <c r="I3502">
        <v>2</v>
      </c>
      <c r="J3502">
        <v>34.99</v>
      </c>
      <c r="K3502">
        <v>1</v>
      </c>
      <c r="L3502">
        <v>0</v>
      </c>
      <c r="M3502">
        <v>2.7991999999999999</v>
      </c>
      <c r="N3502">
        <v>34.99</v>
      </c>
      <c r="O3502">
        <v>52.887599999999999</v>
      </c>
    </row>
    <row r="3503" spans="1:15" x14ac:dyDescent="0.35">
      <c r="A3503" s="12" t="s">
        <v>30519</v>
      </c>
      <c r="B3503" s="12" t="s">
        <v>504</v>
      </c>
      <c r="C3503" s="12" t="s">
        <v>138</v>
      </c>
      <c r="D3503" s="12" t="s">
        <v>507</v>
      </c>
      <c r="E3503" s="12" t="s">
        <v>29044</v>
      </c>
      <c r="F3503" s="12" t="s">
        <v>2481</v>
      </c>
      <c r="G3503" s="13">
        <v>43820</v>
      </c>
      <c r="H3503" s="13">
        <v>43827</v>
      </c>
      <c r="I3503">
        <v>1</v>
      </c>
      <c r="J3503">
        <v>4.99</v>
      </c>
      <c r="K3503">
        <v>1</v>
      </c>
      <c r="L3503">
        <v>0</v>
      </c>
      <c r="M3503">
        <v>0.3992</v>
      </c>
      <c r="N3503">
        <v>4.99</v>
      </c>
      <c r="O3503">
        <v>52.887599999999999</v>
      </c>
    </row>
    <row r="3504" spans="1:15" x14ac:dyDescent="0.35">
      <c r="A3504" s="12" t="s">
        <v>30520</v>
      </c>
      <c r="B3504" s="12" t="s">
        <v>327</v>
      </c>
      <c r="C3504" s="12" t="s">
        <v>1852</v>
      </c>
      <c r="D3504" s="12" t="s">
        <v>195</v>
      </c>
      <c r="E3504" s="12" t="s">
        <v>29038</v>
      </c>
      <c r="F3504" s="12" t="s">
        <v>2482</v>
      </c>
      <c r="G3504" s="13">
        <v>43820</v>
      </c>
      <c r="H3504" s="13">
        <v>43827</v>
      </c>
      <c r="I3504">
        <v>2</v>
      </c>
      <c r="J3504">
        <v>34.99</v>
      </c>
      <c r="K3504">
        <v>1</v>
      </c>
      <c r="L3504">
        <v>0</v>
      </c>
      <c r="M3504">
        <v>2.7991999999999999</v>
      </c>
      <c r="N3504">
        <v>34.99</v>
      </c>
      <c r="O3504">
        <v>43.178400000000003</v>
      </c>
    </row>
    <row r="3505" spans="1:15" x14ac:dyDescent="0.35">
      <c r="A3505" s="12" t="s">
        <v>30518</v>
      </c>
      <c r="B3505" s="12" t="s">
        <v>319</v>
      </c>
      <c r="C3505" s="12" t="s">
        <v>236</v>
      </c>
      <c r="D3505" s="12" t="s">
        <v>227</v>
      </c>
      <c r="E3505" s="12" t="s">
        <v>29038</v>
      </c>
      <c r="F3505" s="12" t="s">
        <v>2480</v>
      </c>
      <c r="G3505" s="13">
        <v>43820</v>
      </c>
      <c r="H3505" s="13">
        <v>43827</v>
      </c>
      <c r="I3505">
        <v>2</v>
      </c>
      <c r="J3505">
        <v>34.99</v>
      </c>
      <c r="K3505">
        <v>1</v>
      </c>
      <c r="L3505">
        <v>0</v>
      </c>
      <c r="M3505">
        <v>2.7991999999999999</v>
      </c>
      <c r="N3505">
        <v>34.99</v>
      </c>
      <c r="O3505">
        <v>43.178400000000003</v>
      </c>
    </row>
    <row r="3506" spans="1:15" x14ac:dyDescent="0.35">
      <c r="A3506" s="12" t="s">
        <v>30520</v>
      </c>
      <c r="B3506" s="12" t="s">
        <v>327</v>
      </c>
      <c r="C3506" s="12" t="s">
        <v>1852</v>
      </c>
      <c r="D3506" s="12" t="s">
        <v>195</v>
      </c>
      <c r="E3506" s="12" t="s">
        <v>29022</v>
      </c>
      <c r="F3506" s="12" t="s">
        <v>2482</v>
      </c>
      <c r="G3506" s="13">
        <v>43820</v>
      </c>
      <c r="H3506" s="13">
        <v>43827</v>
      </c>
      <c r="I3506">
        <v>1</v>
      </c>
      <c r="J3506">
        <v>4.99</v>
      </c>
      <c r="K3506">
        <v>1</v>
      </c>
      <c r="L3506">
        <v>0</v>
      </c>
      <c r="M3506">
        <v>0.3992</v>
      </c>
      <c r="N3506">
        <v>4.99</v>
      </c>
      <c r="O3506">
        <v>43.178400000000003</v>
      </c>
    </row>
    <row r="3507" spans="1:15" x14ac:dyDescent="0.35">
      <c r="A3507" s="12" t="s">
        <v>30521</v>
      </c>
      <c r="B3507" s="12" t="s">
        <v>1507</v>
      </c>
      <c r="C3507" s="12" t="s">
        <v>167</v>
      </c>
      <c r="D3507" s="12" t="s">
        <v>227</v>
      </c>
      <c r="E3507" s="12" t="s">
        <v>29014</v>
      </c>
      <c r="F3507" s="12" t="s">
        <v>2483</v>
      </c>
      <c r="G3507" s="13">
        <v>43820</v>
      </c>
      <c r="H3507" s="13">
        <v>43827</v>
      </c>
      <c r="I3507">
        <v>1</v>
      </c>
      <c r="J3507">
        <v>9.99</v>
      </c>
      <c r="K3507">
        <v>1</v>
      </c>
      <c r="L3507">
        <v>0</v>
      </c>
      <c r="M3507">
        <v>0.79920000000000002</v>
      </c>
      <c r="N3507">
        <v>9.99</v>
      </c>
      <c r="O3507">
        <v>16.1784</v>
      </c>
    </row>
    <row r="3508" spans="1:15" x14ac:dyDescent="0.35">
      <c r="A3508" s="12" t="s">
        <v>30517</v>
      </c>
      <c r="B3508" s="12" t="s">
        <v>1348</v>
      </c>
      <c r="C3508" s="12" t="s">
        <v>920</v>
      </c>
      <c r="D3508" s="12" t="s">
        <v>168</v>
      </c>
      <c r="E3508" s="12" t="s">
        <v>29032</v>
      </c>
      <c r="F3508" s="12" t="s">
        <v>2479</v>
      </c>
      <c r="G3508" s="13">
        <v>43820</v>
      </c>
      <c r="H3508" s="13">
        <v>43827</v>
      </c>
      <c r="I3508">
        <v>2</v>
      </c>
      <c r="J3508">
        <v>8.99</v>
      </c>
      <c r="K3508">
        <v>1</v>
      </c>
      <c r="L3508">
        <v>0</v>
      </c>
      <c r="M3508">
        <v>0.71919999999999995</v>
      </c>
      <c r="N3508">
        <v>8.99</v>
      </c>
      <c r="O3508">
        <v>85.298400000000001</v>
      </c>
    </row>
    <row r="3509" spans="1:15" x14ac:dyDescent="0.35">
      <c r="A3509" s="12" t="s">
        <v>30522</v>
      </c>
      <c r="B3509" s="12" t="s">
        <v>15</v>
      </c>
      <c r="C3509" s="12" t="s">
        <v>2484</v>
      </c>
      <c r="D3509" s="12" t="s">
        <v>667</v>
      </c>
      <c r="E3509" s="12" t="s">
        <v>29025</v>
      </c>
      <c r="F3509" s="12" t="s">
        <v>2485</v>
      </c>
      <c r="G3509" s="13">
        <v>43820</v>
      </c>
      <c r="H3509" s="13">
        <v>43827</v>
      </c>
      <c r="I3509">
        <v>1</v>
      </c>
      <c r="J3509">
        <v>69.989999999999995</v>
      </c>
      <c r="K3509">
        <v>1</v>
      </c>
      <c r="L3509">
        <v>0</v>
      </c>
      <c r="M3509">
        <v>5.5991999999999997</v>
      </c>
      <c r="N3509">
        <v>69.989999999999995</v>
      </c>
      <c r="O3509">
        <v>75.589200000000005</v>
      </c>
    </row>
    <row r="3510" spans="1:15" x14ac:dyDescent="0.35">
      <c r="A3510" s="12" t="s">
        <v>30523</v>
      </c>
      <c r="B3510" s="12" t="s">
        <v>758</v>
      </c>
      <c r="C3510" s="12" t="s">
        <v>350</v>
      </c>
      <c r="D3510" s="12" t="s">
        <v>175</v>
      </c>
      <c r="E3510" s="12" t="s">
        <v>29025</v>
      </c>
      <c r="F3510" s="12" t="s">
        <v>2486</v>
      </c>
      <c r="G3510" s="13">
        <v>43820</v>
      </c>
      <c r="H3510" s="13">
        <v>43827</v>
      </c>
      <c r="I3510">
        <v>1</v>
      </c>
      <c r="J3510">
        <v>69.989999999999995</v>
      </c>
      <c r="K3510">
        <v>1</v>
      </c>
      <c r="L3510">
        <v>0</v>
      </c>
      <c r="M3510">
        <v>5.5991999999999997</v>
      </c>
      <c r="N3510">
        <v>69.989999999999995</v>
      </c>
      <c r="O3510">
        <v>75.589200000000005</v>
      </c>
    </row>
    <row r="3511" spans="1:15" x14ac:dyDescent="0.35">
      <c r="A3511" s="12" t="s">
        <v>30521</v>
      </c>
      <c r="B3511" s="12" t="s">
        <v>1507</v>
      </c>
      <c r="C3511" s="12" t="s">
        <v>167</v>
      </c>
      <c r="D3511" s="12" t="s">
        <v>227</v>
      </c>
      <c r="E3511" s="12" t="s">
        <v>29022</v>
      </c>
      <c r="F3511" s="12" t="s">
        <v>2483</v>
      </c>
      <c r="G3511" s="13">
        <v>43820</v>
      </c>
      <c r="H3511" s="13">
        <v>43827</v>
      </c>
      <c r="I3511">
        <v>2</v>
      </c>
      <c r="J3511">
        <v>4.99</v>
      </c>
      <c r="K3511">
        <v>1</v>
      </c>
      <c r="L3511">
        <v>0</v>
      </c>
      <c r="M3511">
        <v>0.3992</v>
      </c>
      <c r="N3511">
        <v>4.99</v>
      </c>
      <c r="O3511">
        <v>16.1784</v>
      </c>
    </row>
    <row r="3512" spans="1:15" x14ac:dyDescent="0.35">
      <c r="A3512" s="12" t="s">
        <v>30516</v>
      </c>
      <c r="B3512" s="12" t="s">
        <v>1132</v>
      </c>
      <c r="C3512" s="12" t="s">
        <v>711</v>
      </c>
      <c r="D3512" s="12" t="s">
        <v>714</v>
      </c>
      <c r="E3512" s="12" t="s">
        <v>29042</v>
      </c>
      <c r="F3512" s="12" t="s">
        <v>2478</v>
      </c>
      <c r="G3512" s="13">
        <v>43820</v>
      </c>
      <c r="H3512" s="13">
        <v>43827</v>
      </c>
      <c r="I3512">
        <v>3</v>
      </c>
      <c r="J3512">
        <v>2.29</v>
      </c>
      <c r="K3512">
        <v>1</v>
      </c>
      <c r="L3512">
        <v>0</v>
      </c>
      <c r="M3512">
        <v>0.1832</v>
      </c>
      <c r="N3512">
        <v>2.29</v>
      </c>
      <c r="O3512">
        <v>41.990400000000001</v>
      </c>
    </row>
    <row r="3513" spans="1:15" x14ac:dyDescent="0.35">
      <c r="A3513" s="12" t="s">
        <v>30524</v>
      </c>
      <c r="B3513" s="12" t="s">
        <v>611</v>
      </c>
      <c r="C3513" s="12" t="s">
        <v>230</v>
      </c>
      <c r="D3513" s="12" t="s">
        <v>582</v>
      </c>
      <c r="E3513" s="12" t="s">
        <v>29044</v>
      </c>
      <c r="F3513" s="12" t="s">
        <v>2487</v>
      </c>
      <c r="G3513" s="13">
        <v>43820</v>
      </c>
      <c r="H3513" s="13">
        <v>43827</v>
      </c>
      <c r="I3513">
        <v>1</v>
      </c>
      <c r="J3513">
        <v>4.99</v>
      </c>
      <c r="K3513">
        <v>1</v>
      </c>
      <c r="L3513">
        <v>0</v>
      </c>
      <c r="M3513">
        <v>0.3992</v>
      </c>
      <c r="N3513">
        <v>4.99</v>
      </c>
      <c r="O3513">
        <v>107.4276</v>
      </c>
    </row>
    <row r="3514" spans="1:15" x14ac:dyDescent="0.35">
      <c r="A3514" s="12" t="s">
        <v>30525</v>
      </c>
      <c r="B3514" s="12" t="s">
        <v>1177</v>
      </c>
      <c r="C3514" s="12" t="s">
        <v>380</v>
      </c>
      <c r="D3514" s="12" t="s">
        <v>587</v>
      </c>
      <c r="E3514" s="12" t="s">
        <v>29032</v>
      </c>
      <c r="F3514" s="12" t="s">
        <v>2488</v>
      </c>
      <c r="G3514" s="13">
        <v>43820</v>
      </c>
      <c r="H3514" s="13">
        <v>43827</v>
      </c>
      <c r="I3514">
        <v>2</v>
      </c>
      <c r="J3514">
        <v>8.99</v>
      </c>
      <c r="K3514">
        <v>1</v>
      </c>
      <c r="L3514">
        <v>0</v>
      </c>
      <c r="M3514">
        <v>0.71919999999999995</v>
      </c>
      <c r="N3514">
        <v>8.99</v>
      </c>
      <c r="O3514">
        <v>85.298400000000001</v>
      </c>
    </row>
    <row r="3515" spans="1:15" x14ac:dyDescent="0.35">
      <c r="A3515" s="12" t="s">
        <v>30525</v>
      </c>
      <c r="B3515" s="12" t="s">
        <v>1177</v>
      </c>
      <c r="C3515" s="12" t="s">
        <v>380</v>
      </c>
      <c r="D3515" s="12" t="s">
        <v>587</v>
      </c>
      <c r="E3515" s="12" t="s">
        <v>29108</v>
      </c>
      <c r="F3515" s="12" t="s">
        <v>2488</v>
      </c>
      <c r="G3515" s="13">
        <v>43820</v>
      </c>
      <c r="H3515" s="13">
        <v>43827</v>
      </c>
      <c r="I3515">
        <v>1</v>
      </c>
      <c r="J3515">
        <v>69.989999999999995</v>
      </c>
      <c r="K3515">
        <v>1</v>
      </c>
      <c r="L3515">
        <v>0</v>
      </c>
      <c r="M3515">
        <v>5.5991999999999997</v>
      </c>
      <c r="N3515">
        <v>69.989999999999995</v>
      </c>
      <c r="O3515">
        <v>85.298400000000001</v>
      </c>
    </row>
    <row r="3516" spans="1:15" x14ac:dyDescent="0.35">
      <c r="A3516" s="12" t="s">
        <v>30526</v>
      </c>
      <c r="B3516" s="12" t="s">
        <v>27</v>
      </c>
      <c r="C3516" s="12" t="s">
        <v>643</v>
      </c>
      <c r="D3516" s="12" t="s">
        <v>76</v>
      </c>
      <c r="E3516" s="12" t="s">
        <v>29108</v>
      </c>
      <c r="F3516" s="12" t="s">
        <v>2489</v>
      </c>
      <c r="G3516" s="13">
        <v>43820</v>
      </c>
      <c r="H3516" s="13">
        <v>43827</v>
      </c>
      <c r="I3516">
        <v>1</v>
      </c>
      <c r="J3516">
        <v>69.989999999999995</v>
      </c>
      <c r="K3516">
        <v>1</v>
      </c>
      <c r="L3516">
        <v>0</v>
      </c>
      <c r="M3516">
        <v>5.5991999999999997</v>
      </c>
      <c r="N3516">
        <v>69.989999999999995</v>
      </c>
      <c r="O3516">
        <v>75.589200000000005</v>
      </c>
    </row>
    <row r="3517" spans="1:15" x14ac:dyDescent="0.35">
      <c r="A3517" s="12" t="s">
        <v>30527</v>
      </c>
      <c r="B3517" s="12" t="s">
        <v>2490</v>
      </c>
      <c r="C3517" s="12" t="s">
        <v>2491</v>
      </c>
      <c r="D3517" s="12" t="s">
        <v>214</v>
      </c>
      <c r="E3517" s="12" t="s">
        <v>29067</v>
      </c>
      <c r="F3517" s="12" t="s">
        <v>2492</v>
      </c>
      <c r="G3517" s="13">
        <v>43820</v>
      </c>
      <c r="H3517" s="13">
        <v>43827</v>
      </c>
      <c r="I3517">
        <v>4</v>
      </c>
      <c r="J3517">
        <v>49.99</v>
      </c>
      <c r="K3517">
        <v>1</v>
      </c>
      <c r="L3517">
        <v>0</v>
      </c>
      <c r="M3517">
        <v>3.9992000000000001</v>
      </c>
      <c r="N3517">
        <v>49.99</v>
      </c>
      <c r="O3517">
        <v>128.4768</v>
      </c>
    </row>
    <row r="3518" spans="1:15" x14ac:dyDescent="0.35">
      <c r="A3518" s="12" t="s">
        <v>29678</v>
      </c>
      <c r="B3518" s="12" t="s">
        <v>568</v>
      </c>
      <c r="C3518" s="12" t="s">
        <v>478</v>
      </c>
      <c r="D3518" s="12" t="s">
        <v>260</v>
      </c>
      <c r="E3518" s="12" t="s">
        <v>29038</v>
      </c>
      <c r="F3518" s="12" t="s">
        <v>2493</v>
      </c>
      <c r="G3518" s="13">
        <v>43820</v>
      </c>
      <c r="H3518" s="13">
        <v>43827</v>
      </c>
      <c r="I3518">
        <v>3</v>
      </c>
      <c r="J3518">
        <v>34.99</v>
      </c>
      <c r="K3518">
        <v>1</v>
      </c>
      <c r="L3518">
        <v>0</v>
      </c>
      <c r="M3518">
        <v>2.7991999999999999</v>
      </c>
      <c r="N3518">
        <v>34.99</v>
      </c>
      <c r="O3518">
        <v>80.978399999999993</v>
      </c>
    </row>
    <row r="3519" spans="1:15" x14ac:dyDescent="0.35">
      <c r="A3519" s="12" t="s">
        <v>30528</v>
      </c>
      <c r="B3519" s="12" t="s">
        <v>1258</v>
      </c>
      <c r="C3519" s="12" t="s">
        <v>591</v>
      </c>
      <c r="D3519" s="12" t="s">
        <v>1087</v>
      </c>
      <c r="E3519" s="12" t="s">
        <v>29038</v>
      </c>
      <c r="F3519" s="12" t="s">
        <v>2494</v>
      </c>
      <c r="G3519" s="13">
        <v>43820</v>
      </c>
      <c r="H3519" s="13">
        <v>43827</v>
      </c>
      <c r="I3519">
        <v>3</v>
      </c>
      <c r="J3519">
        <v>34.99</v>
      </c>
      <c r="K3519">
        <v>1</v>
      </c>
      <c r="L3519">
        <v>0</v>
      </c>
      <c r="M3519">
        <v>2.7991999999999999</v>
      </c>
      <c r="N3519">
        <v>34.99</v>
      </c>
      <c r="O3519">
        <v>132.79679999999999</v>
      </c>
    </row>
    <row r="3520" spans="1:15" x14ac:dyDescent="0.35">
      <c r="A3520" s="12" t="s">
        <v>29649</v>
      </c>
      <c r="B3520" s="12" t="s">
        <v>1388</v>
      </c>
      <c r="C3520" s="12" t="s">
        <v>313</v>
      </c>
      <c r="D3520" s="12" t="s">
        <v>175</v>
      </c>
      <c r="E3520" s="12" t="s">
        <v>29042</v>
      </c>
      <c r="F3520" s="12" t="s">
        <v>2495</v>
      </c>
      <c r="G3520" s="13">
        <v>43820</v>
      </c>
      <c r="H3520" s="13">
        <v>43827</v>
      </c>
      <c r="I3520">
        <v>2</v>
      </c>
      <c r="J3520">
        <v>2.29</v>
      </c>
      <c r="K3520">
        <v>1</v>
      </c>
      <c r="L3520">
        <v>0</v>
      </c>
      <c r="M3520">
        <v>0.1832</v>
      </c>
      <c r="N3520">
        <v>2.29</v>
      </c>
      <c r="O3520">
        <v>29.462399999999999</v>
      </c>
    </row>
    <row r="3521" spans="1:15" x14ac:dyDescent="0.35">
      <c r="A3521" s="12" t="s">
        <v>29678</v>
      </c>
      <c r="B3521" s="12" t="s">
        <v>568</v>
      </c>
      <c r="C3521" s="12" t="s">
        <v>478</v>
      </c>
      <c r="D3521" s="12" t="s">
        <v>260</v>
      </c>
      <c r="E3521" s="12" t="s">
        <v>29044</v>
      </c>
      <c r="F3521" s="12" t="s">
        <v>2493</v>
      </c>
      <c r="G3521" s="13">
        <v>43820</v>
      </c>
      <c r="H3521" s="13">
        <v>43827</v>
      </c>
      <c r="I3521">
        <v>2</v>
      </c>
      <c r="J3521">
        <v>4.99</v>
      </c>
      <c r="K3521">
        <v>1</v>
      </c>
      <c r="L3521">
        <v>0</v>
      </c>
      <c r="M3521">
        <v>0.3992</v>
      </c>
      <c r="N3521">
        <v>4.99</v>
      </c>
      <c r="O3521">
        <v>80.978399999999993</v>
      </c>
    </row>
    <row r="3522" spans="1:15" x14ac:dyDescent="0.35">
      <c r="A3522" s="12" t="s">
        <v>29678</v>
      </c>
      <c r="B3522" s="12" t="s">
        <v>568</v>
      </c>
      <c r="C3522" s="12" t="s">
        <v>478</v>
      </c>
      <c r="D3522" s="12" t="s">
        <v>260</v>
      </c>
      <c r="E3522" s="12" t="s">
        <v>29045</v>
      </c>
      <c r="F3522" s="12" t="s">
        <v>2493</v>
      </c>
      <c r="G3522" s="13">
        <v>43820</v>
      </c>
      <c r="H3522" s="13">
        <v>43827</v>
      </c>
      <c r="I3522">
        <v>1</v>
      </c>
      <c r="J3522">
        <v>35</v>
      </c>
      <c r="K3522">
        <v>1</v>
      </c>
      <c r="L3522">
        <v>0</v>
      </c>
      <c r="M3522">
        <v>2.8</v>
      </c>
      <c r="N3522">
        <v>35</v>
      </c>
      <c r="O3522">
        <v>80.978399999999993</v>
      </c>
    </row>
    <row r="3523" spans="1:15" x14ac:dyDescent="0.35">
      <c r="A3523" s="12" t="s">
        <v>29745</v>
      </c>
      <c r="B3523" s="12" t="s">
        <v>383</v>
      </c>
      <c r="C3523" s="12" t="s">
        <v>878</v>
      </c>
      <c r="D3523" s="12" t="s">
        <v>49</v>
      </c>
      <c r="E3523" s="12" t="s">
        <v>29045</v>
      </c>
      <c r="F3523" s="12" t="s">
        <v>2496</v>
      </c>
      <c r="G3523" s="13">
        <v>43820</v>
      </c>
      <c r="H3523" s="13">
        <v>43827</v>
      </c>
      <c r="I3523">
        <v>1</v>
      </c>
      <c r="J3523">
        <v>35</v>
      </c>
      <c r="K3523">
        <v>1</v>
      </c>
      <c r="L3523">
        <v>0</v>
      </c>
      <c r="M3523">
        <v>2.8</v>
      </c>
      <c r="N3523">
        <v>35</v>
      </c>
      <c r="O3523">
        <v>37.799999999999997</v>
      </c>
    </row>
    <row r="3524" spans="1:15" x14ac:dyDescent="0.35">
      <c r="A3524" s="12" t="s">
        <v>30524</v>
      </c>
      <c r="B3524" s="12" t="s">
        <v>611</v>
      </c>
      <c r="C3524" s="12" t="s">
        <v>230</v>
      </c>
      <c r="D3524" s="12" t="s">
        <v>582</v>
      </c>
      <c r="E3524" s="12" t="s">
        <v>29165</v>
      </c>
      <c r="F3524" s="12" t="s">
        <v>2487</v>
      </c>
      <c r="G3524" s="13">
        <v>43820</v>
      </c>
      <c r="H3524" s="13">
        <v>43827</v>
      </c>
      <c r="I3524">
        <v>4</v>
      </c>
      <c r="J3524">
        <v>24.49</v>
      </c>
      <c r="K3524">
        <v>1</v>
      </c>
      <c r="L3524">
        <v>0</v>
      </c>
      <c r="M3524">
        <v>1.9592000000000001</v>
      </c>
      <c r="N3524">
        <v>24.49</v>
      </c>
      <c r="O3524">
        <v>107.4276</v>
      </c>
    </row>
    <row r="3525" spans="1:15" x14ac:dyDescent="0.35">
      <c r="A3525" s="12" t="s">
        <v>30527</v>
      </c>
      <c r="B3525" s="12" t="s">
        <v>2490</v>
      </c>
      <c r="C3525" s="12" t="s">
        <v>2491</v>
      </c>
      <c r="D3525" s="12" t="s">
        <v>214</v>
      </c>
      <c r="E3525" s="12" t="s">
        <v>29015</v>
      </c>
      <c r="F3525" s="12" t="s">
        <v>2492</v>
      </c>
      <c r="G3525" s="13">
        <v>43820</v>
      </c>
      <c r="H3525" s="13">
        <v>43827</v>
      </c>
      <c r="I3525">
        <v>3</v>
      </c>
      <c r="J3525">
        <v>34.99</v>
      </c>
      <c r="K3525">
        <v>1</v>
      </c>
      <c r="L3525">
        <v>0</v>
      </c>
      <c r="M3525">
        <v>2.7991999999999999</v>
      </c>
      <c r="N3525">
        <v>34.99</v>
      </c>
      <c r="O3525">
        <v>128.4768</v>
      </c>
    </row>
    <row r="3526" spans="1:15" x14ac:dyDescent="0.35">
      <c r="A3526" s="12" t="s">
        <v>30524</v>
      </c>
      <c r="B3526" s="12" t="s">
        <v>611</v>
      </c>
      <c r="C3526" s="12" t="s">
        <v>230</v>
      </c>
      <c r="D3526" s="12" t="s">
        <v>582</v>
      </c>
      <c r="E3526" s="12" t="s">
        <v>29045</v>
      </c>
      <c r="F3526" s="12" t="s">
        <v>2487</v>
      </c>
      <c r="G3526" s="13">
        <v>43820</v>
      </c>
      <c r="H3526" s="13">
        <v>43827</v>
      </c>
      <c r="I3526">
        <v>2</v>
      </c>
      <c r="J3526">
        <v>35</v>
      </c>
      <c r="K3526">
        <v>1</v>
      </c>
      <c r="L3526">
        <v>0</v>
      </c>
      <c r="M3526">
        <v>2.8</v>
      </c>
      <c r="N3526">
        <v>35</v>
      </c>
      <c r="O3526">
        <v>107.4276</v>
      </c>
    </row>
    <row r="3527" spans="1:15" x14ac:dyDescent="0.35">
      <c r="A3527" s="12" t="s">
        <v>30529</v>
      </c>
      <c r="B3527" s="12" t="s">
        <v>2351</v>
      </c>
      <c r="C3527" s="12" t="s">
        <v>429</v>
      </c>
      <c r="D3527" s="12" t="s">
        <v>1718</v>
      </c>
      <c r="E3527" s="12" t="s">
        <v>29087</v>
      </c>
      <c r="F3527" s="12" t="s">
        <v>2497</v>
      </c>
      <c r="G3527" s="13">
        <v>43820</v>
      </c>
      <c r="H3527" s="13">
        <v>43827</v>
      </c>
      <c r="I3527">
        <v>1</v>
      </c>
      <c r="J3527">
        <v>53.99</v>
      </c>
      <c r="K3527">
        <v>1</v>
      </c>
      <c r="L3527">
        <v>0</v>
      </c>
      <c r="M3527">
        <v>4.3192000000000004</v>
      </c>
      <c r="N3527">
        <v>53.99</v>
      </c>
      <c r="O3527">
        <v>58.309199999999997</v>
      </c>
    </row>
    <row r="3528" spans="1:15" x14ac:dyDescent="0.35">
      <c r="A3528" s="12" t="s">
        <v>30527</v>
      </c>
      <c r="B3528" s="12" t="s">
        <v>2490</v>
      </c>
      <c r="C3528" s="12" t="s">
        <v>2491</v>
      </c>
      <c r="D3528" s="12" t="s">
        <v>214</v>
      </c>
      <c r="E3528" s="12" t="s">
        <v>29053</v>
      </c>
      <c r="F3528" s="12" t="s">
        <v>2492</v>
      </c>
      <c r="G3528" s="13">
        <v>43820</v>
      </c>
      <c r="H3528" s="13">
        <v>43827</v>
      </c>
      <c r="I3528">
        <v>2</v>
      </c>
      <c r="J3528">
        <v>4.99</v>
      </c>
      <c r="K3528">
        <v>1</v>
      </c>
      <c r="L3528">
        <v>0</v>
      </c>
      <c r="M3528">
        <v>0.3992</v>
      </c>
      <c r="N3528">
        <v>4.99</v>
      </c>
      <c r="O3528">
        <v>128.4768</v>
      </c>
    </row>
    <row r="3529" spans="1:15" x14ac:dyDescent="0.35">
      <c r="A3529" s="12" t="s">
        <v>30527</v>
      </c>
      <c r="B3529" s="12" t="s">
        <v>2490</v>
      </c>
      <c r="C3529" s="12" t="s">
        <v>2491</v>
      </c>
      <c r="D3529" s="12" t="s">
        <v>214</v>
      </c>
      <c r="E3529" s="12" t="s">
        <v>29142</v>
      </c>
      <c r="F3529" s="12" t="s">
        <v>2492</v>
      </c>
      <c r="G3529" s="13">
        <v>43820</v>
      </c>
      <c r="H3529" s="13">
        <v>43827</v>
      </c>
      <c r="I3529">
        <v>1</v>
      </c>
      <c r="J3529">
        <v>28.99</v>
      </c>
      <c r="K3529">
        <v>1</v>
      </c>
      <c r="L3529">
        <v>0</v>
      </c>
      <c r="M3529">
        <v>2.3191999999999999</v>
      </c>
      <c r="N3529">
        <v>28.99</v>
      </c>
      <c r="O3529">
        <v>128.4768</v>
      </c>
    </row>
    <row r="3530" spans="1:15" x14ac:dyDescent="0.35">
      <c r="A3530" s="12" t="s">
        <v>30530</v>
      </c>
      <c r="B3530" s="12" t="s">
        <v>1208</v>
      </c>
      <c r="C3530" s="12" t="s">
        <v>829</v>
      </c>
      <c r="D3530" s="12" t="s">
        <v>1473</v>
      </c>
      <c r="E3530" s="12" t="s">
        <v>29038</v>
      </c>
      <c r="F3530" s="12" t="s">
        <v>2498</v>
      </c>
      <c r="G3530" s="13">
        <v>43820</v>
      </c>
      <c r="H3530" s="13">
        <v>43827</v>
      </c>
      <c r="I3530">
        <v>3</v>
      </c>
      <c r="J3530">
        <v>34.99</v>
      </c>
      <c r="K3530">
        <v>1</v>
      </c>
      <c r="L3530">
        <v>0</v>
      </c>
      <c r="M3530">
        <v>2.7991999999999999</v>
      </c>
      <c r="N3530">
        <v>34.99</v>
      </c>
      <c r="O3530">
        <v>65.307599999999994</v>
      </c>
    </row>
    <row r="3531" spans="1:15" x14ac:dyDescent="0.35">
      <c r="A3531" s="12" t="s">
        <v>30530</v>
      </c>
      <c r="B3531" s="12" t="s">
        <v>1208</v>
      </c>
      <c r="C3531" s="12" t="s">
        <v>829</v>
      </c>
      <c r="D3531" s="12" t="s">
        <v>1473</v>
      </c>
      <c r="E3531" s="12" t="s">
        <v>29010</v>
      </c>
      <c r="F3531" s="12" t="s">
        <v>2498</v>
      </c>
      <c r="G3531" s="13">
        <v>43820</v>
      </c>
      <c r="H3531" s="13">
        <v>43827</v>
      </c>
      <c r="I3531">
        <v>2</v>
      </c>
      <c r="J3531">
        <v>3.99</v>
      </c>
      <c r="K3531">
        <v>1</v>
      </c>
      <c r="L3531">
        <v>0</v>
      </c>
      <c r="M3531">
        <v>0.31919999999999998</v>
      </c>
      <c r="N3531">
        <v>3.99</v>
      </c>
      <c r="O3531">
        <v>65.307599999999994</v>
      </c>
    </row>
    <row r="3532" spans="1:15" x14ac:dyDescent="0.35">
      <c r="A3532" s="12" t="s">
        <v>30530</v>
      </c>
      <c r="B3532" s="12" t="s">
        <v>1208</v>
      </c>
      <c r="C3532" s="12" t="s">
        <v>829</v>
      </c>
      <c r="D3532" s="12" t="s">
        <v>1473</v>
      </c>
      <c r="E3532" s="12" t="s">
        <v>29041</v>
      </c>
      <c r="F3532" s="12" t="s">
        <v>2498</v>
      </c>
      <c r="G3532" s="13">
        <v>43820</v>
      </c>
      <c r="H3532" s="13">
        <v>43827</v>
      </c>
      <c r="I3532">
        <v>1</v>
      </c>
      <c r="J3532">
        <v>21.49</v>
      </c>
      <c r="K3532">
        <v>1</v>
      </c>
      <c r="L3532">
        <v>0</v>
      </c>
      <c r="M3532">
        <v>1.7192000000000001</v>
      </c>
      <c r="N3532">
        <v>21.49</v>
      </c>
      <c r="O3532">
        <v>65.307599999999994</v>
      </c>
    </row>
    <row r="3533" spans="1:15" x14ac:dyDescent="0.35">
      <c r="A3533" s="12" t="s">
        <v>30531</v>
      </c>
      <c r="B3533" s="12" t="s">
        <v>1754</v>
      </c>
      <c r="C3533" s="12" t="s">
        <v>727</v>
      </c>
      <c r="D3533" s="12" t="s">
        <v>563</v>
      </c>
      <c r="E3533" s="12" t="s">
        <v>29042</v>
      </c>
      <c r="F3533" s="12" t="s">
        <v>2499</v>
      </c>
      <c r="G3533" s="13">
        <v>43820</v>
      </c>
      <c r="H3533" s="13">
        <v>43827</v>
      </c>
      <c r="I3533">
        <v>2</v>
      </c>
      <c r="J3533">
        <v>2.29</v>
      </c>
      <c r="K3533">
        <v>1</v>
      </c>
      <c r="L3533">
        <v>0</v>
      </c>
      <c r="M3533">
        <v>0.1832</v>
      </c>
      <c r="N3533">
        <v>2.29</v>
      </c>
      <c r="O3533">
        <v>34.862400000000001</v>
      </c>
    </row>
    <row r="3534" spans="1:15" x14ac:dyDescent="0.35">
      <c r="A3534" s="12" t="s">
        <v>30531</v>
      </c>
      <c r="B3534" s="12" t="s">
        <v>1754</v>
      </c>
      <c r="C3534" s="12" t="s">
        <v>727</v>
      </c>
      <c r="D3534" s="12" t="s">
        <v>563</v>
      </c>
      <c r="E3534" s="12" t="s">
        <v>29017</v>
      </c>
      <c r="F3534" s="12" t="s">
        <v>2499</v>
      </c>
      <c r="G3534" s="13">
        <v>43820</v>
      </c>
      <c r="H3534" s="13">
        <v>43827</v>
      </c>
      <c r="I3534">
        <v>1</v>
      </c>
      <c r="J3534">
        <v>29.99</v>
      </c>
      <c r="K3534">
        <v>1</v>
      </c>
      <c r="L3534">
        <v>0</v>
      </c>
      <c r="M3534">
        <v>2.3992</v>
      </c>
      <c r="N3534">
        <v>29.99</v>
      </c>
      <c r="O3534">
        <v>34.862400000000001</v>
      </c>
    </row>
    <row r="3535" spans="1:15" x14ac:dyDescent="0.35">
      <c r="A3535" s="12" t="s">
        <v>30532</v>
      </c>
      <c r="B3535" s="12" t="s">
        <v>669</v>
      </c>
      <c r="C3535" s="12" t="s">
        <v>381</v>
      </c>
      <c r="D3535" s="12" t="s">
        <v>1012</v>
      </c>
      <c r="E3535" s="12" t="s">
        <v>29041</v>
      </c>
      <c r="F3535" s="12" t="s">
        <v>2500</v>
      </c>
      <c r="G3535" s="13">
        <v>43820</v>
      </c>
      <c r="H3535" s="13">
        <v>43827</v>
      </c>
      <c r="I3535">
        <v>1</v>
      </c>
      <c r="J3535">
        <v>21.49</v>
      </c>
      <c r="K3535">
        <v>1</v>
      </c>
      <c r="L3535">
        <v>0</v>
      </c>
      <c r="M3535">
        <v>1.7192000000000001</v>
      </c>
      <c r="N3535">
        <v>21.49</v>
      </c>
      <c r="O3535">
        <v>23.209199999999999</v>
      </c>
    </row>
    <row r="3536" spans="1:15" x14ac:dyDescent="0.35">
      <c r="A3536" s="12" t="s">
        <v>30524</v>
      </c>
      <c r="B3536" s="12" t="s">
        <v>611</v>
      </c>
      <c r="C3536" s="12" t="s">
        <v>230</v>
      </c>
      <c r="D3536" s="12" t="s">
        <v>582</v>
      </c>
      <c r="E3536" s="12" t="s">
        <v>29011</v>
      </c>
      <c r="F3536" s="12" t="s">
        <v>2487</v>
      </c>
      <c r="G3536" s="13">
        <v>43820</v>
      </c>
      <c r="H3536" s="13">
        <v>43827</v>
      </c>
      <c r="I3536">
        <v>3</v>
      </c>
      <c r="J3536">
        <v>34.99</v>
      </c>
      <c r="K3536">
        <v>1</v>
      </c>
      <c r="L3536">
        <v>0</v>
      </c>
      <c r="M3536">
        <v>2.7991999999999999</v>
      </c>
      <c r="N3536">
        <v>34.99</v>
      </c>
      <c r="O3536">
        <v>107.4276</v>
      </c>
    </row>
    <row r="3537" spans="1:15" x14ac:dyDescent="0.35">
      <c r="A3537" s="12" t="s">
        <v>30533</v>
      </c>
      <c r="B3537" s="12" t="s">
        <v>2501</v>
      </c>
      <c r="C3537" s="12" t="s">
        <v>360</v>
      </c>
      <c r="D3537" s="12" t="s">
        <v>198</v>
      </c>
      <c r="E3537" s="12" t="s">
        <v>29010</v>
      </c>
      <c r="F3537" s="12" t="s">
        <v>2502</v>
      </c>
      <c r="G3537" s="13">
        <v>43820</v>
      </c>
      <c r="H3537" s="13">
        <v>43827</v>
      </c>
      <c r="I3537">
        <v>2</v>
      </c>
      <c r="J3537">
        <v>3.99</v>
      </c>
      <c r="K3537">
        <v>1</v>
      </c>
      <c r="L3537">
        <v>0</v>
      </c>
      <c r="M3537">
        <v>0.31919999999999998</v>
      </c>
      <c r="N3537">
        <v>3.99</v>
      </c>
      <c r="O3537">
        <v>69.087599999999995</v>
      </c>
    </row>
    <row r="3538" spans="1:15" x14ac:dyDescent="0.35">
      <c r="A3538" s="12" t="s">
        <v>30534</v>
      </c>
      <c r="B3538" s="12" t="s">
        <v>2503</v>
      </c>
      <c r="C3538" s="12" t="s">
        <v>302</v>
      </c>
      <c r="D3538" s="12" t="s">
        <v>1065</v>
      </c>
      <c r="E3538" s="12" t="s">
        <v>29045</v>
      </c>
      <c r="F3538" s="12" t="s">
        <v>2504</v>
      </c>
      <c r="G3538" s="13">
        <v>43820</v>
      </c>
      <c r="H3538" s="13">
        <v>43827</v>
      </c>
      <c r="I3538">
        <v>2</v>
      </c>
      <c r="J3538">
        <v>35</v>
      </c>
      <c r="K3538">
        <v>1</v>
      </c>
      <c r="L3538">
        <v>0</v>
      </c>
      <c r="M3538">
        <v>2.8</v>
      </c>
      <c r="N3538">
        <v>35</v>
      </c>
      <c r="O3538">
        <v>2518.8624</v>
      </c>
    </row>
    <row r="3539" spans="1:15" x14ac:dyDescent="0.35">
      <c r="A3539" s="12" t="s">
        <v>30528</v>
      </c>
      <c r="B3539" s="12" t="s">
        <v>1258</v>
      </c>
      <c r="C3539" s="12" t="s">
        <v>591</v>
      </c>
      <c r="D3539" s="12" t="s">
        <v>1087</v>
      </c>
      <c r="E3539" s="12" t="s">
        <v>29008</v>
      </c>
      <c r="F3539" s="12" t="s">
        <v>2494</v>
      </c>
      <c r="G3539" s="13">
        <v>43820</v>
      </c>
      <c r="H3539" s="13">
        <v>43827</v>
      </c>
      <c r="I3539">
        <v>4</v>
      </c>
      <c r="J3539">
        <v>53.99</v>
      </c>
      <c r="K3539">
        <v>1</v>
      </c>
      <c r="L3539">
        <v>0</v>
      </c>
      <c r="M3539">
        <v>4.3192000000000004</v>
      </c>
      <c r="N3539">
        <v>53.99</v>
      </c>
      <c r="O3539">
        <v>132.79679999999999</v>
      </c>
    </row>
    <row r="3540" spans="1:15" x14ac:dyDescent="0.35">
      <c r="A3540" s="12" t="s">
        <v>30528</v>
      </c>
      <c r="B3540" s="12" t="s">
        <v>1258</v>
      </c>
      <c r="C3540" s="12" t="s">
        <v>591</v>
      </c>
      <c r="D3540" s="12" t="s">
        <v>1087</v>
      </c>
      <c r="E3540" s="12" t="s">
        <v>29142</v>
      </c>
      <c r="F3540" s="12" t="s">
        <v>2494</v>
      </c>
      <c r="G3540" s="13">
        <v>43820</v>
      </c>
      <c r="H3540" s="13">
        <v>43827</v>
      </c>
      <c r="I3540">
        <v>2</v>
      </c>
      <c r="J3540">
        <v>28.99</v>
      </c>
      <c r="K3540">
        <v>1</v>
      </c>
      <c r="L3540">
        <v>0</v>
      </c>
      <c r="M3540">
        <v>2.3191999999999999</v>
      </c>
      <c r="N3540">
        <v>28.99</v>
      </c>
      <c r="O3540">
        <v>132.79679999999999</v>
      </c>
    </row>
    <row r="3541" spans="1:15" x14ac:dyDescent="0.35">
      <c r="A3541" s="12" t="s">
        <v>30528</v>
      </c>
      <c r="B3541" s="12" t="s">
        <v>1258</v>
      </c>
      <c r="C3541" s="12" t="s">
        <v>591</v>
      </c>
      <c r="D3541" s="12" t="s">
        <v>1087</v>
      </c>
      <c r="E3541" s="12" t="s">
        <v>29053</v>
      </c>
      <c r="F3541" s="12" t="s">
        <v>2494</v>
      </c>
      <c r="G3541" s="13">
        <v>43820</v>
      </c>
      <c r="H3541" s="13">
        <v>43827</v>
      </c>
      <c r="I3541">
        <v>1</v>
      </c>
      <c r="J3541">
        <v>4.99</v>
      </c>
      <c r="K3541">
        <v>1</v>
      </c>
      <c r="L3541">
        <v>0</v>
      </c>
      <c r="M3541">
        <v>0.3992</v>
      </c>
      <c r="N3541">
        <v>4.99</v>
      </c>
      <c r="O3541">
        <v>132.79679999999999</v>
      </c>
    </row>
    <row r="3542" spans="1:15" x14ac:dyDescent="0.35">
      <c r="A3542" s="12" t="s">
        <v>30535</v>
      </c>
      <c r="B3542" s="12" t="s">
        <v>481</v>
      </c>
      <c r="C3542" s="12" t="s">
        <v>560</v>
      </c>
      <c r="D3542" s="12" t="s">
        <v>201</v>
      </c>
      <c r="E3542" s="12" t="s">
        <v>29053</v>
      </c>
      <c r="F3542" s="12" t="s">
        <v>2505</v>
      </c>
      <c r="G3542" s="13">
        <v>43820</v>
      </c>
      <c r="H3542" s="13">
        <v>43827</v>
      </c>
      <c r="I3542">
        <v>1</v>
      </c>
      <c r="J3542">
        <v>4.99</v>
      </c>
      <c r="K3542">
        <v>1</v>
      </c>
      <c r="L3542">
        <v>0</v>
      </c>
      <c r="M3542">
        <v>0.3992</v>
      </c>
      <c r="N3542">
        <v>4.99</v>
      </c>
      <c r="O3542">
        <v>5.3891999999999998</v>
      </c>
    </row>
    <row r="3543" spans="1:15" x14ac:dyDescent="0.35">
      <c r="A3543" s="12" t="s">
        <v>30536</v>
      </c>
      <c r="B3543" s="12" t="s">
        <v>664</v>
      </c>
      <c r="C3543" s="12" t="s">
        <v>296</v>
      </c>
      <c r="D3543" s="12" t="s">
        <v>615</v>
      </c>
      <c r="E3543" s="12" t="s">
        <v>29011</v>
      </c>
      <c r="F3543" s="12" t="s">
        <v>2506</v>
      </c>
      <c r="G3543" s="13">
        <v>43820</v>
      </c>
      <c r="H3543" s="13">
        <v>43827</v>
      </c>
      <c r="I3543">
        <v>3</v>
      </c>
      <c r="J3543">
        <v>34.99</v>
      </c>
      <c r="K3543">
        <v>1</v>
      </c>
      <c r="L3543">
        <v>0</v>
      </c>
      <c r="M3543">
        <v>2.7991999999999999</v>
      </c>
      <c r="N3543">
        <v>34.99</v>
      </c>
      <c r="O3543">
        <v>69.087599999999995</v>
      </c>
    </row>
    <row r="3544" spans="1:15" x14ac:dyDescent="0.35">
      <c r="A3544" s="12" t="s">
        <v>30536</v>
      </c>
      <c r="B3544" s="12" t="s">
        <v>664</v>
      </c>
      <c r="C3544" s="12" t="s">
        <v>296</v>
      </c>
      <c r="D3544" s="12" t="s">
        <v>615</v>
      </c>
      <c r="E3544" s="12" t="s">
        <v>29040</v>
      </c>
      <c r="F3544" s="12" t="s">
        <v>2506</v>
      </c>
      <c r="G3544" s="13">
        <v>43820</v>
      </c>
      <c r="H3544" s="13">
        <v>43827</v>
      </c>
      <c r="I3544">
        <v>2</v>
      </c>
      <c r="J3544">
        <v>24.99</v>
      </c>
      <c r="K3544">
        <v>1</v>
      </c>
      <c r="L3544">
        <v>0</v>
      </c>
      <c r="M3544">
        <v>1.9992000000000001</v>
      </c>
      <c r="N3544">
        <v>24.99</v>
      </c>
      <c r="O3544">
        <v>69.087599999999995</v>
      </c>
    </row>
    <row r="3545" spans="1:15" x14ac:dyDescent="0.35">
      <c r="A3545" s="12" t="s">
        <v>30534</v>
      </c>
      <c r="B3545" s="12" t="s">
        <v>2503</v>
      </c>
      <c r="C3545" s="12" t="s">
        <v>302</v>
      </c>
      <c r="D3545" s="12" t="s">
        <v>1065</v>
      </c>
      <c r="E3545" s="12" t="s">
        <v>30003</v>
      </c>
      <c r="F3545" s="12" t="s">
        <v>2504</v>
      </c>
      <c r="G3545" s="13">
        <v>43820</v>
      </c>
      <c r="H3545" s="13">
        <v>43827</v>
      </c>
      <c r="I3545">
        <v>1</v>
      </c>
      <c r="J3545">
        <v>2294.9899999999998</v>
      </c>
      <c r="K3545">
        <v>1</v>
      </c>
      <c r="L3545">
        <v>0</v>
      </c>
      <c r="M3545">
        <v>183.5992</v>
      </c>
      <c r="N3545">
        <v>2294.9899999999998</v>
      </c>
      <c r="O3545">
        <v>2518.8624</v>
      </c>
    </row>
    <row r="3546" spans="1:15" x14ac:dyDescent="0.35">
      <c r="A3546" s="12" t="s">
        <v>30533</v>
      </c>
      <c r="B3546" s="12" t="s">
        <v>2501</v>
      </c>
      <c r="C3546" s="12" t="s">
        <v>360</v>
      </c>
      <c r="D3546" s="12" t="s">
        <v>198</v>
      </c>
      <c r="E3546" s="12" t="s">
        <v>29011</v>
      </c>
      <c r="F3546" s="12" t="s">
        <v>2502</v>
      </c>
      <c r="G3546" s="13">
        <v>43820</v>
      </c>
      <c r="H3546" s="13">
        <v>43827</v>
      </c>
      <c r="I3546">
        <v>3</v>
      </c>
      <c r="J3546">
        <v>34.99</v>
      </c>
      <c r="K3546">
        <v>1</v>
      </c>
      <c r="L3546">
        <v>0</v>
      </c>
      <c r="M3546">
        <v>2.7991999999999999</v>
      </c>
      <c r="N3546">
        <v>34.99</v>
      </c>
      <c r="O3546">
        <v>69.087599999999995</v>
      </c>
    </row>
    <row r="3547" spans="1:15" x14ac:dyDescent="0.35">
      <c r="A3547" s="12" t="s">
        <v>30537</v>
      </c>
      <c r="B3547" s="12" t="s">
        <v>2057</v>
      </c>
      <c r="C3547" s="12" t="s">
        <v>334</v>
      </c>
      <c r="D3547" s="12" t="s">
        <v>2507</v>
      </c>
      <c r="E3547" s="12" t="s">
        <v>29108</v>
      </c>
      <c r="F3547" s="12" t="s">
        <v>2508</v>
      </c>
      <c r="G3547" s="13">
        <v>43820</v>
      </c>
      <c r="H3547" s="13">
        <v>43827</v>
      </c>
      <c r="I3547">
        <v>2</v>
      </c>
      <c r="J3547">
        <v>69.989999999999995</v>
      </c>
      <c r="K3547">
        <v>1</v>
      </c>
      <c r="L3547">
        <v>0</v>
      </c>
      <c r="M3547">
        <v>5.5991999999999997</v>
      </c>
      <c r="N3547">
        <v>69.989999999999995</v>
      </c>
      <c r="O3547">
        <v>916.34760000000006</v>
      </c>
    </row>
    <row r="3548" spans="1:15" x14ac:dyDescent="0.35">
      <c r="A3548" s="12" t="s">
        <v>30533</v>
      </c>
      <c r="B3548" s="12" t="s">
        <v>2501</v>
      </c>
      <c r="C3548" s="12" t="s">
        <v>360</v>
      </c>
      <c r="D3548" s="12" t="s">
        <v>198</v>
      </c>
      <c r="E3548" s="12" t="s">
        <v>29040</v>
      </c>
      <c r="F3548" s="12" t="s">
        <v>2502</v>
      </c>
      <c r="G3548" s="13">
        <v>43820</v>
      </c>
      <c r="H3548" s="13">
        <v>43827</v>
      </c>
      <c r="I3548">
        <v>1</v>
      </c>
      <c r="J3548">
        <v>24.99</v>
      </c>
      <c r="K3548">
        <v>1</v>
      </c>
      <c r="L3548">
        <v>0</v>
      </c>
      <c r="M3548">
        <v>1.9992000000000001</v>
      </c>
      <c r="N3548">
        <v>24.99</v>
      </c>
      <c r="O3548">
        <v>69.087599999999995</v>
      </c>
    </row>
    <row r="3549" spans="1:15" x14ac:dyDescent="0.35">
      <c r="A3549" s="12" t="s">
        <v>30538</v>
      </c>
      <c r="B3549" s="12" t="s">
        <v>1435</v>
      </c>
      <c r="C3549" s="12" t="s">
        <v>397</v>
      </c>
      <c r="D3549" s="12" t="s">
        <v>267</v>
      </c>
      <c r="E3549" s="12" t="s">
        <v>29073</v>
      </c>
      <c r="F3549" s="12" t="s">
        <v>2509</v>
      </c>
      <c r="G3549" s="13">
        <v>43820</v>
      </c>
      <c r="H3549" s="13">
        <v>43827</v>
      </c>
      <c r="I3549">
        <v>1</v>
      </c>
      <c r="J3549">
        <v>24.99</v>
      </c>
      <c r="K3549">
        <v>1</v>
      </c>
      <c r="L3549">
        <v>0</v>
      </c>
      <c r="M3549">
        <v>1.9992000000000001</v>
      </c>
      <c r="N3549">
        <v>24.99</v>
      </c>
      <c r="O3549">
        <v>26.9892</v>
      </c>
    </row>
    <row r="3550" spans="1:15" x14ac:dyDescent="0.35">
      <c r="A3550" s="12" t="s">
        <v>30539</v>
      </c>
      <c r="B3550" s="12" t="s">
        <v>1008</v>
      </c>
      <c r="C3550" s="12" t="s">
        <v>1372</v>
      </c>
      <c r="D3550" s="12" t="s">
        <v>1087</v>
      </c>
      <c r="E3550" s="12" t="s">
        <v>29004</v>
      </c>
      <c r="F3550" s="12" t="s">
        <v>2510</v>
      </c>
      <c r="G3550" s="13">
        <v>43820</v>
      </c>
      <c r="H3550" s="13">
        <v>43827</v>
      </c>
      <c r="I3550">
        <v>3</v>
      </c>
      <c r="J3550">
        <v>7.95</v>
      </c>
      <c r="K3550">
        <v>1</v>
      </c>
      <c r="L3550">
        <v>0</v>
      </c>
      <c r="M3550">
        <v>0.63600000000000001</v>
      </c>
      <c r="N3550">
        <v>7.95</v>
      </c>
      <c r="O3550">
        <v>38.048400000000001</v>
      </c>
    </row>
    <row r="3551" spans="1:15" x14ac:dyDescent="0.35">
      <c r="A3551" s="12" t="s">
        <v>30539</v>
      </c>
      <c r="B3551" s="12" t="s">
        <v>1008</v>
      </c>
      <c r="C3551" s="12" t="s">
        <v>1372</v>
      </c>
      <c r="D3551" s="12" t="s">
        <v>1087</v>
      </c>
      <c r="E3551" s="12" t="s">
        <v>29042</v>
      </c>
      <c r="F3551" s="12" t="s">
        <v>2510</v>
      </c>
      <c r="G3551" s="13">
        <v>43820</v>
      </c>
      <c r="H3551" s="13">
        <v>43827</v>
      </c>
      <c r="I3551">
        <v>2</v>
      </c>
      <c r="J3551">
        <v>2.29</v>
      </c>
      <c r="K3551">
        <v>1</v>
      </c>
      <c r="L3551">
        <v>0</v>
      </c>
      <c r="M3551">
        <v>0.1832</v>
      </c>
      <c r="N3551">
        <v>2.29</v>
      </c>
      <c r="O3551">
        <v>38.048400000000001</v>
      </c>
    </row>
    <row r="3552" spans="1:15" x14ac:dyDescent="0.35">
      <c r="A3552" s="12" t="s">
        <v>30539</v>
      </c>
      <c r="B3552" s="12" t="s">
        <v>1008</v>
      </c>
      <c r="C3552" s="12" t="s">
        <v>1372</v>
      </c>
      <c r="D3552" s="12" t="s">
        <v>1087</v>
      </c>
      <c r="E3552" s="12" t="s">
        <v>29073</v>
      </c>
      <c r="F3552" s="12" t="s">
        <v>2510</v>
      </c>
      <c r="G3552" s="13">
        <v>43820</v>
      </c>
      <c r="H3552" s="13">
        <v>43827</v>
      </c>
      <c r="I3552">
        <v>1</v>
      </c>
      <c r="J3552">
        <v>24.99</v>
      </c>
      <c r="K3552">
        <v>1</v>
      </c>
      <c r="L3552">
        <v>0</v>
      </c>
      <c r="M3552">
        <v>1.9992000000000001</v>
      </c>
      <c r="N3552">
        <v>24.99</v>
      </c>
      <c r="O3552">
        <v>38.048400000000001</v>
      </c>
    </row>
    <row r="3553" spans="1:15" x14ac:dyDescent="0.35">
      <c r="A3553" s="12" t="s">
        <v>30540</v>
      </c>
      <c r="B3553" s="12" t="s">
        <v>2450</v>
      </c>
      <c r="C3553" s="12" t="s">
        <v>401</v>
      </c>
      <c r="D3553" s="12" t="s">
        <v>102</v>
      </c>
      <c r="E3553" s="12" t="s">
        <v>29089</v>
      </c>
      <c r="F3553" s="12" t="s">
        <v>2511</v>
      </c>
      <c r="G3553" s="13">
        <v>43820</v>
      </c>
      <c r="H3553" s="13">
        <v>43827</v>
      </c>
      <c r="I3553">
        <v>2</v>
      </c>
      <c r="J3553">
        <v>8.99</v>
      </c>
      <c r="K3553">
        <v>1</v>
      </c>
      <c r="L3553">
        <v>0</v>
      </c>
      <c r="M3553">
        <v>0.71919999999999995</v>
      </c>
      <c r="N3553">
        <v>8.99</v>
      </c>
      <c r="O3553">
        <v>47.498399999999997</v>
      </c>
    </row>
    <row r="3554" spans="1:15" x14ac:dyDescent="0.35">
      <c r="A3554" s="12" t="s">
        <v>30541</v>
      </c>
      <c r="B3554" s="12" t="s">
        <v>853</v>
      </c>
      <c r="C3554" s="12" t="s">
        <v>1211</v>
      </c>
      <c r="D3554" s="12" t="s">
        <v>1467</v>
      </c>
      <c r="E3554" s="12" t="s">
        <v>29032</v>
      </c>
      <c r="F3554" s="12" t="s">
        <v>2512</v>
      </c>
      <c r="G3554" s="13">
        <v>43820</v>
      </c>
      <c r="H3554" s="13">
        <v>43827</v>
      </c>
      <c r="I3554">
        <v>2</v>
      </c>
      <c r="J3554">
        <v>8.99</v>
      </c>
      <c r="K3554">
        <v>1</v>
      </c>
      <c r="L3554">
        <v>0</v>
      </c>
      <c r="M3554">
        <v>0.71919999999999995</v>
      </c>
      <c r="N3554">
        <v>8.99</v>
      </c>
      <c r="O3554">
        <v>47.498399999999997</v>
      </c>
    </row>
    <row r="3555" spans="1:15" x14ac:dyDescent="0.35">
      <c r="A3555" s="12" t="s">
        <v>30540</v>
      </c>
      <c r="B3555" s="12" t="s">
        <v>2450</v>
      </c>
      <c r="C3555" s="12" t="s">
        <v>401</v>
      </c>
      <c r="D3555" s="12" t="s">
        <v>102</v>
      </c>
      <c r="E3555" s="12" t="s">
        <v>29011</v>
      </c>
      <c r="F3555" s="12" t="s">
        <v>2511</v>
      </c>
      <c r="G3555" s="13">
        <v>43820</v>
      </c>
      <c r="H3555" s="13">
        <v>43827</v>
      </c>
      <c r="I3555">
        <v>1</v>
      </c>
      <c r="J3555">
        <v>34.99</v>
      </c>
      <c r="K3555">
        <v>1</v>
      </c>
      <c r="L3555">
        <v>0</v>
      </c>
      <c r="M3555">
        <v>2.7991999999999999</v>
      </c>
      <c r="N3555">
        <v>34.99</v>
      </c>
      <c r="O3555">
        <v>47.498399999999997</v>
      </c>
    </row>
    <row r="3556" spans="1:15" x14ac:dyDescent="0.35">
      <c r="A3556" s="12" t="s">
        <v>30536</v>
      </c>
      <c r="B3556" s="12" t="s">
        <v>664</v>
      </c>
      <c r="C3556" s="12" t="s">
        <v>296</v>
      </c>
      <c r="D3556" s="12" t="s">
        <v>615</v>
      </c>
      <c r="E3556" s="12" t="s">
        <v>29010</v>
      </c>
      <c r="F3556" s="12" t="s">
        <v>2506</v>
      </c>
      <c r="G3556" s="13">
        <v>43820</v>
      </c>
      <c r="H3556" s="13">
        <v>43827</v>
      </c>
      <c r="I3556">
        <v>1</v>
      </c>
      <c r="J3556">
        <v>3.99</v>
      </c>
      <c r="K3556">
        <v>1</v>
      </c>
      <c r="L3556">
        <v>0</v>
      </c>
      <c r="M3556">
        <v>0.31919999999999998</v>
      </c>
      <c r="N3556">
        <v>3.99</v>
      </c>
      <c r="O3556">
        <v>69.087599999999995</v>
      </c>
    </row>
    <row r="3557" spans="1:15" x14ac:dyDescent="0.35">
      <c r="A3557" s="12" t="s">
        <v>30542</v>
      </c>
      <c r="B3557" s="12" t="s">
        <v>1357</v>
      </c>
      <c r="C3557" s="12" t="s">
        <v>280</v>
      </c>
      <c r="D3557" s="12" t="s">
        <v>781</v>
      </c>
      <c r="E3557" s="12" t="s">
        <v>29022</v>
      </c>
      <c r="F3557" s="12" t="s">
        <v>2513</v>
      </c>
      <c r="G3557" s="13">
        <v>43820</v>
      </c>
      <c r="H3557" s="13">
        <v>43827</v>
      </c>
      <c r="I3557">
        <v>3</v>
      </c>
      <c r="J3557">
        <v>4.99</v>
      </c>
      <c r="K3557">
        <v>1</v>
      </c>
      <c r="L3557">
        <v>0</v>
      </c>
      <c r="M3557">
        <v>0.3992</v>
      </c>
      <c r="N3557">
        <v>4.99</v>
      </c>
      <c r="O3557">
        <v>2562.7860000000001</v>
      </c>
    </row>
    <row r="3558" spans="1:15" x14ac:dyDescent="0.35">
      <c r="A3558" s="12" t="s">
        <v>30543</v>
      </c>
      <c r="B3558" s="12" t="s">
        <v>380</v>
      </c>
      <c r="C3558" s="12" t="s">
        <v>437</v>
      </c>
      <c r="D3558" s="12" t="s">
        <v>1215</v>
      </c>
      <c r="E3558" s="12" t="s">
        <v>29015</v>
      </c>
      <c r="F3558" s="12" t="s">
        <v>2514</v>
      </c>
      <c r="G3558" s="13">
        <v>43820</v>
      </c>
      <c r="H3558" s="13">
        <v>43827</v>
      </c>
      <c r="I3558">
        <v>3</v>
      </c>
      <c r="J3558">
        <v>34.99</v>
      </c>
      <c r="K3558">
        <v>1</v>
      </c>
      <c r="L3558">
        <v>0</v>
      </c>
      <c r="M3558">
        <v>2.7991999999999999</v>
      </c>
      <c r="N3558">
        <v>34.99</v>
      </c>
      <c r="O3558">
        <v>77.306399999999996</v>
      </c>
    </row>
    <row r="3559" spans="1:15" x14ac:dyDescent="0.35">
      <c r="A3559" s="12" t="s">
        <v>30543</v>
      </c>
      <c r="B3559" s="12" t="s">
        <v>380</v>
      </c>
      <c r="C3559" s="12" t="s">
        <v>437</v>
      </c>
      <c r="D3559" s="12" t="s">
        <v>1215</v>
      </c>
      <c r="E3559" s="12" t="s">
        <v>29010</v>
      </c>
      <c r="F3559" s="12" t="s">
        <v>2514</v>
      </c>
      <c r="G3559" s="13">
        <v>43820</v>
      </c>
      <c r="H3559" s="13">
        <v>43827</v>
      </c>
      <c r="I3559">
        <v>2</v>
      </c>
      <c r="J3559">
        <v>3.99</v>
      </c>
      <c r="K3559">
        <v>1</v>
      </c>
      <c r="L3559">
        <v>0</v>
      </c>
      <c r="M3559">
        <v>0.31919999999999998</v>
      </c>
      <c r="N3559">
        <v>3.99</v>
      </c>
      <c r="O3559">
        <v>77.306399999999996</v>
      </c>
    </row>
    <row r="3560" spans="1:15" x14ac:dyDescent="0.35">
      <c r="A3560" s="12" t="s">
        <v>30543</v>
      </c>
      <c r="B3560" s="12" t="s">
        <v>380</v>
      </c>
      <c r="C3560" s="12" t="s">
        <v>437</v>
      </c>
      <c r="D3560" s="12" t="s">
        <v>1215</v>
      </c>
      <c r="E3560" s="12" t="s">
        <v>29019</v>
      </c>
      <c r="F3560" s="12" t="s">
        <v>2514</v>
      </c>
      <c r="G3560" s="13">
        <v>43820</v>
      </c>
      <c r="H3560" s="13">
        <v>43827</v>
      </c>
      <c r="I3560">
        <v>1</v>
      </c>
      <c r="J3560">
        <v>32.6</v>
      </c>
      <c r="K3560">
        <v>1</v>
      </c>
      <c r="L3560">
        <v>0</v>
      </c>
      <c r="M3560">
        <v>2.6080000000000001</v>
      </c>
      <c r="N3560">
        <v>32.6</v>
      </c>
      <c r="O3560">
        <v>77.306399999999996</v>
      </c>
    </row>
    <row r="3561" spans="1:15" x14ac:dyDescent="0.35">
      <c r="A3561" s="12" t="s">
        <v>30544</v>
      </c>
      <c r="B3561" s="12" t="s">
        <v>758</v>
      </c>
      <c r="C3561" s="12" t="s">
        <v>762</v>
      </c>
      <c r="D3561" s="12" t="s">
        <v>507</v>
      </c>
      <c r="E3561" s="12" t="s">
        <v>29093</v>
      </c>
      <c r="F3561" s="12" t="s">
        <v>2515</v>
      </c>
      <c r="G3561" s="13">
        <v>43820</v>
      </c>
      <c r="H3561" s="13">
        <v>43827</v>
      </c>
      <c r="I3561">
        <v>3</v>
      </c>
      <c r="J3561">
        <v>63.5</v>
      </c>
      <c r="K3561">
        <v>1</v>
      </c>
      <c r="L3561">
        <v>0</v>
      </c>
      <c r="M3561">
        <v>5.08</v>
      </c>
      <c r="N3561">
        <v>63.5</v>
      </c>
      <c r="O3561">
        <v>96.098399999999998</v>
      </c>
    </row>
    <row r="3562" spans="1:15" x14ac:dyDescent="0.35">
      <c r="A3562" s="12" t="s">
        <v>30544</v>
      </c>
      <c r="B3562" s="12" t="s">
        <v>758</v>
      </c>
      <c r="C3562" s="12" t="s">
        <v>762</v>
      </c>
      <c r="D3562" s="12" t="s">
        <v>507</v>
      </c>
      <c r="E3562" s="12" t="s">
        <v>29010</v>
      </c>
      <c r="F3562" s="12" t="s">
        <v>2515</v>
      </c>
      <c r="G3562" s="13">
        <v>43820</v>
      </c>
      <c r="H3562" s="13">
        <v>43827</v>
      </c>
      <c r="I3562">
        <v>2</v>
      </c>
      <c r="J3562">
        <v>3.99</v>
      </c>
      <c r="K3562">
        <v>1</v>
      </c>
      <c r="L3562">
        <v>0</v>
      </c>
      <c r="M3562">
        <v>0.31919999999999998</v>
      </c>
      <c r="N3562">
        <v>3.99</v>
      </c>
      <c r="O3562">
        <v>96.098399999999998</v>
      </c>
    </row>
    <row r="3563" spans="1:15" x14ac:dyDescent="0.35">
      <c r="A3563" s="12" t="s">
        <v>30544</v>
      </c>
      <c r="B3563" s="12" t="s">
        <v>758</v>
      </c>
      <c r="C3563" s="12" t="s">
        <v>762</v>
      </c>
      <c r="D3563" s="12" t="s">
        <v>507</v>
      </c>
      <c r="E3563" s="12" t="s">
        <v>29041</v>
      </c>
      <c r="F3563" s="12" t="s">
        <v>2515</v>
      </c>
      <c r="G3563" s="13">
        <v>43820</v>
      </c>
      <c r="H3563" s="13">
        <v>43827</v>
      </c>
      <c r="I3563">
        <v>1</v>
      </c>
      <c r="J3563">
        <v>21.49</v>
      </c>
      <c r="K3563">
        <v>1</v>
      </c>
      <c r="L3563">
        <v>0</v>
      </c>
      <c r="M3563">
        <v>1.7192000000000001</v>
      </c>
      <c r="N3563">
        <v>21.49</v>
      </c>
      <c r="O3563">
        <v>96.098399999999998</v>
      </c>
    </row>
    <row r="3564" spans="1:15" x14ac:dyDescent="0.35">
      <c r="A3564" s="12" t="s">
        <v>30545</v>
      </c>
      <c r="B3564" s="12" t="s">
        <v>286</v>
      </c>
      <c r="C3564" s="12" t="s">
        <v>907</v>
      </c>
      <c r="D3564" s="12" t="s">
        <v>900</v>
      </c>
      <c r="E3564" s="12" t="s">
        <v>29042</v>
      </c>
      <c r="F3564" s="12" t="s">
        <v>2516</v>
      </c>
      <c r="G3564" s="13">
        <v>43820</v>
      </c>
      <c r="H3564" s="13">
        <v>43827</v>
      </c>
      <c r="I3564">
        <v>2</v>
      </c>
      <c r="J3564">
        <v>2.29</v>
      </c>
      <c r="K3564">
        <v>1</v>
      </c>
      <c r="L3564">
        <v>0</v>
      </c>
      <c r="M3564">
        <v>0.1832</v>
      </c>
      <c r="N3564">
        <v>2.29</v>
      </c>
      <c r="O3564">
        <v>7.8624000000000001</v>
      </c>
    </row>
    <row r="3565" spans="1:15" x14ac:dyDescent="0.35">
      <c r="A3565" s="12" t="s">
        <v>30545</v>
      </c>
      <c r="B3565" s="12" t="s">
        <v>286</v>
      </c>
      <c r="C3565" s="12" t="s">
        <v>907</v>
      </c>
      <c r="D3565" s="12" t="s">
        <v>900</v>
      </c>
      <c r="E3565" s="12" t="s">
        <v>29053</v>
      </c>
      <c r="F3565" s="12" t="s">
        <v>2516</v>
      </c>
      <c r="G3565" s="13">
        <v>43820</v>
      </c>
      <c r="H3565" s="13">
        <v>43827</v>
      </c>
      <c r="I3565">
        <v>1</v>
      </c>
      <c r="J3565">
        <v>4.99</v>
      </c>
      <c r="K3565">
        <v>1</v>
      </c>
      <c r="L3565">
        <v>0</v>
      </c>
      <c r="M3565">
        <v>0.3992</v>
      </c>
      <c r="N3565">
        <v>4.99</v>
      </c>
      <c r="O3565">
        <v>7.8624000000000001</v>
      </c>
    </row>
    <row r="3566" spans="1:15" x14ac:dyDescent="0.35">
      <c r="A3566" s="12" t="s">
        <v>30534</v>
      </c>
      <c r="B3566" s="12" t="s">
        <v>2503</v>
      </c>
      <c r="C3566" s="12" t="s">
        <v>302</v>
      </c>
      <c r="D3566" s="12" t="s">
        <v>1065</v>
      </c>
      <c r="E3566" s="12" t="s">
        <v>29042</v>
      </c>
      <c r="F3566" s="12" t="s">
        <v>2504</v>
      </c>
      <c r="G3566" s="13">
        <v>43820</v>
      </c>
      <c r="H3566" s="13">
        <v>43827</v>
      </c>
      <c r="I3566">
        <v>3</v>
      </c>
      <c r="J3566">
        <v>2.29</v>
      </c>
      <c r="K3566">
        <v>1</v>
      </c>
      <c r="L3566">
        <v>0</v>
      </c>
      <c r="M3566">
        <v>0.1832</v>
      </c>
      <c r="N3566">
        <v>2.29</v>
      </c>
      <c r="O3566">
        <v>2518.8624</v>
      </c>
    </row>
    <row r="3567" spans="1:15" x14ac:dyDescent="0.35">
      <c r="A3567" s="12" t="s">
        <v>30542</v>
      </c>
      <c r="B3567" s="12" t="s">
        <v>1357</v>
      </c>
      <c r="C3567" s="12" t="s">
        <v>280</v>
      </c>
      <c r="D3567" s="12" t="s">
        <v>781</v>
      </c>
      <c r="E3567" s="12" t="s">
        <v>29135</v>
      </c>
      <c r="F3567" s="12" t="s">
        <v>2513</v>
      </c>
      <c r="G3567" s="13">
        <v>43820</v>
      </c>
      <c r="H3567" s="13">
        <v>43827</v>
      </c>
      <c r="I3567">
        <v>4</v>
      </c>
      <c r="J3567">
        <v>53.99</v>
      </c>
      <c r="K3567">
        <v>1</v>
      </c>
      <c r="L3567">
        <v>0</v>
      </c>
      <c r="M3567">
        <v>4.3192000000000004</v>
      </c>
      <c r="N3567">
        <v>53.99</v>
      </c>
      <c r="O3567">
        <v>2562.7860000000001</v>
      </c>
    </row>
    <row r="3568" spans="1:15" x14ac:dyDescent="0.35">
      <c r="A3568" s="12" t="s">
        <v>30537</v>
      </c>
      <c r="B3568" s="12" t="s">
        <v>2057</v>
      </c>
      <c r="C3568" s="12" t="s">
        <v>334</v>
      </c>
      <c r="D3568" s="12" t="s">
        <v>2507</v>
      </c>
      <c r="E3568" s="12" t="s">
        <v>30110</v>
      </c>
      <c r="F3568" s="12" t="s">
        <v>2508</v>
      </c>
      <c r="G3568" s="13">
        <v>43820</v>
      </c>
      <c r="H3568" s="13">
        <v>43827</v>
      </c>
      <c r="I3568">
        <v>1</v>
      </c>
      <c r="J3568">
        <v>769.49</v>
      </c>
      <c r="K3568">
        <v>1</v>
      </c>
      <c r="L3568">
        <v>0</v>
      </c>
      <c r="M3568">
        <v>61.559199999999997</v>
      </c>
      <c r="N3568">
        <v>769.49</v>
      </c>
      <c r="O3568">
        <v>916.34760000000006</v>
      </c>
    </row>
    <row r="3569" spans="1:15" x14ac:dyDescent="0.35">
      <c r="A3569" s="12" t="s">
        <v>30542</v>
      </c>
      <c r="B3569" s="12" t="s">
        <v>1357</v>
      </c>
      <c r="C3569" s="12" t="s">
        <v>280</v>
      </c>
      <c r="D3569" s="12" t="s">
        <v>781</v>
      </c>
      <c r="E3569" s="12" t="s">
        <v>29014</v>
      </c>
      <c r="F3569" s="12" t="s">
        <v>2513</v>
      </c>
      <c r="G3569" s="13">
        <v>43820</v>
      </c>
      <c r="H3569" s="13">
        <v>43827</v>
      </c>
      <c r="I3569">
        <v>2</v>
      </c>
      <c r="J3569">
        <v>9.99</v>
      </c>
      <c r="K3569">
        <v>1</v>
      </c>
      <c r="L3569">
        <v>0</v>
      </c>
      <c r="M3569">
        <v>0.79920000000000002</v>
      </c>
      <c r="N3569">
        <v>9.99</v>
      </c>
      <c r="O3569">
        <v>2562.7860000000001</v>
      </c>
    </row>
    <row r="3570" spans="1:15" x14ac:dyDescent="0.35">
      <c r="A3570" s="12" t="s">
        <v>30542</v>
      </c>
      <c r="B3570" s="12" t="s">
        <v>1357</v>
      </c>
      <c r="C3570" s="12" t="s">
        <v>280</v>
      </c>
      <c r="D3570" s="12" t="s">
        <v>781</v>
      </c>
      <c r="E3570" s="12" t="s">
        <v>30032</v>
      </c>
      <c r="F3570" s="12" t="s">
        <v>2513</v>
      </c>
      <c r="G3570" s="13">
        <v>43820</v>
      </c>
      <c r="H3570" s="13">
        <v>43827</v>
      </c>
      <c r="I3570">
        <v>1</v>
      </c>
      <c r="J3570">
        <v>2294.9899999999998</v>
      </c>
      <c r="K3570">
        <v>1</v>
      </c>
      <c r="L3570">
        <v>0</v>
      </c>
      <c r="M3570">
        <v>183.5992</v>
      </c>
      <c r="N3570">
        <v>2294.9899999999998</v>
      </c>
      <c r="O3570">
        <v>2562.7860000000001</v>
      </c>
    </row>
    <row r="3571" spans="1:15" x14ac:dyDescent="0.35">
      <c r="A3571" s="12" t="s">
        <v>30546</v>
      </c>
      <c r="B3571" s="12" t="s">
        <v>356</v>
      </c>
      <c r="C3571" s="12" t="s">
        <v>246</v>
      </c>
      <c r="D3571" s="12" t="s">
        <v>786</v>
      </c>
      <c r="E3571" s="12" t="s">
        <v>29015</v>
      </c>
      <c r="F3571" s="12" t="s">
        <v>2517</v>
      </c>
      <c r="G3571" s="13">
        <v>43820</v>
      </c>
      <c r="H3571" s="13">
        <v>43827</v>
      </c>
      <c r="I3571">
        <v>4</v>
      </c>
      <c r="J3571">
        <v>34.99</v>
      </c>
      <c r="K3571">
        <v>1</v>
      </c>
      <c r="L3571">
        <v>0</v>
      </c>
      <c r="M3571">
        <v>2.7991999999999999</v>
      </c>
      <c r="N3571">
        <v>34.99</v>
      </c>
      <c r="O3571">
        <v>2586.5675999999999</v>
      </c>
    </row>
    <row r="3572" spans="1:15" x14ac:dyDescent="0.35">
      <c r="A3572" s="12" t="s">
        <v>30546</v>
      </c>
      <c r="B3572" s="12" t="s">
        <v>356</v>
      </c>
      <c r="C3572" s="12" t="s">
        <v>246</v>
      </c>
      <c r="D3572" s="12" t="s">
        <v>786</v>
      </c>
      <c r="E3572" s="12" t="s">
        <v>29044</v>
      </c>
      <c r="F3572" s="12" t="s">
        <v>2517</v>
      </c>
      <c r="G3572" s="13">
        <v>43820</v>
      </c>
      <c r="H3572" s="13">
        <v>43827</v>
      </c>
      <c r="I3572">
        <v>3</v>
      </c>
      <c r="J3572">
        <v>4.99</v>
      </c>
      <c r="K3572">
        <v>1</v>
      </c>
      <c r="L3572">
        <v>0</v>
      </c>
      <c r="M3572">
        <v>0.3992</v>
      </c>
      <c r="N3572">
        <v>4.99</v>
      </c>
      <c r="O3572">
        <v>2586.5675999999999</v>
      </c>
    </row>
    <row r="3573" spans="1:15" x14ac:dyDescent="0.35">
      <c r="A3573" s="12" t="s">
        <v>30546</v>
      </c>
      <c r="B3573" s="12" t="s">
        <v>356</v>
      </c>
      <c r="C3573" s="12" t="s">
        <v>246</v>
      </c>
      <c r="D3573" s="12" t="s">
        <v>786</v>
      </c>
      <c r="E3573" s="12" t="s">
        <v>29045</v>
      </c>
      <c r="F3573" s="12" t="s">
        <v>2517</v>
      </c>
      <c r="G3573" s="13">
        <v>43820</v>
      </c>
      <c r="H3573" s="13">
        <v>43827</v>
      </c>
      <c r="I3573">
        <v>2</v>
      </c>
      <c r="J3573">
        <v>35</v>
      </c>
      <c r="K3573">
        <v>1</v>
      </c>
      <c r="L3573">
        <v>0</v>
      </c>
      <c r="M3573">
        <v>2.8</v>
      </c>
      <c r="N3573">
        <v>35</v>
      </c>
      <c r="O3573">
        <v>2586.5675999999999</v>
      </c>
    </row>
    <row r="3574" spans="1:15" x14ac:dyDescent="0.35">
      <c r="A3574" s="12" t="s">
        <v>30546</v>
      </c>
      <c r="B3574" s="12" t="s">
        <v>356</v>
      </c>
      <c r="C3574" s="12" t="s">
        <v>246</v>
      </c>
      <c r="D3574" s="12" t="s">
        <v>786</v>
      </c>
      <c r="E3574" s="12" t="s">
        <v>30014</v>
      </c>
      <c r="F3574" s="12" t="s">
        <v>2517</v>
      </c>
      <c r="G3574" s="13">
        <v>43820</v>
      </c>
      <c r="H3574" s="13">
        <v>43827</v>
      </c>
      <c r="I3574">
        <v>1</v>
      </c>
      <c r="J3574">
        <v>2319.9899999999998</v>
      </c>
      <c r="K3574">
        <v>1</v>
      </c>
      <c r="L3574">
        <v>0</v>
      </c>
      <c r="M3574">
        <v>185.5992</v>
      </c>
      <c r="N3574">
        <v>2319.9899999999998</v>
      </c>
      <c r="O3574">
        <v>2586.5675999999999</v>
      </c>
    </row>
    <row r="3575" spans="1:15" x14ac:dyDescent="0.35">
      <c r="A3575" s="12" t="s">
        <v>30537</v>
      </c>
      <c r="B3575" s="12" t="s">
        <v>2057</v>
      </c>
      <c r="C3575" s="12" t="s">
        <v>334</v>
      </c>
      <c r="D3575" s="12" t="s">
        <v>2507</v>
      </c>
      <c r="E3575" s="12" t="s">
        <v>29032</v>
      </c>
      <c r="F3575" s="12" t="s">
        <v>2508</v>
      </c>
      <c r="G3575" s="13">
        <v>43820</v>
      </c>
      <c r="H3575" s="13">
        <v>43827</v>
      </c>
      <c r="I3575">
        <v>3</v>
      </c>
      <c r="J3575">
        <v>8.99</v>
      </c>
      <c r="K3575">
        <v>1</v>
      </c>
      <c r="L3575">
        <v>0</v>
      </c>
      <c r="M3575">
        <v>0.71919999999999995</v>
      </c>
      <c r="N3575">
        <v>8.99</v>
      </c>
      <c r="O3575">
        <v>916.34760000000006</v>
      </c>
    </row>
    <row r="3576" spans="1:15" x14ac:dyDescent="0.35">
      <c r="A3576" s="12" t="s">
        <v>29649</v>
      </c>
      <c r="B3576" s="12" t="s">
        <v>1388</v>
      </c>
      <c r="C3576" s="12" t="s">
        <v>313</v>
      </c>
      <c r="D3576" s="12" t="s">
        <v>175</v>
      </c>
      <c r="E3576" s="12" t="s">
        <v>29073</v>
      </c>
      <c r="F3576" s="12" t="s">
        <v>2495</v>
      </c>
      <c r="G3576" s="13">
        <v>43820</v>
      </c>
      <c r="H3576" s="13">
        <v>43827</v>
      </c>
      <c r="I3576">
        <v>1</v>
      </c>
      <c r="J3576">
        <v>24.99</v>
      </c>
      <c r="K3576">
        <v>1</v>
      </c>
      <c r="L3576">
        <v>0</v>
      </c>
      <c r="M3576">
        <v>1.9992000000000001</v>
      </c>
      <c r="N3576">
        <v>24.99</v>
      </c>
      <c r="O3576">
        <v>29.462399999999999</v>
      </c>
    </row>
    <row r="3577" spans="1:15" x14ac:dyDescent="0.35">
      <c r="A3577" s="12" t="s">
        <v>30542</v>
      </c>
      <c r="B3577" s="12" t="s">
        <v>1357</v>
      </c>
      <c r="C3577" s="12" t="s">
        <v>280</v>
      </c>
      <c r="D3577" s="12" t="s">
        <v>781</v>
      </c>
      <c r="E3577" s="12" t="s">
        <v>29032</v>
      </c>
      <c r="F3577" s="12" t="s">
        <v>2513</v>
      </c>
      <c r="G3577" s="13">
        <v>43820</v>
      </c>
      <c r="H3577" s="13">
        <v>43827</v>
      </c>
      <c r="I3577">
        <v>5</v>
      </c>
      <c r="J3577">
        <v>8.99</v>
      </c>
      <c r="K3577">
        <v>1</v>
      </c>
      <c r="L3577">
        <v>0</v>
      </c>
      <c r="M3577">
        <v>0.71919999999999995</v>
      </c>
      <c r="N3577">
        <v>8.99</v>
      </c>
      <c r="O3577">
        <v>2562.7860000000001</v>
      </c>
    </row>
    <row r="3578" spans="1:15" x14ac:dyDescent="0.35">
      <c r="A3578" s="12" t="s">
        <v>30547</v>
      </c>
      <c r="B3578" s="12" t="s">
        <v>1714</v>
      </c>
      <c r="C3578" s="12" t="s">
        <v>2518</v>
      </c>
      <c r="D3578" s="12" t="s">
        <v>2519</v>
      </c>
      <c r="E3578" s="12" t="s">
        <v>29141</v>
      </c>
      <c r="F3578" s="12" t="s">
        <v>2520</v>
      </c>
      <c r="G3578" s="13">
        <v>43820</v>
      </c>
      <c r="H3578" s="13">
        <v>43827</v>
      </c>
      <c r="I3578">
        <v>3</v>
      </c>
      <c r="J3578">
        <v>8.99</v>
      </c>
      <c r="K3578">
        <v>1</v>
      </c>
      <c r="L3578">
        <v>0</v>
      </c>
      <c r="M3578">
        <v>0.71919999999999995</v>
      </c>
      <c r="N3578">
        <v>8.99</v>
      </c>
      <c r="O3578">
        <v>1263.0168000000001</v>
      </c>
    </row>
    <row r="3579" spans="1:15" x14ac:dyDescent="0.35">
      <c r="A3579" s="12" t="s">
        <v>30548</v>
      </c>
      <c r="B3579" s="12" t="s">
        <v>190</v>
      </c>
      <c r="C3579" s="12" t="s">
        <v>123</v>
      </c>
      <c r="D3579" s="12" t="s">
        <v>251</v>
      </c>
      <c r="E3579" s="12" t="s">
        <v>29040</v>
      </c>
      <c r="F3579" s="12" t="s">
        <v>2521</v>
      </c>
      <c r="G3579" s="13">
        <v>43820</v>
      </c>
      <c r="H3579" s="13">
        <v>43827</v>
      </c>
      <c r="I3579">
        <v>2</v>
      </c>
      <c r="J3579">
        <v>24.99</v>
      </c>
      <c r="K3579">
        <v>1</v>
      </c>
      <c r="L3579">
        <v>0</v>
      </c>
      <c r="M3579">
        <v>1.9992000000000001</v>
      </c>
      <c r="N3579">
        <v>24.99</v>
      </c>
      <c r="O3579">
        <v>1237.1184000000001</v>
      </c>
    </row>
    <row r="3580" spans="1:15" x14ac:dyDescent="0.35">
      <c r="A3580" s="12" t="s">
        <v>30549</v>
      </c>
      <c r="B3580" s="12" t="s">
        <v>2522</v>
      </c>
      <c r="C3580" s="12" t="s">
        <v>256</v>
      </c>
      <c r="D3580" s="12" t="s">
        <v>2153</v>
      </c>
      <c r="E3580" s="12" t="s">
        <v>29022</v>
      </c>
      <c r="F3580" s="12" t="s">
        <v>2523</v>
      </c>
      <c r="G3580" s="13">
        <v>43820</v>
      </c>
      <c r="H3580" s="13">
        <v>43827</v>
      </c>
      <c r="I3580">
        <v>4</v>
      </c>
      <c r="J3580">
        <v>4.99</v>
      </c>
      <c r="K3580">
        <v>1</v>
      </c>
      <c r="L3580">
        <v>0</v>
      </c>
      <c r="M3580">
        <v>0.3992</v>
      </c>
      <c r="N3580">
        <v>4.99</v>
      </c>
      <c r="O3580">
        <v>607.99680000000001</v>
      </c>
    </row>
    <row r="3581" spans="1:15" x14ac:dyDescent="0.35">
      <c r="A3581" s="12" t="s">
        <v>30549</v>
      </c>
      <c r="B3581" s="12" t="s">
        <v>2522</v>
      </c>
      <c r="C3581" s="12" t="s">
        <v>256</v>
      </c>
      <c r="D3581" s="12" t="s">
        <v>2153</v>
      </c>
      <c r="E3581" s="12" t="s">
        <v>29032</v>
      </c>
      <c r="F3581" s="12" t="s">
        <v>2523</v>
      </c>
      <c r="G3581" s="13">
        <v>43820</v>
      </c>
      <c r="H3581" s="13">
        <v>43827</v>
      </c>
      <c r="I3581">
        <v>3</v>
      </c>
      <c r="J3581">
        <v>8.99</v>
      </c>
      <c r="K3581">
        <v>1</v>
      </c>
      <c r="L3581">
        <v>0</v>
      </c>
      <c r="M3581">
        <v>0.71919999999999995</v>
      </c>
      <c r="N3581">
        <v>8.99</v>
      </c>
      <c r="O3581">
        <v>607.99680000000001</v>
      </c>
    </row>
    <row r="3582" spans="1:15" x14ac:dyDescent="0.35">
      <c r="A3582" s="12" t="s">
        <v>30549</v>
      </c>
      <c r="B3582" s="12" t="s">
        <v>2522</v>
      </c>
      <c r="C3582" s="12" t="s">
        <v>256</v>
      </c>
      <c r="D3582" s="12" t="s">
        <v>2153</v>
      </c>
      <c r="E3582" s="12" t="s">
        <v>29141</v>
      </c>
      <c r="F3582" s="12" t="s">
        <v>2523</v>
      </c>
      <c r="G3582" s="13">
        <v>43820</v>
      </c>
      <c r="H3582" s="13">
        <v>43827</v>
      </c>
      <c r="I3582">
        <v>2</v>
      </c>
      <c r="J3582">
        <v>8.99</v>
      </c>
      <c r="K3582">
        <v>1</v>
      </c>
      <c r="L3582">
        <v>0</v>
      </c>
      <c r="M3582">
        <v>0.71919999999999995</v>
      </c>
      <c r="N3582">
        <v>8.99</v>
      </c>
      <c r="O3582">
        <v>607.99680000000001</v>
      </c>
    </row>
    <row r="3583" spans="1:15" x14ac:dyDescent="0.35">
      <c r="A3583" s="12" t="s">
        <v>30549</v>
      </c>
      <c r="B3583" s="12" t="s">
        <v>2522</v>
      </c>
      <c r="C3583" s="12" t="s">
        <v>256</v>
      </c>
      <c r="D3583" s="12" t="s">
        <v>2153</v>
      </c>
      <c r="E3583" s="12" t="s">
        <v>30028</v>
      </c>
      <c r="F3583" s="12" t="s">
        <v>2523</v>
      </c>
      <c r="G3583" s="13">
        <v>43820</v>
      </c>
      <c r="H3583" s="13">
        <v>43827</v>
      </c>
      <c r="I3583">
        <v>1</v>
      </c>
      <c r="J3583">
        <v>539.99</v>
      </c>
      <c r="K3583">
        <v>1</v>
      </c>
      <c r="L3583">
        <v>0</v>
      </c>
      <c r="M3583">
        <v>43.199199999999998</v>
      </c>
      <c r="N3583">
        <v>539.99</v>
      </c>
      <c r="O3583">
        <v>607.99680000000001</v>
      </c>
    </row>
    <row r="3584" spans="1:15" x14ac:dyDescent="0.35">
      <c r="A3584" s="12" t="s">
        <v>30550</v>
      </c>
      <c r="B3584" s="12" t="s">
        <v>492</v>
      </c>
      <c r="C3584" s="12" t="s">
        <v>44</v>
      </c>
      <c r="D3584" s="12" t="s">
        <v>952</v>
      </c>
      <c r="E3584" s="12" t="s">
        <v>29042</v>
      </c>
      <c r="F3584" s="12" t="s">
        <v>2524</v>
      </c>
      <c r="G3584" s="13">
        <v>43820</v>
      </c>
      <c r="H3584" s="13">
        <v>43827</v>
      </c>
      <c r="I3584">
        <v>3</v>
      </c>
      <c r="J3584">
        <v>2.29</v>
      </c>
      <c r="K3584">
        <v>1</v>
      </c>
      <c r="L3584">
        <v>0</v>
      </c>
      <c r="M3584">
        <v>0.1832</v>
      </c>
      <c r="N3584">
        <v>2.29</v>
      </c>
      <c r="O3584">
        <v>608.87159999999994</v>
      </c>
    </row>
    <row r="3585" spans="1:15" x14ac:dyDescent="0.35">
      <c r="A3585" s="12" t="s">
        <v>30550</v>
      </c>
      <c r="B3585" s="12" t="s">
        <v>492</v>
      </c>
      <c r="C3585" s="12" t="s">
        <v>44</v>
      </c>
      <c r="D3585" s="12" t="s">
        <v>952</v>
      </c>
      <c r="E3585" s="12" t="s">
        <v>29041</v>
      </c>
      <c r="F3585" s="12" t="s">
        <v>2524</v>
      </c>
      <c r="G3585" s="13">
        <v>43820</v>
      </c>
      <c r="H3585" s="13">
        <v>43827</v>
      </c>
      <c r="I3585">
        <v>2</v>
      </c>
      <c r="J3585">
        <v>21.49</v>
      </c>
      <c r="K3585">
        <v>1</v>
      </c>
      <c r="L3585">
        <v>0</v>
      </c>
      <c r="M3585">
        <v>1.7192000000000001</v>
      </c>
      <c r="N3585">
        <v>21.49</v>
      </c>
      <c r="O3585">
        <v>608.87159999999994</v>
      </c>
    </row>
    <row r="3586" spans="1:15" x14ac:dyDescent="0.35">
      <c r="A3586" s="12" t="s">
        <v>30551</v>
      </c>
      <c r="B3586" s="12" t="s">
        <v>2525</v>
      </c>
      <c r="C3586" s="12" t="s">
        <v>1409</v>
      </c>
      <c r="D3586" s="12" t="s">
        <v>501</v>
      </c>
      <c r="E3586" s="12" t="s">
        <v>29141</v>
      </c>
      <c r="F3586" s="12" t="s">
        <v>2526</v>
      </c>
      <c r="G3586" s="13">
        <v>43820</v>
      </c>
      <c r="H3586" s="13">
        <v>43827</v>
      </c>
      <c r="I3586">
        <v>2</v>
      </c>
      <c r="J3586">
        <v>8.99</v>
      </c>
      <c r="K3586">
        <v>1</v>
      </c>
      <c r="L3586">
        <v>0</v>
      </c>
      <c r="M3586">
        <v>0.71919999999999995</v>
      </c>
      <c r="N3586">
        <v>8.99</v>
      </c>
      <c r="O3586">
        <v>598.2876</v>
      </c>
    </row>
    <row r="3587" spans="1:15" x14ac:dyDescent="0.35">
      <c r="A3587" s="12" t="s">
        <v>30547</v>
      </c>
      <c r="B3587" s="12" t="s">
        <v>1714</v>
      </c>
      <c r="C3587" s="12" t="s">
        <v>2518</v>
      </c>
      <c r="D3587" s="12" t="s">
        <v>2519</v>
      </c>
      <c r="E3587" s="12" t="s">
        <v>29015</v>
      </c>
      <c r="F3587" s="12" t="s">
        <v>2520</v>
      </c>
      <c r="G3587" s="13">
        <v>43820</v>
      </c>
      <c r="H3587" s="13">
        <v>43827</v>
      </c>
      <c r="I3587">
        <v>4</v>
      </c>
      <c r="J3587">
        <v>34.99</v>
      </c>
      <c r="K3587">
        <v>1</v>
      </c>
      <c r="L3587">
        <v>0</v>
      </c>
      <c r="M3587">
        <v>2.7991999999999999</v>
      </c>
      <c r="N3587">
        <v>34.99</v>
      </c>
      <c r="O3587">
        <v>1263.0168000000001</v>
      </c>
    </row>
    <row r="3588" spans="1:15" x14ac:dyDescent="0.35">
      <c r="A3588" s="12" t="s">
        <v>30551</v>
      </c>
      <c r="B3588" s="12" t="s">
        <v>2525</v>
      </c>
      <c r="C3588" s="12" t="s">
        <v>1409</v>
      </c>
      <c r="D3588" s="12" t="s">
        <v>501</v>
      </c>
      <c r="E3588" s="12" t="s">
        <v>29022</v>
      </c>
      <c r="F3588" s="12" t="s">
        <v>2526</v>
      </c>
      <c r="G3588" s="13">
        <v>43820</v>
      </c>
      <c r="H3588" s="13">
        <v>43827</v>
      </c>
      <c r="I3588">
        <v>3</v>
      </c>
      <c r="J3588">
        <v>4.99</v>
      </c>
      <c r="K3588">
        <v>1</v>
      </c>
      <c r="L3588">
        <v>0</v>
      </c>
      <c r="M3588">
        <v>0.3992</v>
      </c>
      <c r="N3588">
        <v>4.99</v>
      </c>
      <c r="O3588">
        <v>598.2876</v>
      </c>
    </row>
    <row r="3589" spans="1:15" x14ac:dyDescent="0.35">
      <c r="A3589" s="12" t="s">
        <v>30547</v>
      </c>
      <c r="B3589" s="12" t="s">
        <v>1714</v>
      </c>
      <c r="C3589" s="12" t="s">
        <v>2518</v>
      </c>
      <c r="D3589" s="12" t="s">
        <v>2519</v>
      </c>
      <c r="E3589" s="12" t="s">
        <v>29022</v>
      </c>
      <c r="F3589" s="12" t="s">
        <v>2520</v>
      </c>
      <c r="G3589" s="13">
        <v>43820</v>
      </c>
      <c r="H3589" s="13">
        <v>43827</v>
      </c>
      <c r="I3589">
        <v>2</v>
      </c>
      <c r="J3589">
        <v>4.99</v>
      </c>
      <c r="K3589">
        <v>1</v>
      </c>
      <c r="L3589">
        <v>0</v>
      </c>
      <c r="M3589">
        <v>0.3992</v>
      </c>
      <c r="N3589">
        <v>4.99</v>
      </c>
      <c r="O3589">
        <v>1263.0168000000001</v>
      </c>
    </row>
    <row r="3590" spans="1:15" x14ac:dyDescent="0.35">
      <c r="A3590" s="12" t="s">
        <v>30547</v>
      </c>
      <c r="B3590" s="12" t="s">
        <v>1714</v>
      </c>
      <c r="C3590" s="12" t="s">
        <v>2518</v>
      </c>
      <c r="D3590" s="12" t="s">
        <v>2519</v>
      </c>
      <c r="E3590" s="12" t="s">
        <v>30026</v>
      </c>
      <c r="F3590" s="12" t="s">
        <v>2520</v>
      </c>
      <c r="G3590" s="13">
        <v>43820</v>
      </c>
      <c r="H3590" s="13">
        <v>43827</v>
      </c>
      <c r="I3590">
        <v>1</v>
      </c>
      <c r="J3590">
        <v>1120.49</v>
      </c>
      <c r="K3590">
        <v>1</v>
      </c>
      <c r="L3590">
        <v>0</v>
      </c>
      <c r="M3590">
        <v>89.639200000000002</v>
      </c>
      <c r="N3590">
        <v>1120.49</v>
      </c>
      <c r="O3590">
        <v>1263.0168000000001</v>
      </c>
    </row>
    <row r="3591" spans="1:15" x14ac:dyDescent="0.35">
      <c r="A3591" s="12" t="s">
        <v>30552</v>
      </c>
      <c r="B3591" s="12" t="s">
        <v>245</v>
      </c>
      <c r="C3591" s="12" t="s">
        <v>56</v>
      </c>
      <c r="D3591" s="12" t="s">
        <v>1505</v>
      </c>
      <c r="E3591" s="12" t="s">
        <v>29165</v>
      </c>
      <c r="F3591" s="12" t="s">
        <v>2527</v>
      </c>
      <c r="G3591" s="13">
        <v>43820</v>
      </c>
      <c r="H3591" s="13">
        <v>43827</v>
      </c>
      <c r="I3591">
        <v>3</v>
      </c>
      <c r="J3591">
        <v>24.49</v>
      </c>
      <c r="K3591">
        <v>1</v>
      </c>
      <c r="L3591">
        <v>0</v>
      </c>
      <c r="M3591">
        <v>1.9592000000000001</v>
      </c>
      <c r="N3591">
        <v>24.49</v>
      </c>
      <c r="O3591">
        <v>1890.5075999999999</v>
      </c>
    </row>
    <row r="3592" spans="1:15" x14ac:dyDescent="0.35">
      <c r="A3592" s="12" t="s">
        <v>30552</v>
      </c>
      <c r="B3592" s="12" t="s">
        <v>245</v>
      </c>
      <c r="C3592" s="12" t="s">
        <v>56</v>
      </c>
      <c r="D3592" s="12" t="s">
        <v>1505</v>
      </c>
      <c r="E3592" s="12" t="s">
        <v>29040</v>
      </c>
      <c r="F3592" s="12" t="s">
        <v>2527</v>
      </c>
      <c r="G3592" s="13">
        <v>43820</v>
      </c>
      <c r="H3592" s="13">
        <v>43827</v>
      </c>
      <c r="I3592">
        <v>2</v>
      </c>
      <c r="J3592">
        <v>24.99</v>
      </c>
      <c r="K3592">
        <v>1</v>
      </c>
      <c r="L3592">
        <v>0</v>
      </c>
      <c r="M3592">
        <v>1.9992000000000001</v>
      </c>
      <c r="N3592">
        <v>24.99</v>
      </c>
      <c r="O3592">
        <v>1890.5075999999999</v>
      </c>
    </row>
    <row r="3593" spans="1:15" x14ac:dyDescent="0.35">
      <c r="A3593" s="12" t="s">
        <v>30552</v>
      </c>
      <c r="B3593" s="12" t="s">
        <v>245</v>
      </c>
      <c r="C3593" s="12" t="s">
        <v>56</v>
      </c>
      <c r="D3593" s="12" t="s">
        <v>1505</v>
      </c>
      <c r="E3593" s="12" t="s">
        <v>30093</v>
      </c>
      <c r="F3593" s="12" t="s">
        <v>2527</v>
      </c>
      <c r="G3593" s="13">
        <v>43820</v>
      </c>
      <c r="H3593" s="13">
        <v>43827</v>
      </c>
      <c r="I3593">
        <v>1</v>
      </c>
      <c r="J3593">
        <v>1700.99</v>
      </c>
      <c r="K3593">
        <v>1</v>
      </c>
      <c r="L3593">
        <v>0</v>
      </c>
      <c r="M3593">
        <v>136.07919999999999</v>
      </c>
      <c r="N3593">
        <v>1700.99</v>
      </c>
      <c r="O3593">
        <v>1890.5075999999999</v>
      </c>
    </row>
    <row r="3594" spans="1:15" x14ac:dyDescent="0.35">
      <c r="A3594" s="12" t="s">
        <v>30553</v>
      </c>
      <c r="B3594" s="12" t="s">
        <v>282</v>
      </c>
      <c r="C3594" s="12" t="s">
        <v>1202</v>
      </c>
      <c r="D3594" s="12" t="s">
        <v>485</v>
      </c>
      <c r="E3594" s="12" t="s">
        <v>29040</v>
      </c>
      <c r="F3594" s="12" t="s">
        <v>2528</v>
      </c>
      <c r="G3594" s="13">
        <v>43820</v>
      </c>
      <c r="H3594" s="13">
        <v>43827</v>
      </c>
      <c r="I3594">
        <v>3</v>
      </c>
      <c r="J3594">
        <v>24.99</v>
      </c>
      <c r="K3594">
        <v>1</v>
      </c>
      <c r="L3594">
        <v>0</v>
      </c>
      <c r="M3594">
        <v>1.9992000000000001</v>
      </c>
      <c r="N3594">
        <v>24.99</v>
      </c>
      <c r="O3594">
        <v>1868.3676</v>
      </c>
    </row>
    <row r="3595" spans="1:15" x14ac:dyDescent="0.35">
      <c r="A3595" s="12" t="s">
        <v>30553</v>
      </c>
      <c r="B3595" s="12" t="s">
        <v>282</v>
      </c>
      <c r="C3595" s="12" t="s">
        <v>1202</v>
      </c>
      <c r="D3595" s="12" t="s">
        <v>485</v>
      </c>
      <c r="E3595" s="12" t="s">
        <v>29010</v>
      </c>
      <c r="F3595" s="12" t="s">
        <v>2528</v>
      </c>
      <c r="G3595" s="13">
        <v>43820</v>
      </c>
      <c r="H3595" s="13">
        <v>43827</v>
      </c>
      <c r="I3595">
        <v>2</v>
      </c>
      <c r="J3595">
        <v>3.99</v>
      </c>
      <c r="K3595">
        <v>1</v>
      </c>
      <c r="L3595">
        <v>0</v>
      </c>
      <c r="M3595">
        <v>0.31919999999999998</v>
      </c>
      <c r="N3595">
        <v>3.99</v>
      </c>
      <c r="O3595">
        <v>1868.3676</v>
      </c>
    </row>
    <row r="3596" spans="1:15" x14ac:dyDescent="0.35">
      <c r="A3596" s="12" t="s">
        <v>30553</v>
      </c>
      <c r="B3596" s="12" t="s">
        <v>282</v>
      </c>
      <c r="C3596" s="12" t="s">
        <v>1202</v>
      </c>
      <c r="D3596" s="12" t="s">
        <v>485</v>
      </c>
      <c r="E3596" s="12" t="s">
        <v>30084</v>
      </c>
      <c r="F3596" s="12" t="s">
        <v>2528</v>
      </c>
      <c r="G3596" s="13">
        <v>43820</v>
      </c>
      <c r="H3596" s="13">
        <v>43827</v>
      </c>
      <c r="I3596">
        <v>1</v>
      </c>
      <c r="J3596">
        <v>1700.99</v>
      </c>
      <c r="K3596">
        <v>1</v>
      </c>
      <c r="L3596">
        <v>0</v>
      </c>
      <c r="M3596">
        <v>136.07919999999999</v>
      </c>
      <c r="N3596">
        <v>1700.99</v>
      </c>
      <c r="O3596">
        <v>1868.3676</v>
      </c>
    </row>
    <row r="3597" spans="1:15" x14ac:dyDescent="0.35">
      <c r="A3597" s="12" t="s">
        <v>30550</v>
      </c>
      <c r="B3597" s="12" t="s">
        <v>492</v>
      </c>
      <c r="C3597" s="12" t="s">
        <v>44</v>
      </c>
      <c r="D3597" s="12" t="s">
        <v>952</v>
      </c>
      <c r="E3597" s="12" t="s">
        <v>30028</v>
      </c>
      <c r="F3597" s="12" t="s">
        <v>2524</v>
      </c>
      <c r="G3597" s="13">
        <v>43820</v>
      </c>
      <c r="H3597" s="13">
        <v>43827</v>
      </c>
      <c r="I3597">
        <v>1</v>
      </c>
      <c r="J3597">
        <v>539.99</v>
      </c>
      <c r="K3597">
        <v>1</v>
      </c>
      <c r="L3597">
        <v>0</v>
      </c>
      <c r="M3597">
        <v>43.199199999999998</v>
      </c>
      <c r="N3597">
        <v>539.99</v>
      </c>
      <c r="O3597">
        <v>608.87159999999994</v>
      </c>
    </row>
    <row r="3598" spans="1:15" x14ac:dyDescent="0.35">
      <c r="A3598" s="12" t="s">
        <v>30554</v>
      </c>
      <c r="B3598" s="12" t="s">
        <v>1438</v>
      </c>
      <c r="C3598" s="12" t="s">
        <v>87</v>
      </c>
      <c r="D3598" s="12" t="s">
        <v>1080</v>
      </c>
      <c r="E3598" s="12" t="s">
        <v>29032</v>
      </c>
      <c r="F3598" s="12" t="s">
        <v>2529</v>
      </c>
      <c r="G3598" s="13">
        <v>43820</v>
      </c>
      <c r="H3598" s="13">
        <v>43827</v>
      </c>
      <c r="I3598">
        <v>2</v>
      </c>
      <c r="J3598">
        <v>8.99</v>
      </c>
      <c r="K3598">
        <v>1</v>
      </c>
      <c r="L3598">
        <v>0</v>
      </c>
      <c r="M3598">
        <v>0.71919999999999995</v>
      </c>
      <c r="N3598">
        <v>8.99</v>
      </c>
      <c r="O3598">
        <v>1321.7472</v>
      </c>
    </row>
    <row r="3599" spans="1:15" x14ac:dyDescent="0.35">
      <c r="A3599" s="12" t="s">
        <v>30555</v>
      </c>
      <c r="B3599" s="12" t="s">
        <v>816</v>
      </c>
      <c r="C3599" s="12" t="s">
        <v>1514</v>
      </c>
      <c r="D3599" s="12" t="s">
        <v>1123</v>
      </c>
      <c r="E3599" s="12" t="s">
        <v>29032</v>
      </c>
      <c r="F3599" s="12" t="s">
        <v>2530</v>
      </c>
      <c r="G3599" s="13">
        <v>43820</v>
      </c>
      <c r="H3599" s="13">
        <v>43827</v>
      </c>
      <c r="I3599">
        <v>1</v>
      </c>
      <c r="J3599">
        <v>8.99</v>
      </c>
      <c r="K3599">
        <v>1</v>
      </c>
      <c r="L3599">
        <v>0</v>
      </c>
      <c r="M3599">
        <v>0.71919999999999995</v>
      </c>
      <c r="N3599">
        <v>8.99</v>
      </c>
      <c r="O3599">
        <v>9.7091999999999992</v>
      </c>
    </row>
    <row r="3600" spans="1:15" x14ac:dyDescent="0.35">
      <c r="A3600" s="12" t="s">
        <v>30541</v>
      </c>
      <c r="B3600" s="12" t="s">
        <v>853</v>
      </c>
      <c r="C3600" s="12" t="s">
        <v>1211</v>
      </c>
      <c r="D3600" s="12" t="s">
        <v>1467</v>
      </c>
      <c r="E3600" s="12" t="s">
        <v>29038</v>
      </c>
      <c r="F3600" s="12" t="s">
        <v>2512</v>
      </c>
      <c r="G3600" s="13">
        <v>43820</v>
      </c>
      <c r="H3600" s="13">
        <v>43827</v>
      </c>
      <c r="I3600">
        <v>1</v>
      </c>
      <c r="J3600">
        <v>34.99</v>
      </c>
      <c r="K3600">
        <v>1</v>
      </c>
      <c r="L3600">
        <v>0</v>
      </c>
      <c r="M3600">
        <v>2.7991999999999999</v>
      </c>
      <c r="N3600">
        <v>34.99</v>
      </c>
      <c r="O3600">
        <v>47.498399999999997</v>
      </c>
    </row>
    <row r="3601" spans="1:15" x14ac:dyDescent="0.35">
      <c r="A3601" s="12" t="s">
        <v>30556</v>
      </c>
      <c r="B3601" s="12" t="s">
        <v>331</v>
      </c>
      <c r="C3601" s="12" t="s">
        <v>433</v>
      </c>
      <c r="D3601" s="12" t="s">
        <v>672</v>
      </c>
      <c r="E3601" s="12" t="s">
        <v>29023</v>
      </c>
      <c r="F3601" s="12" t="s">
        <v>2531</v>
      </c>
      <c r="G3601" s="13">
        <v>43820</v>
      </c>
      <c r="H3601" s="13">
        <v>43827</v>
      </c>
      <c r="I3601">
        <v>4</v>
      </c>
      <c r="J3601">
        <v>63.5</v>
      </c>
      <c r="K3601">
        <v>1</v>
      </c>
      <c r="L3601">
        <v>0</v>
      </c>
      <c r="M3601">
        <v>5.08</v>
      </c>
      <c r="N3601">
        <v>63.5</v>
      </c>
      <c r="O3601">
        <v>2658.4740000000002</v>
      </c>
    </row>
    <row r="3602" spans="1:15" x14ac:dyDescent="0.35">
      <c r="A3602" s="12" t="s">
        <v>30556</v>
      </c>
      <c r="B3602" s="12" t="s">
        <v>331</v>
      </c>
      <c r="C3602" s="12" t="s">
        <v>433</v>
      </c>
      <c r="D3602" s="12" t="s">
        <v>672</v>
      </c>
      <c r="E3602" s="12" t="s">
        <v>29141</v>
      </c>
      <c r="F3602" s="12" t="s">
        <v>2531</v>
      </c>
      <c r="G3602" s="13">
        <v>43820</v>
      </c>
      <c r="H3602" s="13">
        <v>43827</v>
      </c>
      <c r="I3602">
        <v>3</v>
      </c>
      <c r="J3602">
        <v>8.99</v>
      </c>
      <c r="K3602">
        <v>1</v>
      </c>
      <c r="L3602">
        <v>0</v>
      </c>
      <c r="M3602">
        <v>0.71919999999999995</v>
      </c>
      <c r="N3602">
        <v>8.99</v>
      </c>
      <c r="O3602">
        <v>2658.4740000000002</v>
      </c>
    </row>
    <row r="3603" spans="1:15" x14ac:dyDescent="0.35">
      <c r="A3603" s="12" t="s">
        <v>30556</v>
      </c>
      <c r="B3603" s="12" t="s">
        <v>331</v>
      </c>
      <c r="C3603" s="12" t="s">
        <v>433</v>
      </c>
      <c r="D3603" s="12" t="s">
        <v>672</v>
      </c>
      <c r="E3603" s="12" t="s">
        <v>29022</v>
      </c>
      <c r="F3603" s="12" t="s">
        <v>2531</v>
      </c>
      <c r="G3603" s="13">
        <v>43820</v>
      </c>
      <c r="H3603" s="13">
        <v>43827</v>
      </c>
      <c r="I3603">
        <v>2</v>
      </c>
      <c r="J3603">
        <v>4.99</v>
      </c>
      <c r="K3603">
        <v>1</v>
      </c>
      <c r="L3603">
        <v>0</v>
      </c>
      <c r="M3603">
        <v>0.3992</v>
      </c>
      <c r="N3603">
        <v>4.99</v>
      </c>
      <c r="O3603">
        <v>2658.4740000000002</v>
      </c>
    </row>
    <row r="3604" spans="1:15" x14ac:dyDescent="0.35">
      <c r="A3604" s="12" t="s">
        <v>30556</v>
      </c>
      <c r="B3604" s="12" t="s">
        <v>331</v>
      </c>
      <c r="C3604" s="12" t="s">
        <v>433</v>
      </c>
      <c r="D3604" s="12" t="s">
        <v>672</v>
      </c>
      <c r="E3604" s="12" t="s">
        <v>30119</v>
      </c>
      <c r="F3604" s="12" t="s">
        <v>2531</v>
      </c>
      <c r="G3604" s="13">
        <v>43820</v>
      </c>
      <c r="H3604" s="13">
        <v>43827</v>
      </c>
      <c r="I3604">
        <v>1</v>
      </c>
      <c r="J3604">
        <v>2384.0700000000002</v>
      </c>
      <c r="K3604">
        <v>1</v>
      </c>
      <c r="L3604">
        <v>0</v>
      </c>
      <c r="M3604">
        <v>190.72559999999999</v>
      </c>
      <c r="N3604">
        <v>2384.0700000000002</v>
      </c>
      <c r="O3604">
        <v>2658.4740000000002</v>
      </c>
    </row>
    <row r="3605" spans="1:15" x14ac:dyDescent="0.35">
      <c r="A3605" s="12" t="s">
        <v>30557</v>
      </c>
      <c r="B3605" s="12" t="s">
        <v>1714</v>
      </c>
      <c r="C3605" s="12" t="s">
        <v>1040</v>
      </c>
      <c r="D3605" s="12" t="s">
        <v>529</v>
      </c>
      <c r="E3605" s="12" t="s">
        <v>29141</v>
      </c>
      <c r="F3605" s="12" t="s">
        <v>2532</v>
      </c>
      <c r="G3605" s="13">
        <v>43820</v>
      </c>
      <c r="H3605" s="13">
        <v>43827</v>
      </c>
      <c r="I3605">
        <v>3</v>
      </c>
      <c r="J3605">
        <v>8.99</v>
      </c>
      <c r="K3605">
        <v>1</v>
      </c>
      <c r="L3605">
        <v>0</v>
      </c>
      <c r="M3605">
        <v>0.71919999999999995</v>
      </c>
      <c r="N3605">
        <v>8.99</v>
      </c>
      <c r="O3605">
        <v>2589.8939999999998</v>
      </c>
    </row>
    <row r="3606" spans="1:15" x14ac:dyDescent="0.35">
      <c r="A3606" s="12" t="s">
        <v>30551</v>
      </c>
      <c r="B3606" s="12" t="s">
        <v>2525</v>
      </c>
      <c r="C3606" s="12" t="s">
        <v>1409</v>
      </c>
      <c r="D3606" s="12" t="s">
        <v>501</v>
      </c>
      <c r="E3606" s="12" t="s">
        <v>30024</v>
      </c>
      <c r="F3606" s="12" t="s">
        <v>2526</v>
      </c>
      <c r="G3606" s="13">
        <v>43820</v>
      </c>
      <c r="H3606" s="13">
        <v>43827</v>
      </c>
      <c r="I3606">
        <v>1</v>
      </c>
      <c r="J3606">
        <v>539.99</v>
      </c>
      <c r="K3606">
        <v>1</v>
      </c>
      <c r="L3606">
        <v>0</v>
      </c>
      <c r="M3606">
        <v>43.199199999999998</v>
      </c>
      <c r="N3606">
        <v>539.99</v>
      </c>
      <c r="O3606">
        <v>598.2876</v>
      </c>
    </row>
    <row r="3607" spans="1:15" x14ac:dyDescent="0.35">
      <c r="A3607" s="12" t="s">
        <v>30557</v>
      </c>
      <c r="B3607" s="12" t="s">
        <v>1714</v>
      </c>
      <c r="C3607" s="12" t="s">
        <v>1040</v>
      </c>
      <c r="D3607" s="12" t="s">
        <v>529</v>
      </c>
      <c r="E3607" s="12" t="s">
        <v>30119</v>
      </c>
      <c r="F3607" s="12" t="s">
        <v>2532</v>
      </c>
      <c r="G3607" s="13">
        <v>43820</v>
      </c>
      <c r="H3607" s="13">
        <v>43827</v>
      </c>
      <c r="I3607">
        <v>1</v>
      </c>
      <c r="J3607">
        <v>2384.0700000000002</v>
      </c>
      <c r="K3607">
        <v>1</v>
      </c>
      <c r="L3607">
        <v>0</v>
      </c>
      <c r="M3607">
        <v>190.72559999999999</v>
      </c>
      <c r="N3607">
        <v>2384.0700000000002</v>
      </c>
      <c r="O3607">
        <v>2589.8939999999998</v>
      </c>
    </row>
    <row r="3608" spans="1:15" x14ac:dyDescent="0.35">
      <c r="A3608" s="12" t="s">
        <v>30558</v>
      </c>
      <c r="B3608" s="12" t="s">
        <v>816</v>
      </c>
      <c r="C3608" s="12" t="s">
        <v>1164</v>
      </c>
      <c r="D3608" s="12" t="s">
        <v>1065</v>
      </c>
      <c r="E3608" s="12" t="s">
        <v>30030</v>
      </c>
      <c r="F3608" s="12" t="s">
        <v>2533</v>
      </c>
      <c r="G3608" s="13">
        <v>43820</v>
      </c>
      <c r="H3608" s="13">
        <v>43827</v>
      </c>
      <c r="I3608">
        <v>1</v>
      </c>
      <c r="J3608">
        <v>2384.0700000000002</v>
      </c>
      <c r="K3608">
        <v>1</v>
      </c>
      <c r="L3608">
        <v>0</v>
      </c>
      <c r="M3608">
        <v>190.72559999999999</v>
      </c>
      <c r="N3608">
        <v>2384.0700000000002</v>
      </c>
      <c r="O3608">
        <v>2606.1048000000001</v>
      </c>
    </row>
    <row r="3609" spans="1:15" x14ac:dyDescent="0.35">
      <c r="A3609" s="12" t="s">
        <v>30554</v>
      </c>
      <c r="B3609" s="12" t="s">
        <v>1438</v>
      </c>
      <c r="C3609" s="12" t="s">
        <v>87</v>
      </c>
      <c r="D3609" s="12" t="s">
        <v>1080</v>
      </c>
      <c r="E3609" s="12" t="s">
        <v>30043</v>
      </c>
      <c r="F3609" s="12" t="s">
        <v>2529</v>
      </c>
      <c r="G3609" s="13">
        <v>43820</v>
      </c>
      <c r="H3609" s="13">
        <v>43827</v>
      </c>
      <c r="I3609">
        <v>1</v>
      </c>
      <c r="J3609">
        <v>1214.8499999999999</v>
      </c>
      <c r="K3609">
        <v>1</v>
      </c>
      <c r="L3609">
        <v>0</v>
      </c>
      <c r="M3609">
        <v>97.188000000000002</v>
      </c>
      <c r="N3609">
        <v>1214.8499999999999</v>
      </c>
      <c r="O3609">
        <v>1321.7472</v>
      </c>
    </row>
    <row r="3610" spans="1:15" x14ac:dyDescent="0.35">
      <c r="A3610" s="12" t="s">
        <v>30559</v>
      </c>
      <c r="B3610" s="12" t="s">
        <v>828</v>
      </c>
      <c r="C3610" s="12" t="s">
        <v>283</v>
      </c>
      <c r="D3610" s="12" t="s">
        <v>98</v>
      </c>
      <c r="E3610" s="12" t="s">
        <v>29042</v>
      </c>
      <c r="F3610" s="12" t="s">
        <v>2534</v>
      </c>
      <c r="G3610" s="13">
        <v>43820</v>
      </c>
      <c r="H3610" s="13">
        <v>43827</v>
      </c>
      <c r="I3610">
        <v>4</v>
      </c>
      <c r="J3610">
        <v>2.29</v>
      </c>
      <c r="K3610">
        <v>1</v>
      </c>
      <c r="L3610">
        <v>0</v>
      </c>
      <c r="M3610">
        <v>0.1832</v>
      </c>
      <c r="N3610">
        <v>2.29</v>
      </c>
      <c r="O3610">
        <v>613.18079999999998</v>
      </c>
    </row>
    <row r="3611" spans="1:15" x14ac:dyDescent="0.35">
      <c r="A3611" s="12" t="s">
        <v>30559</v>
      </c>
      <c r="B3611" s="12" t="s">
        <v>828</v>
      </c>
      <c r="C3611" s="12" t="s">
        <v>283</v>
      </c>
      <c r="D3611" s="12" t="s">
        <v>98</v>
      </c>
      <c r="E3611" s="12" t="s">
        <v>29041</v>
      </c>
      <c r="F3611" s="12" t="s">
        <v>2534</v>
      </c>
      <c r="G3611" s="13">
        <v>43820</v>
      </c>
      <c r="H3611" s="13">
        <v>43827</v>
      </c>
      <c r="I3611">
        <v>3</v>
      </c>
      <c r="J3611">
        <v>21.49</v>
      </c>
      <c r="K3611">
        <v>1</v>
      </c>
      <c r="L3611">
        <v>0</v>
      </c>
      <c r="M3611">
        <v>1.7192000000000001</v>
      </c>
      <c r="N3611">
        <v>21.49</v>
      </c>
      <c r="O3611">
        <v>613.18079999999998</v>
      </c>
    </row>
    <row r="3612" spans="1:15" x14ac:dyDescent="0.35">
      <c r="A3612" s="12" t="s">
        <v>30559</v>
      </c>
      <c r="B3612" s="12" t="s">
        <v>828</v>
      </c>
      <c r="C3612" s="12" t="s">
        <v>283</v>
      </c>
      <c r="D3612" s="12" t="s">
        <v>98</v>
      </c>
      <c r="E3612" s="12" t="s">
        <v>29010</v>
      </c>
      <c r="F3612" s="12" t="s">
        <v>2534</v>
      </c>
      <c r="G3612" s="13">
        <v>43820</v>
      </c>
      <c r="H3612" s="13">
        <v>43827</v>
      </c>
      <c r="I3612">
        <v>2</v>
      </c>
      <c r="J3612">
        <v>3.99</v>
      </c>
      <c r="K3612">
        <v>1</v>
      </c>
      <c r="L3612">
        <v>0</v>
      </c>
      <c r="M3612">
        <v>0.31919999999999998</v>
      </c>
      <c r="N3612">
        <v>3.99</v>
      </c>
      <c r="O3612">
        <v>613.18079999999998</v>
      </c>
    </row>
    <row r="3613" spans="1:15" x14ac:dyDescent="0.35">
      <c r="A3613" s="12" t="s">
        <v>30559</v>
      </c>
      <c r="B3613" s="12" t="s">
        <v>828</v>
      </c>
      <c r="C3613" s="12" t="s">
        <v>283</v>
      </c>
      <c r="D3613" s="12" t="s">
        <v>98</v>
      </c>
      <c r="E3613" s="12" t="s">
        <v>30024</v>
      </c>
      <c r="F3613" s="12" t="s">
        <v>2534</v>
      </c>
      <c r="G3613" s="13">
        <v>43820</v>
      </c>
      <c r="H3613" s="13">
        <v>43827</v>
      </c>
      <c r="I3613">
        <v>1</v>
      </c>
      <c r="J3613">
        <v>539.99</v>
      </c>
      <c r="K3613">
        <v>1</v>
      </c>
      <c r="L3613">
        <v>0</v>
      </c>
      <c r="M3613">
        <v>43.199199999999998</v>
      </c>
      <c r="N3613">
        <v>539.99</v>
      </c>
      <c r="O3613">
        <v>613.18079999999998</v>
      </c>
    </row>
    <row r="3614" spans="1:15" x14ac:dyDescent="0.35">
      <c r="A3614" s="12" t="s">
        <v>30558</v>
      </c>
      <c r="B3614" s="12" t="s">
        <v>816</v>
      </c>
      <c r="C3614" s="12" t="s">
        <v>1164</v>
      </c>
      <c r="D3614" s="12" t="s">
        <v>1065</v>
      </c>
      <c r="E3614" s="12" t="s">
        <v>29142</v>
      </c>
      <c r="F3614" s="12" t="s">
        <v>2533</v>
      </c>
      <c r="G3614" s="13">
        <v>43820</v>
      </c>
      <c r="H3614" s="13">
        <v>43827</v>
      </c>
      <c r="I3614">
        <v>2</v>
      </c>
      <c r="J3614">
        <v>28.99</v>
      </c>
      <c r="K3614">
        <v>1</v>
      </c>
      <c r="L3614">
        <v>0</v>
      </c>
      <c r="M3614">
        <v>2.3191999999999999</v>
      </c>
      <c r="N3614">
        <v>28.99</v>
      </c>
      <c r="O3614">
        <v>2606.1048000000001</v>
      </c>
    </row>
    <row r="3615" spans="1:15" x14ac:dyDescent="0.35">
      <c r="A3615" s="12" t="s">
        <v>30560</v>
      </c>
      <c r="B3615" s="12" t="s">
        <v>2535</v>
      </c>
      <c r="C3615" s="12" t="s">
        <v>272</v>
      </c>
      <c r="D3615" s="12" t="s">
        <v>1505</v>
      </c>
      <c r="E3615" s="12" t="s">
        <v>29011</v>
      </c>
      <c r="F3615" s="12" t="s">
        <v>2536</v>
      </c>
      <c r="G3615" s="13">
        <v>43820</v>
      </c>
      <c r="H3615" s="13">
        <v>43827</v>
      </c>
      <c r="I3615">
        <v>2</v>
      </c>
      <c r="J3615">
        <v>34.99</v>
      </c>
      <c r="K3615">
        <v>1</v>
      </c>
      <c r="L3615">
        <v>0</v>
      </c>
      <c r="M3615">
        <v>2.7991999999999999</v>
      </c>
      <c r="N3615">
        <v>34.99</v>
      </c>
      <c r="O3615">
        <v>2612.5848000000001</v>
      </c>
    </row>
    <row r="3616" spans="1:15" x14ac:dyDescent="0.35">
      <c r="A3616" s="12" t="s">
        <v>30560</v>
      </c>
      <c r="B3616" s="12" t="s">
        <v>2535</v>
      </c>
      <c r="C3616" s="12" t="s">
        <v>272</v>
      </c>
      <c r="D3616" s="12" t="s">
        <v>1505</v>
      </c>
      <c r="E3616" s="12" t="s">
        <v>30030</v>
      </c>
      <c r="F3616" s="12" t="s">
        <v>2536</v>
      </c>
      <c r="G3616" s="13">
        <v>43820</v>
      </c>
      <c r="H3616" s="13">
        <v>43827</v>
      </c>
      <c r="I3616">
        <v>1</v>
      </c>
      <c r="J3616">
        <v>2384.0700000000002</v>
      </c>
      <c r="K3616">
        <v>1</v>
      </c>
      <c r="L3616">
        <v>0</v>
      </c>
      <c r="M3616">
        <v>190.72559999999999</v>
      </c>
      <c r="N3616">
        <v>2384.0700000000002</v>
      </c>
      <c r="O3616">
        <v>2612.5848000000001</v>
      </c>
    </row>
    <row r="3617" spans="1:15" x14ac:dyDescent="0.35">
      <c r="A3617" s="12" t="s">
        <v>30557</v>
      </c>
      <c r="B3617" s="12" t="s">
        <v>1714</v>
      </c>
      <c r="C3617" s="12" t="s">
        <v>1040</v>
      </c>
      <c r="D3617" s="12" t="s">
        <v>529</v>
      </c>
      <c r="E3617" s="12" t="s">
        <v>29022</v>
      </c>
      <c r="F3617" s="12" t="s">
        <v>2532</v>
      </c>
      <c r="G3617" s="13">
        <v>43820</v>
      </c>
      <c r="H3617" s="13">
        <v>43827</v>
      </c>
      <c r="I3617">
        <v>2</v>
      </c>
      <c r="J3617">
        <v>4.99</v>
      </c>
      <c r="K3617">
        <v>1</v>
      </c>
      <c r="L3617">
        <v>0</v>
      </c>
      <c r="M3617">
        <v>0.3992</v>
      </c>
      <c r="N3617">
        <v>4.99</v>
      </c>
      <c r="O3617">
        <v>2589.8939999999998</v>
      </c>
    </row>
    <row r="3618" spans="1:15" x14ac:dyDescent="0.35">
      <c r="A3618" s="12" t="s">
        <v>30561</v>
      </c>
      <c r="B3618" s="12" t="s">
        <v>1132</v>
      </c>
      <c r="C3618" s="12" t="s">
        <v>123</v>
      </c>
      <c r="D3618" s="12" t="s">
        <v>505</v>
      </c>
      <c r="E3618" s="12" t="s">
        <v>29032</v>
      </c>
      <c r="F3618" s="12" t="s">
        <v>2537</v>
      </c>
      <c r="G3618" s="13">
        <v>43820</v>
      </c>
      <c r="H3618" s="13">
        <v>43827</v>
      </c>
      <c r="I3618">
        <v>3</v>
      </c>
      <c r="J3618">
        <v>8.99</v>
      </c>
      <c r="K3618">
        <v>1</v>
      </c>
      <c r="L3618">
        <v>0</v>
      </c>
      <c r="M3618">
        <v>0.71919999999999995</v>
      </c>
      <c r="N3618">
        <v>8.99</v>
      </c>
      <c r="O3618">
        <v>916.34760000000006</v>
      </c>
    </row>
    <row r="3619" spans="1:15" x14ac:dyDescent="0.35">
      <c r="A3619" s="12" t="s">
        <v>30562</v>
      </c>
      <c r="B3619" s="12" t="s">
        <v>1542</v>
      </c>
      <c r="C3619" s="12" t="s">
        <v>962</v>
      </c>
      <c r="D3619" s="12" t="s">
        <v>184</v>
      </c>
      <c r="E3619" s="12" t="s">
        <v>30116</v>
      </c>
      <c r="F3619" s="12" t="s">
        <v>2538</v>
      </c>
      <c r="G3619" s="13">
        <v>43820</v>
      </c>
      <c r="H3619" s="13">
        <v>43827</v>
      </c>
      <c r="I3619">
        <v>1</v>
      </c>
      <c r="J3619">
        <v>1214.8499999999999</v>
      </c>
      <c r="K3619">
        <v>1</v>
      </c>
      <c r="L3619">
        <v>0</v>
      </c>
      <c r="M3619">
        <v>97.188000000000002</v>
      </c>
      <c r="N3619">
        <v>1214.8499999999999</v>
      </c>
      <c r="O3619">
        <v>1336.8456000000001</v>
      </c>
    </row>
    <row r="3620" spans="1:15" x14ac:dyDescent="0.35">
      <c r="A3620" s="12" t="s">
        <v>30563</v>
      </c>
      <c r="B3620" s="12" t="s">
        <v>902</v>
      </c>
      <c r="C3620" s="12" t="s">
        <v>772</v>
      </c>
      <c r="D3620" s="12" t="s">
        <v>1256</v>
      </c>
      <c r="E3620" s="12" t="s">
        <v>29141</v>
      </c>
      <c r="F3620" s="12" t="s">
        <v>2539</v>
      </c>
      <c r="G3620" s="13">
        <v>43820</v>
      </c>
      <c r="H3620" s="13">
        <v>43827</v>
      </c>
      <c r="I3620">
        <v>2</v>
      </c>
      <c r="J3620">
        <v>8.99</v>
      </c>
      <c r="K3620">
        <v>1</v>
      </c>
      <c r="L3620">
        <v>0</v>
      </c>
      <c r="M3620">
        <v>0.71919999999999995</v>
      </c>
      <c r="N3620">
        <v>8.99</v>
      </c>
      <c r="O3620">
        <v>592.89840000000004</v>
      </c>
    </row>
    <row r="3621" spans="1:15" x14ac:dyDescent="0.35">
      <c r="A3621" s="12" t="s">
        <v>30563</v>
      </c>
      <c r="B3621" s="12" t="s">
        <v>902</v>
      </c>
      <c r="C3621" s="12" t="s">
        <v>772</v>
      </c>
      <c r="D3621" s="12" t="s">
        <v>1256</v>
      </c>
      <c r="E3621" s="12" t="s">
        <v>30022</v>
      </c>
      <c r="F3621" s="12" t="s">
        <v>2539</v>
      </c>
      <c r="G3621" s="13">
        <v>43820</v>
      </c>
      <c r="H3621" s="13">
        <v>43827</v>
      </c>
      <c r="I3621">
        <v>1</v>
      </c>
      <c r="J3621">
        <v>539.99</v>
      </c>
      <c r="K3621">
        <v>1</v>
      </c>
      <c r="L3621">
        <v>0</v>
      </c>
      <c r="M3621">
        <v>43.199199999999998</v>
      </c>
      <c r="N3621">
        <v>539.99</v>
      </c>
      <c r="O3621">
        <v>592.89840000000004</v>
      </c>
    </row>
    <row r="3622" spans="1:15" x14ac:dyDescent="0.35">
      <c r="A3622" s="12" t="s">
        <v>30564</v>
      </c>
      <c r="B3622" s="12" t="s">
        <v>1222</v>
      </c>
      <c r="C3622" s="12" t="s">
        <v>72</v>
      </c>
      <c r="D3622" s="12" t="s">
        <v>91</v>
      </c>
      <c r="E3622" s="12" t="s">
        <v>29087</v>
      </c>
      <c r="F3622" s="12" t="s">
        <v>2540</v>
      </c>
      <c r="G3622" s="13">
        <v>43820</v>
      </c>
      <c r="H3622" s="13">
        <v>43827</v>
      </c>
      <c r="I3622">
        <v>3</v>
      </c>
      <c r="J3622">
        <v>53.99</v>
      </c>
      <c r="K3622">
        <v>1</v>
      </c>
      <c r="L3622">
        <v>0</v>
      </c>
      <c r="M3622">
        <v>4.3192000000000004</v>
      </c>
      <c r="N3622">
        <v>53.99</v>
      </c>
      <c r="O3622">
        <v>664.70759999999996</v>
      </c>
    </row>
    <row r="3623" spans="1:15" x14ac:dyDescent="0.35">
      <c r="A3623" s="12" t="s">
        <v>30564</v>
      </c>
      <c r="B3623" s="12" t="s">
        <v>1222</v>
      </c>
      <c r="C3623" s="12" t="s">
        <v>72</v>
      </c>
      <c r="D3623" s="12" t="s">
        <v>91</v>
      </c>
      <c r="E3623" s="12" t="s">
        <v>29041</v>
      </c>
      <c r="F3623" s="12" t="s">
        <v>2540</v>
      </c>
      <c r="G3623" s="13">
        <v>43820</v>
      </c>
      <c r="H3623" s="13">
        <v>43827</v>
      </c>
      <c r="I3623">
        <v>2</v>
      </c>
      <c r="J3623">
        <v>21.49</v>
      </c>
      <c r="K3623">
        <v>1</v>
      </c>
      <c r="L3623">
        <v>0</v>
      </c>
      <c r="M3623">
        <v>1.7192000000000001</v>
      </c>
      <c r="N3623">
        <v>21.49</v>
      </c>
      <c r="O3623">
        <v>664.70759999999996</v>
      </c>
    </row>
    <row r="3624" spans="1:15" x14ac:dyDescent="0.35">
      <c r="A3624" s="12" t="s">
        <v>30564</v>
      </c>
      <c r="B3624" s="12" t="s">
        <v>1222</v>
      </c>
      <c r="C3624" s="12" t="s">
        <v>72</v>
      </c>
      <c r="D3624" s="12" t="s">
        <v>91</v>
      </c>
      <c r="E3624" s="12" t="s">
        <v>30022</v>
      </c>
      <c r="F3624" s="12" t="s">
        <v>2540</v>
      </c>
      <c r="G3624" s="13">
        <v>43820</v>
      </c>
      <c r="H3624" s="13">
        <v>43827</v>
      </c>
      <c r="I3624">
        <v>1</v>
      </c>
      <c r="J3624">
        <v>539.99</v>
      </c>
      <c r="K3624">
        <v>1</v>
      </c>
      <c r="L3624">
        <v>0</v>
      </c>
      <c r="M3624">
        <v>43.199199999999998</v>
      </c>
      <c r="N3624">
        <v>539.99</v>
      </c>
      <c r="O3624">
        <v>664.70759999999996</v>
      </c>
    </row>
    <row r="3625" spans="1:15" x14ac:dyDescent="0.35">
      <c r="A3625" s="12" t="s">
        <v>30565</v>
      </c>
      <c r="B3625" s="12" t="s">
        <v>2470</v>
      </c>
      <c r="C3625" s="12" t="s">
        <v>1372</v>
      </c>
      <c r="D3625" s="12" t="s">
        <v>937</v>
      </c>
      <c r="E3625" s="12" t="s">
        <v>29011</v>
      </c>
      <c r="F3625" s="12" t="s">
        <v>2541</v>
      </c>
      <c r="G3625" s="13">
        <v>43820</v>
      </c>
      <c r="H3625" s="13">
        <v>43827</v>
      </c>
      <c r="I3625">
        <v>5</v>
      </c>
      <c r="J3625">
        <v>34.99</v>
      </c>
      <c r="K3625">
        <v>1</v>
      </c>
      <c r="L3625">
        <v>0</v>
      </c>
      <c r="M3625">
        <v>2.7991999999999999</v>
      </c>
      <c r="N3625">
        <v>34.99</v>
      </c>
      <c r="O3625">
        <v>2658.9924000000001</v>
      </c>
    </row>
    <row r="3626" spans="1:15" x14ac:dyDescent="0.35">
      <c r="A3626" s="12" t="s">
        <v>30562</v>
      </c>
      <c r="B3626" s="12" t="s">
        <v>1542</v>
      </c>
      <c r="C3626" s="12" t="s">
        <v>962</v>
      </c>
      <c r="D3626" s="12" t="s">
        <v>184</v>
      </c>
      <c r="E3626" s="12" t="s">
        <v>29022</v>
      </c>
      <c r="F3626" s="12" t="s">
        <v>2538</v>
      </c>
      <c r="G3626" s="13">
        <v>43820</v>
      </c>
      <c r="H3626" s="13">
        <v>43827</v>
      </c>
      <c r="I3626">
        <v>2</v>
      </c>
      <c r="J3626">
        <v>4.99</v>
      </c>
      <c r="K3626">
        <v>1</v>
      </c>
      <c r="L3626">
        <v>0</v>
      </c>
      <c r="M3626">
        <v>0.3992</v>
      </c>
      <c r="N3626">
        <v>4.99</v>
      </c>
      <c r="O3626">
        <v>1336.8456000000001</v>
      </c>
    </row>
    <row r="3627" spans="1:15" x14ac:dyDescent="0.35">
      <c r="A3627" s="12" t="s">
        <v>30565</v>
      </c>
      <c r="B3627" s="12" t="s">
        <v>2470</v>
      </c>
      <c r="C3627" s="12" t="s">
        <v>1372</v>
      </c>
      <c r="D3627" s="12" t="s">
        <v>937</v>
      </c>
      <c r="E3627" s="12" t="s">
        <v>29053</v>
      </c>
      <c r="F3627" s="12" t="s">
        <v>2541</v>
      </c>
      <c r="G3627" s="13">
        <v>43820</v>
      </c>
      <c r="H3627" s="13">
        <v>43827</v>
      </c>
      <c r="I3627">
        <v>2</v>
      </c>
      <c r="J3627">
        <v>4.99</v>
      </c>
      <c r="K3627">
        <v>1</v>
      </c>
      <c r="L3627">
        <v>0</v>
      </c>
      <c r="M3627">
        <v>0.3992</v>
      </c>
      <c r="N3627">
        <v>4.99</v>
      </c>
      <c r="O3627">
        <v>2658.9924000000001</v>
      </c>
    </row>
    <row r="3628" spans="1:15" x14ac:dyDescent="0.35">
      <c r="A3628" s="12" t="s">
        <v>30565</v>
      </c>
      <c r="B3628" s="12" t="s">
        <v>2470</v>
      </c>
      <c r="C3628" s="12" t="s">
        <v>1372</v>
      </c>
      <c r="D3628" s="12" t="s">
        <v>937</v>
      </c>
      <c r="E3628" s="12" t="s">
        <v>29142</v>
      </c>
      <c r="F3628" s="12" t="s">
        <v>2541</v>
      </c>
      <c r="G3628" s="13">
        <v>43820</v>
      </c>
      <c r="H3628" s="13">
        <v>43827</v>
      </c>
      <c r="I3628">
        <v>3</v>
      </c>
      <c r="J3628">
        <v>28.99</v>
      </c>
      <c r="K3628">
        <v>1</v>
      </c>
      <c r="L3628">
        <v>0</v>
      </c>
      <c r="M3628">
        <v>2.3191999999999999</v>
      </c>
      <c r="N3628">
        <v>28.99</v>
      </c>
      <c r="O3628">
        <v>2658.9924000000001</v>
      </c>
    </row>
    <row r="3629" spans="1:15" x14ac:dyDescent="0.35">
      <c r="A3629" s="12" t="s">
        <v>30561</v>
      </c>
      <c r="B3629" s="12" t="s">
        <v>1132</v>
      </c>
      <c r="C3629" s="12" t="s">
        <v>123</v>
      </c>
      <c r="D3629" s="12" t="s">
        <v>505</v>
      </c>
      <c r="E3629" s="12" t="s">
        <v>29027</v>
      </c>
      <c r="F3629" s="12" t="s">
        <v>2537</v>
      </c>
      <c r="G3629" s="13">
        <v>43820</v>
      </c>
      <c r="H3629" s="13">
        <v>43827</v>
      </c>
      <c r="I3629">
        <v>2</v>
      </c>
      <c r="J3629">
        <v>69.989999999999995</v>
      </c>
      <c r="K3629">
        <v>1</v>
      </c>
      <c r="L3629">
        <v>0</v>
      </c>
      <c r="M3629">
        <v>5.5991999999999997</v>
      </c>
      <c r="N3629">
        <v>69.989999999999995</v>
      </c>
      <c r="O3629">
        <v>916.34760000000006</v>
      </c>
    </row>
    <row r="3630" spans="1:15" x14ac:dyDescent="0.35">
      <c r="A3630" s="12" t="s">
        <v>30561</v>
      </c>
      <c r="B3630" s="12" t="s">
        <v>1132</v>
      </c>
      <c r="C3630" s="12" t="s">
        <v>123</v>
      </c>
      <c r="D3630" s="12" t="s">
        <v>505</v>
      </c>
      <c r="E3630" s="12" t="s">
        <v>30330</v>
      </c>
      <c r="F3630" s="12" t="s">
        <v>2537</v>
      </c>
      <c r="G3630" s="13">
        <v>43820</v>
      </c>
      <c r="H3630" s="13">
        <v>43827</v>
      </c>
      <c r="I3630">
        <v>1</v>
      </c>
      <c r="J3630">
        <v>769.49</v>
      </c>
      <c r="K3630">
        <v>1</v>
      </c>
      <c r="L3630">
        <v>0</v>
      </c>
      <c r="M3630">
        <v>61.559199999999997</v>
      </c>
      <c r="N3630">
        <v>769.49</v>
      </c>
      <c r="O3630">
        <v>916.34760000000006</v>
      </c>
    </row>
    <row r="3631" spans="1:15" x14ac:dyDescent="0.35">
      <c r="A3631" s="12" t="s">
        <v>30566</v>
      </c>
      <c r="B3631" s="12" t="s">
        <v>653</v>
      </c>
      <c r="C3631" s="12" t="s">
        <v>171</v>
      </c>
      <c r="D3631" s="12" t="s">
        <v>247</v>
      </c>
      <c r="E3631" s="12" t="s">
        <v>29032</v>
      </c>
      <c r="F3631" s="12" t="s">
        <v>2542</v>
      </c>
      <c r="G3631" s="13">
        <v>43820</v>
      </c>
      <c r="H3631" s="13">
        <v>43827</v>
      </c>
      <c r="I3631">
        <v>3</v>
      </c>
      <c r="J3631">
        <v>8.99</v>
      </c>
      <c r="K3631">
        <v>1</v>
      </c>
      <c r="L3631">
        <v>0</v>
      </c>
      <c r="M3631">
        <v>0.71919999999999995</v>
      </c>
      <c r="N3631">
        <v>8.99</v>
      </c>
      <c r="O3631">
        <v>916.34760000000006</v>
      </c>
    </row>
    <row r="3632" spans="1:15" x14ac:dyDescent="0.35">
      <c r="A3632" s="12" t="s">
        <v>30566</v>
      </c>
      <c r="B3632" s="12" t="s">
        <v>653</v>
      </c>
      <c r="C3632" s="12" t="s">
        <v>171</v>
      </c>
      <c r="D3632" s="12" t="s">
        <v>247</v>
      </c>
      <c r="E3632" s="12" t="s">
        <v>29108</v>
      </c>
      <c r="F3632" s="12" t="s">
        <v>2542</v>
      </c>
      <c r="G3632" s="13">
        <v>43820</v>
      </c>
      <c r="H3632" s="13">
        <v>43827</v>
      </c>
      <c r="I3632">
        <v>2</v>
      </c>
      <c r="J3632">
        <v>69.989999999999995</v>
      </c>
      <c r="K3632">
        <v>1</v>
      </c>
      <c r="L3632">
        <v>0</v>
      </c>
      <c r="M3632">
        <v>5.5991999999999997</v>
      </c>
      <c r="N3632">
        <v>69.989999999999995</v>
      </c>
      <c r="O3632">
        <v>916.34760000000006</v>
      </c>
    </row>
    <row r="3633" spans="1:15" x14ac:dyDescent="0.35">
      <c r="A3633" s="12" t="s">
        <v>30548</v>
      </c>
      <c r="B3633" s="12" t="s">
        <v>190</v>
      </c>
      <c r="C3633" s="12" t="s">
        <v>123</v>
      </c>
      <c r="D3633" s="12" t="s">
        <v>251</v>
      </c>
      <c r="E3633" s="12" t="s">
        <v>30191</v>
      </c>
      <c r="F3633" s="12" t="s">
        <v>2521</v>
      </c>
      <c r="G3633" s="13">
        <v>43820</v>
      </c>
      <c r="H3633" s="13">
        <v>43827</v>
      </c>
      <c r="I3633">
        <v>1</v>
      </c>
      <c r="J3633">
        <v>1120.49</v>
      </c>
      <c r="K3633">
        <v>1</v>
      </c>
      <c r="L3633">
        <v>0</v>
      </c>
      <c r="M3633">
        <v>89.639200000000002</v>
      </c>
      <c r="N3633">
        <v>1120.49</v>
      </c>
      <c r="O3633">
        <v>1237.1184000000001</v>
      </c>
    </row>
    <row r="3634" spans="1:15" x14ac:dyDescent="0.35">
      <c r="A3634" s="12" t="s">
        <v>30567</v>
      </c>
      <c r="B3634" s="12" t="s">
        <v>1330</v>
      </c>
      <c r="C3634" s="12" t="s">
        <v>772</v>
      </c>
      <c r="D3634" s="12" t="s">
        <v>538</v>
      </c>
      <c r="E3634" s="12" t="s">
        <v>30422</v>
      </c>
      <c r="F3634" s="12" t="s">
        <v>2543</v>
      </c>
      <c r="G3634" s="13">
        <v>43820</v>
      </c>
      <c r="H3634" s="13">
        <v>43827</v>
      </c>
      <c r="I3634">
        <v>1</v>
      </c>
      <c r="J3634">
        <v>2384.0700000000002</v>
      </c>
      <c r="K3634">
        <v>1</v>
      </c>
      <c r="L3634">
        <v>0</v>
      </c>
      <c r="M3634">
        <v>190.72559999999999</v>
      </c>
      <c r="N3634">
        <v>2384.0700000000002</v>
      </c>
      <c r="O3634">
        <v>2574.7955999999999</v>
      </c>
    </row>
    <row r="3635" spans="1:15" x14ac:dyDescent="0.35">
      <c r="A3635" s="12" t="s">
        <v>30566</v>
      </c>
      <c r="B3635" s="12" t="s">
        <v>653</v>
      </c>
      <c r="C3635" s="12" t="s">
        <v>171</v>
      </c>
      <c r="D3635" s="12" t="s">
        <v>247</v>
      </c>
      <c r="E3635" s="12" t="s">
        <v>30110</v>
      </c>
      <c r="F3635" s="12" t="s">
        <v>2542</v>
      </c>
      <c r="G3635" s="13">
        <v>43820</v>
      </c>
      <c r="H3635" s="13">
        <v>43827</v>
      </c>
      <c r="I3635">
        <v>1</v>
      </c>
      <c r="J3635">
        <v>769.49</v>
      </c>
      <c r="K3635">
        <v>1</v>
      </c>
      <c r="L3635">
        <v>0</v>
      </c>
      <c r="M3635">
        <v>61.559199999999997</v>
      </c>
      <c r="N3635">
        <v>769.49</v>
      </c>
      <c r="O3635">
        <v>916.34760000000006</v>
      </c>
    </row>
    <row r="3636" spans="1:15" x14ac:dyDescent="0.35">
      <c r="A3636" s="12" t="s">
        <v>30568</v>
      </c>
      <c r="B3636" s="12" t="s">
        <v>327</v>
      </c>
      <c r="C3636" s="12" t="s">
        <v>316</v>
      </c>
      <c r="D3636" s="12" t="s">
        <v>707</v>
      </c>
      <c r="E3636" s="12" t="s">
        <v>30076</v>
      </c>
      <c r="F3636" s="12" t="s">
        <v>2544</v>
      </c>
      <c r="G3636" s="13">
        <v>43820</v>
      </c>
      <c r="H3636" s="13">
        <v>43827</v>
      </c>
      <c r="I3636">
        <v>1</v>
      </c>
      <c r="J3636">
        <v>2294.9899999999998</v>
      </c>
      <c r="K3636">
        <v>1</v>
      </c>
      <c r="L3636">
        <v>0</v>
      </c>
      <c r="M3636">
        <v>183.5992</v>
      </c>
      <c r="N3636">
        <v>2294.9899999999998</v>
      </c>
      <c r="O3636">
        <v>2478.5891999999999</v>
      </c>
    </row>
    <row r="3637" spans="1:15" x14ac:dyDescent="0.35">
      <c r="A3637" s="12" t="s">
        <v>30565</v>
      </c>
      <c r="B3637" s="12" t="s">
        <v>2470</v>
      </c>
      <c r="C3637" s="12" t="s">
        <v>1372</v>
      </c>
      <c r="D3637" s="12" t="s">
        <v>937</v>
      </c>
      <c r="E3637" s="12" t="s">
        <v>29032</v>
      </c>
      <c r="F3637" s="12" t="s">
        <v>2541</v>
      </c>
      <c r="G3637" s="13">
        <v>43820</v>
      </c>
      <c r="H3637" s="13">
        <v>43827</v>
      </c>
      <c r="I3637">
        <v>4</v>
      </c>
      <c r="J3637">
        <v>8.99</v>
      </c>
      <c r="K3637">
        <v>1</v>
      </c>
      <c r="L3637">
        <v>0</v>
      </c>
      <c r="M3637">
        <v>0.71919999999999995</v>
      </c>
      <c r="N3637">
        <v>8.99</v>
      </c>
      <c r="O3637">
        <v>2658.9924000000001</v>
      </c>
    </row>
    <row r="3638" spans="1:15" x14ac:dyDescent="0.35">
      <c r="A3638" s="12" t="s">
        <v>30569</v>
      </c>
      <c r="B3638" s="12" t="s">
        <v>78</v>
      </c>
      <c r="C3638" s="12" t="s">
        <v>296</v>
      </c>
      <c r="D3638" s="12" t="s">
        <v>426</v>
      </c>
      <c r="E3638" s="12" t="s">
        <v>30022</v>
      </c>
      <c r="F3638" s="12" t="s">
        <v>2545</v>
      </c>
      <c r="G3638" s="13">
        <v>43820</v>
      </c>
      <c r="H3638" s="13">
        <v>43827</v>
      </c>
      <c r="I3638">
        <v>1</v>
      </c>
      <c r="J3638">
        <v>539.99</v>
      </c>
      <c r="K3638">
        <v>1</v>
      </c>
      <c r="L3638">
        <v>0</v>
      </c>
      <c r="M3638">
        <v>43.199199999999998</v>
      </c>
      <c r="N3638">
        <v>539.99</v>
      </c>
      <c r="O3638">
        <v>674.94600000000003</v>
      </c>
    </row>
    <row r="3639" spans="1:15" x14ac:dyDescent="0.35">
      <c r="A3639" s="12" t="s">
        <v>30570</v>
      </c>
      <c r="B3639" s="12" t="s">
        <v>566</v>
      </c>
      <c r="C3639" s="12" t="s">
        <v>407</v>
      </c>
      <c r="D3639" s="12" t="s">
        <v>227</v>
      </c>
      <c r="E3639" s="12" t="s">
        <v>29041</v>
      </c>
      <c r="F3639" s="12" t="s">
        <v>2546</v>
      </c>
      <c r="G3639" s="13">
        <v>43820</v>
      </c>
      <c r="H3639" s="13">
        <v>43827</v>
      </c>
      <c r="I3639">
        <v>3</v>
      </c>
      <c r="J3639">
        <v>21.49</v>
      </c>
      <c r="K3639">
        <v>1</v>
      </c>
      <c r="L3639">
        <v>0</v>
      </c>
      <c r="M3639">
        <v>1.7192000000000001</v>
      </c>
      <c r="N3639">
        <v>21.49</v>
      </c>
      <c r="O3639">
        <v>613.18079999999998</v>
      </c>
    </row>
    <row r="3640" spans="1:15" x14ac:dyDescent="0.35">
      <c r="A3640" s="12" t="s">
        <v>30570</v>
      </c>
      <c r="B3640" s="12" t="s">
        <v>566</v>
      </c>
      <c r="C3640" s="12" t="s">
        <v>407</v>
      </c>
      <c r="D3640" s="12" t="s">
        <v>227</v>
      </c>
      <c r="E3640" s="12" t="s">
        <v>29010</v>
      </c>
      <c r="F3640" s="12" t="s">
        <v>2546</v>
      </c>
      <c r="G3640" s="13">
        <v>43820</v>
      </c>
      <c r="H3640" s="13">
        <v>43827</v>
      </c>
      <c r="I3640">
        <v>2</v>
      </c>
      <c r="J3640">
        <v>3.99</v>
      </c>
      <c r="K3640">
        <v>1</v>
      </c>
      <c r="L3640">
        <v>0</v>
      </c>
      <c r="M3640">
        <v>0.31919999999999998</v>
      </c>
      <c r="N3640">
        <v>3.99</v>
      </c>
      <c r="O3640">
        <v>613.18079999999998</v>
      </c>
    </row>
    <row r="3641" spans="1:15" x14ac:dyDescent="0.35">
      <c r="A3641" s="12" t="s">
        <v>30565</v>
      </c>
      <c r="B3641" s="12" t="s">
        <v>2470</v>
      </c>
      <c r="C3641" s="12" t="s">
        <v>1372</v>
      </c>
      <c r="D3641" s="12" t="s">
        <v>937</v>
      </c>
      <c r="E3641" s="12" t="s">
        <v>30377</v>
      </c>
      <c r="F3641" s="12" t="s">
        <v>2541</v>
      </c>
      <c r="G3641" s="13">
        <v>43820</v>
      </c>
      <c r="H3641" s="13">
        <v>43827</v>
      </c>
      <c r="I3641">
        <v>1</v>
      </c>
      <c r="J3641">
        <v>2384.0700000000002</v>
      </c>
      <c r="K3641">
        <v>1</v>
      </c>
      <c r="L3641">
        <v>0</v>
      </c>
      <c r="M3641">
        <v>190.72559999999999</v>
      </c>
      <c r="N3641">
        <v>2384.0700000000002</v>
      </c>
      <c r="O3641">
        <v>2658.9924000000001</v>
      </c>
    </row>
    <row r="3642" spans="1:15" x14ac:dyDescent="0.35">
      <c r="A3642" s="12" t="s">
        <v>30562</v>
      </c>
      <c r="B3642" s="12" t="s">
        <v>1542</v>
      </c>
      <c r="C3642" s="12" t="s">
        <v>962</v>
      </c>
      <c r="D3642" s="12" t="s">
        <v>184</v>
      </c>
      <c r="E3642" s="12" t="s">
        <v>29141</v>
      </c>
      <c r="F3642" s="12" t="s">
        <v>2538</v>
      </c>
      <c r="G3642" s="13">
        <v>43820</v>
      </c>
      <c r="H3642" s="13">
        <v>43827</v>
      </c>
      <c r="I3642">
        <v>3</v>
      </c>
      <c r="J3642">
        <v>8.99</v>
      </c>
      <c r="K3642">
        <v>1</v>
      </c>
      <c r="L3642">
        <v>0</v>
      </c>
      <c r="M3642">
        <v>0.71919999999999995</v>
      </c>
      <c r="N3642">
        <v>8.99</v>
      </c>
      <c r="O3642">
        <v>1336.8456000000001</v>
      </c>
    </row>
    <row r="3643" spans="1:15" x14ac:dyDescent="0.35">
      <c r="A3643" s="12" t="s">
        <v>30569</v>
      </c>
      <c r="B3643" s="12" t="s">
        <v>78</v>
      </c>
      <c r="C3643" s="12" t="s">
        <v>296</v>
      </c>
      <c r="D3643" s="12" t="s">
        <v>426</v>
      </c>
      <c r="E3643" s="12" t="s">
        <v>29048</v>
      </c>
      <c r="F3643" s="12" t="s">
        <v>2545</v>
      </c>
      <c r="G3643" s="13">
        <v>43820</v>
      </c>
      <c r="H3643" s="13">
        <v>43827</v>
      </c>
      <c r="I3643">
        <v>5</v>
      </c>
      <c r="J3643">
        <v>24.49</v>
      </c>
      <c r="K3643">
        <v>1</v>
      </c>
      <c r="L3643">
        <v>0</v>
      </c>
      <c r="M3643">
        <v>1.9592000000000001</v>
      </c>
      <c r="N3643">
        <v>24.49</v>
      </c>
      <c r="O3643">
        <v>674.94600000000003</v>
      </c>
    </row>
    <row r="3644" spans="1:15" x14ac:dyDescent="0.35">
      <c r="A3644" s="12" t="s">
        <v>30569</v>
      </c>
      <c r="B3644" s="12" t="s">
        <v>78</v>
      </c>
      <c r="C3644" s="12" t="s">
        <v>296</v>
      </c>
      <c r="D3644" s="12" t="s">
        <v>426</v>
      </c>
      <c r="E3644" s="12" t="s">
        <v>29015</v>
      </c>
      <c r="F3644" s="12" t="s">
        <v>2545</v>
      </c>
      <c r="G3644" s="13">
        <v>43820</v>
      </c>
      <c r="H3644" s="13">
        <v>43827</v>
      </c>
      <c r="I3644">
        <v>4</v>
      </c>
      <c r="J3644">
        <v>34.99</v>
      </c>
      <c r="K3644">
        <v>1</v>
      </c>
      <c r="L3644">
        <v>0</v>
      </c>
      <c r="M3644">
        <v>2.7991999999999999</v>
      </c>
      <c r="N3644">
        <v>34.99</v>
      </c>
      <c r="O3644">
        <v>674.94600000000003</v>
      </c>
    </row>
    <row r="3645" spans="1:15" x14ac:dyDescent="0.35">
      <c r="A3645" s="12" t="s">
        <v>30570</v>
      </c>
      <c r="B3645" s="12" t="s">
        <v>566</v>
      </c>
      <c r="C3645" s="12" t="s">
        <v>407</v>
      </c>
      <c r="D3645" s="12" t="s">
        <v>227</v>
      </c>
      <c r="E3645" s="12" t="s">
        <v>29042</v>
      </c>
      <c r="F3645" s="12" t="s">
        <v>2546</v>
      </c>
      <c r="G3645" s="13">
        <v>43820</v>
      </c>
      <c r="H3645" s="13">
        <v>43827</v>
      </c>
      <c r="I3645">
        <v>4</v>
      </c>
      <c r="J3645">
        <v>2.29</v>
      </c>
      <c r="K3645">
        <v>1</v>
      </c>
      <c r="L3645">
        <v>0</v>
      </c>
      <c r="M3645">
        <v>0.1832</v>
      </c>
      <c r="N3645">
        <v>2.29</v>
      </c>
      <c r="O3645">
        <v>613.18079999999998</v>
      </c>
    </row>
    <row r="3646" spans="1:15" x14ac:dyDescent="0.35">
      <c r="A3646" s="12" t="s">
        <v>30569</v>
      </c>
      <c r="B3646" s="12" t="s">
        <v>78</v>
      </c>
      <c r="C3646" s="12" t="s">
        <v>296</v>
      </c>
      <c r="D3646" s="12" t="s">
        <v>426</v>
      </c>
      <c r="E3646" s="12" t="s">
        <v>29041</v>
      </c>
      <c r="F3646" s="12" t="s">
        <v>2545</v>
      </c>
      <c r="G3646" s="13">
        <v>43820</v>
      </c>
      <c r="H3646" s="13">
        <v>43827</v>
      </c>
      <c r="I3646">
        <v>2</v>
      </c>
      <c r="J3646">
        <v>21.49</v>
      </c>
      <c r="K3646">
        <v>1</v>
      </c>
      <c r="L3646">
        <v>0</v>
      </c>
      <c r="M3646">
        <v>1.7192000000000001</v>
      </c>
      <c r="N3646">
        <v>21.49</v>
      </c>
      <c r="O3646">
        <v>674.94600000000003</v>
      </c>
    </row>
    <row r="3647" spans="1:15" x14ac:dyDescent="0.35">
      <c r="A3647" s="12" t="s">
        <v>30570</v>
      </c>
      <c r="B3647" s="12" t="s">
        <v>566</v>
      </c>
      <c r="C3647" s="12" t="s">
        <v>407</v>
      </c>
      <c r="D3647" s="12" t="s">
        <v>227</v>
      </c>
      <c r="E3647" s="12" t="s">
        <v>30024</v>
      </c>
      <c r="F3647" s="12" t="s">
        <v>2546</v>
      </c>
      <c r="G3647" s="13">
        <v>43820</v>
      </c>
      <c r="H3647" s="13">
        <v>43827</v>
      </c>
      <c r="I3647">
        <v>1</v>
      </c>
      <c r="J3647">
        <v>539.99</v>
      </c>
      <c r="K3647">
        <v>1</v>
      </c>
      <c r="L3647">
        <v>0</v>
      </c>
      <c r="M3647">
        <v>43.199199999999998</v>
      </c>
      <c r="N3647">
        <v>539.99</v>
      </c>
      <c r="O3647">
        <v>613.18079999999998</v>
      </c>
    </row>
    <row r="3648" spans="1:15" x14ac:dyDescent="0.35">
      <c r="A3648" s="12" t="s">
        <v>30571</v>
      </c>
      <c r="B3648" s="12" t="s">
        <v>762</v>
      </c>
      <c r="C3648" s="12" t="s">
        <v>793</v>
      </c>
      <c r="D3648" s="12" t="s">
        <v>1244</v>
      </c>
      <c r="E3648" s="12" t="s">
        <v>30028</v>
      </c>
      <c r="F3648" s="12" t="s">
        <v>2547</v>
      </c>
      <c r="G3648" s="13">
        <v>43820</v>
      </c>
      <c r="H3648" s="13">
        <v>43827</v>
      </c>
      <c r="I3648">
        <v>1</v>
      </c>
      <c r="J3648">
        <v>539.99</v>
      </c>
      <c r="K3648">
        <v>1</v>
      </c>
      <c r="L3648">
        <v>0</v>
      </c>
      <c r="M3648">
        <v>43.199199999999998</v>
      </c>
      <c r="N3648">
        <v>539.99</v>
      </c>
      <c r="O3648">
        <v>583.18920000000003</v>
      </c>
    </row>
    <row r="3649" spans="1:15" x14ac:dyDescent="0.35">
      <c r="A3649" s="12" t="s">
        <v>30572</v>
      </c>
      <c r="B3649" s="12" t="s">
        <v>406</v>
      </c>
      <c r="C3649" s="12" t="s">
        <v>417</v>
      </c>
      <c r="D3649" s="12" t="s">
        <v>17</v>
      </c>
      <c r="E3649" s="12" t="s">
        <v>29022</v>
      </c>
      <c r="F3649" s="12" t="s">
        <v>2548</v>
      </c>
      <c r="G3649" s="13">
        <v>43820</v>
      </c>
      <c r="H3649" s="13">
        <v>43827</v>
      </c>
      <c r="I3649">
        <v>2</v>
      </c>
      <c r="J3649">
        <v>4.99</v>
      </c>
      <c r="K3649">
        <v>1</v>
      </c>
      <c r="L3649">
        <v>0</v>
      </c>
      <c r="M3649">
        <v>0.3992</v>
      </c>
      <c r="N3649">
        <v>4.99</v>
      </c>
      <c r="O3649">
        <v>2589.8939999999998</v>
      </c>
    </row>
    <row r="3650" spans="1:15" x14ac:dyDescent="0.35">
      <c r="A3650" s="12" t="s">
        <v>30573</v>
      </c>
      <c r="B3650" s="12" t="s">
        <v>762</v>
      </c>
      <c r="C3650" s="12" t="s">
        <v>290</v>
      </c>
      <c r="D3650" s="12" t="s">
        <v>53</v>
      </c>
      <c r="E3650" s="12" t="s">
        <v>29087</v>
      </c>
      <c r="F3650" s="12" t="s">
        <v>2549</v>
      </c>
      <c r="G3650" s="13">
        <v>43820</v>
      </c>
      <c r="H3650" s="13">
        <v>43827</v>
      </c>
      <c r="I3650">
        <v>2</v>
      </c>
      <c r="J3650">
        <v>53.99</v>
      </c>
      <c r="K3650">
        <v>1</v>
      </c>
      <c r="L3650">
        <v>0</v>
      </c>
      <c r="M3650">
        <v>4.3192000000000004</v>
      </c>
      <c r="N3650">
        <v>53.99</v>
      </c>
      <c r="O3650">
        <v>2633.1048000000001</v>
      </c>
    </row>
    <row r="3651" spans="1:15" x14ac:dyDescent="0.35">
      <c r="A3651" s="12" t="s">
        <v>30573</v>
      </c>
      <c r="B3651" s="12" t="s">
        <v>762</v>
      </c>
      <c r="C3651" s="12" t="s">
        <v>290</v>
      </c>
      <c r="D3651" s="12" t="s">
        <v>53</v>
      </c>
      <c r="E3651" s="12" t="s">
        <v>30422</v>
      </c>
      <c r="F3651" s="12" t="s">
        <v>2549</v>
      </c>
      <c r="G3651" s="13">
        <v>43820</v>
      </c>
      <c r="H3651" s="13">
        <v>43827</v>
      </c>
      <c r="I3651">
        <v>1</v>
      </c>
      <c r="J3651">
        <v>2384.0700000000002</v>
      </c>
      <c r="K3651">
        <v>1</v>
      </c>
      <c r="L3651">
        <v>0</v>
      </c>
      <c r="M3651">
        <v>190.72559999999999</v>
      </c>
      <c r="N3651">
        <v>2384.0700000000002</v>
      </c>
      <c r="O3651">
        <v>2633.1048000000001</v>
      </c>
    </row>
    <row r="3652" spans="1:15" x14ac:dyDescent="0.35">
      <c r="A3652" s="12" t="s">
        <v>30574</v>
      </c>
      <c r="B3652" s="12" t="s">
        <v>2550</v>
      </c>
      <c r="C3652" s="12" t="s">
        <v>2551</v>
      </c>
      <c r="D3652" s="12" t="s">
        <v>17</v>
      </c>
      <c r="E3652" s="12" t="s">
        <v>29011</v>
      </c>
      <c r="F3652" s="12" t="s">
        <v>2552</v>
      </c>
      <c r="G3652" s="13">
        <v>43820</v>
      </c>
      <c r="H3652" s="13">
        <v>43827</v>
      </c>
      <c r="I3652">
        <v>2</v>
      </c>
      <c r="J3652">
        <v>34.99</v>
      </c>
      <c r="K3652">
        <v>1</v>
      </c>
      <c r="L3652">
        <v>0</v>
      </c>
      <c r="M3652">
        <v>2.7991999999999999</v>
      </c>
      <c r="N3652">
        <v>34.99</v>
      </c>
      <c r="O3652">
        <v>2612.5848000000001</v>
      </c>
    </row>
    <row r="3653" spans="1:15" x14ac:dyDescent="0.35">
      <c r="A3653" s="12" t="s">
        <v>30574</v>
      </c>
      <c r="B3653" s="12" t="s">
        <v>2550</v>
      </c>
      <c r="C3653" s="12" t="s">
        <v>2551</v>
      </c>
      <c r="D3653" s="12" t="s">
        <v>17</v>
      </c>
      <c r="E3653" s="12" t="s">
        <v>30017</v>
      </c>
      <c r="F3653" s="12" t="s">
        <v>2552</v>
      </c>
      <c r="G3653" s="13">
        <v>43820</v>
      </c>
      <c r="H3653" s="13">
        <v>43827</v>
      </c>
      <c r="I3653">
        <v>1</v>
      </c>
      <c r="J3653">
        <v>2384.0700000000002</v>
      </c>
      <c r="K3653">
        <v>1</v>
      </c>
      <c r="L3653">
        <v>0</v>
      </c>
      <c r="M3653">
        <v>190.72559999999999</v>
      </c>
      <c r="N3653">
        <v>2384.0700000000002</v>
      </c>
      <c r="O3653">
        <v>2612.5848000000001</v>
      </c>
    </row>
    <row r="3654" spans="1:15" x14ac:dyDescent="0.35">
      <c r="A3654" s="12" t="s">
        <v>30572</v>
      </c>
      <c r="B3654" s="12" t="s">
        <v>406</v>
      </c>
      <c r="C3654" s="12" t="s">
        <v>417</v>
      </c>
      <c r="D3654" s="12" t="s">
        <v>17</v>
      </c>
      <c r="E3654" s="12" t="s">
        <v>29141</v>
      </c>
      <c r="F3654" s="12" t="s">
        <v>2548</v>
      </c>
      <c r="G3654" s="13">
        <v>43820</v>
      </c>
      <c r="H3654" s="13">
        <v>43827</v>
      </c>
      <c r="I3654">
        <v>3</v>
      </c>
      <c r="J3654">
        <v>8.99</v>
      </c>
      <c r="K3654">
        <v>1</v>
      </c>
      <c r="L3654">
        <v>0</v>
      </c>
      <c r="M3654">
        <v>0.71919999999999995</v>
      </c>
      <c r="N3654">
        <v>8.99</v>
      </c>
      <c r="O3654">
        <v>2589.8939999999998</v>
      </c>
    </row>
    <row r="3655" spans="1:15" x14ac:dyDescent="0.35">
      <c r="A3655" s="12" t="s">
        <v>30562</v>
      </c>
      <c r="B3655" s="12" t="s">
        <v>1542</v>
      </c>
      <c r="C3655" s="12" t="s">
        <v>962</v>
      </c>
      <c r="D3655" s="12" t="s">
        <v>184</v>
      </c>
      <c r="E3655" s="12" t="s">
        <v>29032</v>
      </c>
      <c r="F3655" s="12" t="s">
        <v>2538</v>
      </c>
      <c r="G3655" s="13">
        <v>43820</v>
      </c>
      <c r="H3655" s="13">
        <v>43827</v>
      </c>
      <c r="I3655">
        <v>4</v>
      </c>
      <c r="J3655">
        <v>8.99</v>
      </c>
      <c r="K3655">
        <v>1</v>
      </c>
      <c r="L3655">
        <v>0</v>
      </c>
      <c r="M3655">
        <v>0.71919999999999995</v>
      </c>
      <c r="N3655">
        <v>8.99</v>
      </c>
      <c r="O3655">
        <v>1336.8456000000001</v>
      </c>
    </row>
    <row r="3656" spans="1:15" x14ac:dyDescent="0.35">
      <c r="A3656" s="12" t="s">
        <v>30572</v>
      </c>
      <c r="B3656" s="12" t="s">
        <v>406</v>
      </c>
      <c r="C3656" s="12" t="s">
        <v>417</v>
      </c>
      <c r="D3656" s="12" t="s">
        <v>17</v>
      </c>
      <c r="E3656" s="12" t="s">
        <v>30100</v>
      </c>
      <c r="F3656" s="12" t="s">
        <v>2548</v>
      </c>
      <c r="G3656" s="13">
        <v>43820</v>
      </c>
      <c r="H3656" s="13">
        <v>43827</v>
      </c>
      <c r="I3656">
        <v>1</v>
      </c>
      <c r="J3656">
        <v>2384.0700000000002</v>
      </c>
      <c r="K3656">
        <v>1</v>
      </c>
      <c r="L3656">
        <v>0</v>
      </c>
      <c r="M3656">
        <v>190.72559999999999</v>
      </c>
      <c r="N3656">
        <v>2384.0700000000002</v>
      </c>
      <c r="O3656">
        <v>2589.8939999999998</v>
      </c>
    </row>
    <row r="3657" spans="1:15" x14ac:dyDescent="0.35">
      <c r="A3657" s="12" t="s">
        <v>30569</v>
      </c>
      <c r="B3657" s="12" t="s">
        <v>78</v>
      </c>
      <c r="C3657" s="12" t="s">
        <v>296</v>
      </c>
      <c r="D3657" s="12" t="s">
        <v>426</v>
      </c>
      <c r="E3657" s="12" t="s">
        <v>29010</v>
      </c>
      <c r="F3657" s="12" t="s">
        <v>2545</v>
      </c>
      <c r="G3657" s="13">
        <v>43820</v>
      </c>
      <c r="H3657" s="13">
        <v>43827</v>
      </c>
      <c r="I3657">
        <v>3</v>
      </c>
      <c r="J3657">
        <v>3.99</v>
      </c>
      <c r="K3657">
        <v>1</v>
      </c>
      <c r="L3657">
        <v>0</v>
      </c>
      <c r="M3657">
        <v>0.31919999999999998</v>
      </c>
      <c r="N3657">
        <v>3.99</v>
      </c>
      <c r="O3657">
        <v>674.94600000000003</v>
      </c>
    </row>
    <row r="3658" spans="1:15" x14ac:dyDescent="0.35">
      <c r="A3658" s="12" t="s">
        <v>30575</v>
      </c>
      <c r="B3658" s="12" t="s">
        <v>591</v>
      </c>
      <c r="C3658" s="12" t="s">
        <v>932</v>
      </c>
      <c r="D3658" s="12" t="s">
        <v>667</v>
      </c>
      <c r="E3658" s="12" t="s">
        <v>29087</v>
      </c>
      <c r="F3658" s="12" t="s">
        <v>2553</v>
      </c>
      <c r="G3658" s="13">
        <v>43819</v>
      </c>
      <c r="H3658" s="13">
        <v>43826</v>
      </c>
      <c r="I3658">
        <v>2</v>
      </c>
      <c r="J3658">
        <v>53.99</v>
      </c>
      <c r="K3658">
        <v>1</v>
      </c>
      <c r="L3658">
        <v>0</v>
      </c>
      <c r="M3658">
        <v>4.3192000000000004</v>
      </c>
      <c r="N3658">
        <v>53.99</v>
      </c>
      <c r="O3658">
        <v>133.89840000000001</v>
      </c>
    </row>
    <row r="3659" spans="1:15" x14ac:dyDescent="0.35">
      <c r="A3659" s="12" t="s">
        <v>29643</v>
      </c>
      <c r="B3659" s="12" t="s">
        <v>911</v>
      </c>
      <c r="C3659" s="12" t="s">
        <v>72</v>
      </c>
      <c r="D3659" s="12" t="s">
        <v>839</v>
      </c>
      <c r="E3659" s="12" t="s">
        <v>29014</v>
      </c>
      <c r="F3659" s="12" t="s">
        <v>2554</v>
      </c>
      <c r="G3659" s="13">
        <v>43819</v>
      </c>
      <c r="H3659" s="13">
        <v>43826</v>
      </c>
      <c r="I3659">
        <v>1</v>
      </c>
      <c r="J3659">
        <v>9.99</v>
      </c>
      <c r="K3659">
        <v>1</v>
      </c>
      <c r="L3659">
        <v>0</v>
      </c>
      <c r="M3659">
        <v>0.79920000000000002</v>
      </c>
      <c r="N3659">
        <v>9.99</v>
      </c>
      <c r="O3659">
        <v>10.789199999999999</v>
      </c>
    </row>
    <row r="3660" spans="1:15" x14ac:dyDescent="0.35">
      <c r="A3660" s="12" t="s">
        <v>30576</v>
      </c>
      <c r="B3660" s="12" t="s">
        <v>193</v>
      </c>
      <c r="C3660" s="12" t="s">
        <v>20</v>
      </c>
      <c r="D3660" s="12" t="s">
        <v>571</v>
      </c>
      <c r="E3660" s="12" t="s">
        <v>29025</v>
      </c>
      <c r="F3660" s="12" t="s">
        <v>2555</v>
      </c>
      <c r="G3660" s="13">
        <v>43819</v>
      </c>
      <c r="H3660" s="13">
        <v>43826</v>
      </c>
      <c r="I3660">
        <v>1</v>
      </c>
      <c r="J3660">
        <v>69.989999999999995</v>
      </c>
      <c r="K3660">
        <v>1</v>
      </c>
      <c r="L3660">
        <v>0</v>
      </c>
      <c r="M3660">
        <v>5.5991999999999997</v>
      </c>
      <c r="N3660">
        <v>69.989999999999995</v>
      </c>
      <c r="O3660">
        <v>85.298400000000001</v>
      </c>
    </row>
    <row r="3661" spans="1:15" x14ac:dyDescent="0.35">
      <c r="A3661" s="12" t="s">
        <v>30576</v>
      </c>
      <c r="B3661" s="12" t="s">
        <v>193</v>
      </c>
      <c r="C3661" s="12" t="s">
        <v>20</v>
      </c>
      <c r="D3661" s="12" t="s">
        <v>571</v>
      </c>
      <c r="E3661" s="12" t="s">
        <v>29032</v>
      </c>
      <c r="F3661" s="12" t="s">
        <v>2555</v>
      </c>
      <c r="G3661" s="13">
        <v>43819</v>
      </c>
      <c r="H3661" s="13">
        <v>43826</v>
      </c>
      <c r="I3661">
        <v>2</v>
      </c>
      <c r="J3661">
        <v>8.99</v>
      </c>
      <c r="K3661">
        <v>1</v>
      </c>
      <c r="L3661">
        <v>0</v>
      </c>
      <c r="M3661">
        <v>0.71919999999999995</v>
      </c>
      <c r="N3661">
        <v>8.99</v>
      </c>
      <c r="O3661">
        <v>85.298400000000001</v>
      </c>
    </row>
    <row r="3662" spans="1:15" x14ac:dyDescent="0.35">
      <c r="A3662" s="12" t="s">
        <v>30577</v>
      </c>
      <c r="B3662" s="12" t="s">
        <v>758</v>
      </c>
      <c r="C3662" s="12" t="s">
        <v>68</v>
      </c>
      <c r="D3662" s="12" t="s">
        <v>441</v>
      </c>
      <c r="E3662" s="12" t="s">
        <v>29004</v>
      </c>
      <c r="F3662" s="12" t="s">
        <v>2556</v>
      </c>
      <c r="G3662" s="13">
        <v>43819</v>
      </c>
      <c r="H3662" s="13">
        <v>43826</v>
      </c>
      <c r="I3662">
        <v>3</v>
      </c>
      <c r="J3662">
        <v>7.95</v>
      </c>
      <c r="K3662">
        <v>1</v>
      </c>
      <c r="L3662">
        <v>0</v>
      </c>
      <c r="M3662">
        <v>0.63600000000000001</v>
      </c>
      <c r="N3662">
        <v>7.95</v>
      </c>
      <c r="O3662">
        <v>16.448399999999999</v>
      </c>
    </row>
    <row r="3663" spans="1:15" x14ac:dyDescent="0.35">
      <c r="A3663" s="12" t="s">
        <v>30578</v>
      </c>
      <c r="B3663" s="12" t="s">
        <v>1093</v>
      </c>
      <c r="C3663" s="12" t="s">
        <v>1409</v>
      </c>
      <c r="D3663" s="12" t="s">
        <v>128</v>
      </c>
      <c r="E3663" s="12" t="s">
        <v>29027</v>
      </c>
      <c r="F3663" s="12" t="s">
        <v>2557</v>
      </c>
      <c r="G3663" s="13">
        <v>43819</v>
      </c>
      <c r="H3663" s="13">
        <v>43826</v>
      </c>
      <c r="I3663">
        <v>1</v>
      </c>
      <c r="J3663">
        <v>69.989999999999995</v>
      </c>
      <c r="K3663">
        <v>1</v>
      </c>
      <c r="L3663">
        <v>0</v>
      </c>
      <c r="M3663">
        <v>5.5991999999999997</v>
      </c>
      <c r="N3663">
        <v>69.989999999999995</v>
      </c>
      <c r="O3663">
        <v>133.89840000000001</v>
      </c>
    </row>
    <row r="3664" spans="1:15" x14ac:dyDescent="0.35">
      <c r="A3664" s="12" t="s">
        <v>30577</v>
      </c>
      <c r="B3664" s="12" t="s">
        <v>758</v>
      </c>
      <c r="C3664" s="12" t="s">
        <v>68</v>
      </c>
      <c r="D3664" s="12" t="s">
        <v>441</v>
      </c>
      <c r="E3664" s="12" t="s">
        <v>29044</v>
      </c>
      <c r="F3664" s="12" t="s">
        <v>2556</v>
      </c>
      <c r="G3664" s="13">
        <v>43819</v>
      </c>
      <c r="H3664" s="13">
        <v>43826</v>
      </c>
      <c r="I3664">
        <v>1</v>
      </c>
      <c r="J3664">
        <v>4.99</v>
      </c>
      <c r="K3664">
        <v>1</v>
      </c>
      <c r="L3664">
        <v>0</v>
      </c>
      <c r="M3664">
        <v>0.3992</v>
      </c>
      <c r="N3664">
        <v>4.99</v>
      </c>
      <c r="O3664">
        <v>16.448399999999999</v>
      </c>
    </row>
    <row r="3665" spans="1:15" x14ac:dyDescent="0.35">
      <c r="A3665" s="12" t="s">
        <v>30578</v>
      </c>
      <c r="B3665" s="12" t="s">
        <v>1093</v>
      </c>
      <c r="C3665" s="12" t="s">
        <v>1409</v>
      </c>
      <c r="D3665" s="12" t="s">
        <v>128</v>
      </c>
      <c r="E3665" s="12" t="s">
        <v>29008</v>
      </c>
      <c r="F3665" s="12" t="s">
        <v>2557</v>
      </c>
      <c r="G3665" s="13">
        <v>43819</v>
      </c>
      <c r="H3665" s="13">
        <v>43826</v>
      </c>
      <c r="I3665">
        <v>2</v>
      </c>
      <c r="J3665">
        <v>53.99</v>
      </c>
      <c r="K3665">
        <v>1</v>
      </c>
      <c r="L3665">
        <v>0</v>
      </c>
      <c r="M3665">
        <v>4.3192000000000004</v>
      </c>
      <c r="N3665">
        <v>53.99</v>
      </c>
      <c r="O3665">
        <v>133.89840000000001</v>
      </c>
    </row>
    <row r="3666" spans="1:15" x14ac:dyDescent="0.35">
      <c r="A3666" s="12" t="s">
        <v>30577</v>
      </c>
      <c r="B3666" s="12" t="s">
        <v>758</v>
      </c>
      <c r="C3666" s="12" t="s">
        <v>68</v>
      </c>
      <c r="D3666" s="12" t="s">
        <v>441</v>
      </c>
      <c r="E3666" s="12" t="s">
        <v>29042</v>
      </c>
      <c r="F3666" s="12" t="s">
        <v>2556</v>
      </c>
      <c r="G3666" s="13">
        <v>43819</v>
      </c>
      <c r="H3666" s="13">
        <v>43826</v>
      </c>
      <c r="I3666">
        <v>2</v>
      </c>
      <c r="J3666">
        <v>2.29</v>
      </c>
      <c r="K3666">
        <v>1</v>
      </c>
      <c r="L3666">
        <v>0</v>
      </c>
      <c r="M3666">
        <v>0.1832</v>
      </c>
      <c r="N3666">
        <v>2.29</v>
      </c>
      <c r="O3666">
        <v>16.448399999999999</v>
      </c>
    </row>
    <row r="3667" spans="1:15" x14ac:dyDescent="0.35">
      <c r="A3667" s="12" t="s">
        <v>30579</v>
      </c>
      <c r="B3667" s="12" t="s">
        <v>137</v>
      </c>
      <c r="C3667" s="12" t="s">
        <v>354</v>
      </c>
      <c r="D3667" s="12" t="s">
        <v>191</v>
      </c>
      <c r="E3667" s="12" t="s">
        <v>29022</v>
      </c>
      <c r="F3667" s="12" t="s">
        <v>2558</v>
      </c>
      <c r="G3667" s="13">
        <v>43819</v>
      </c>
      <c r="H3667" s="13">
        <v>43826</v>
      </c>
      <c r="I3667">
        <v>1</v>
      </c>
      <c r="J3667">
        <v>4.99</v>
      </c>
      <c r="K3667">
        <v>1</v>
      </c>
      <c r="L3667">
        <v>0</v>
      </c>
      <c r="M3667">
        <v>0.3992</v>
      </c>
      <c r="N3667">
        <v>4.99</v>
      </c>
      <c r="O3667">
        <v>5.3891999999999998</v>
      </c>
    </row>
    <row r="3668" spans="1:15" x14ac:dyDescent="0.35">
      <c r="A3668" s="12" t="s">
        <v>30580</v>
      </c>
      <c r="B3668" s="12" t="s">
        <v>235</v>
      </c>
      <c r="C3668" s="12" t="s">
        <v>224</v>
      </c>
      <c r="D3668" s="12" t="s">
        <v>557</v>
      </c>
      <c r="E3668" s="12" t="s">
        <v>29025</v>
      </c>
      <c r="F3668" s="12" t="s">
        <v>2559</v>
      </c>
      <c r="G3668" s="13">
        <v>43819</v>
      </c>
      <c r="H3668" s="13">
        <v>43826</v>
      </c>
      <c r="I3668">
        <v>1</v>
      </c>
      <c r="J3668">
        <v>69.989999999999995</v>
      </c>
      <c r="K3668">
        <v>1</v>
      </c>
      <c r="L3668">
        <v>0</v>
      </c>
      <c r="M3668">
        <v>5.5991999999999997</v>
      </c>
      <c r="N3668">
        <v>69.989999999999995</v>
      </c>
      <c r="O3668">
        <v>75.589200000000005</v>
      </c>
    </row>
    <row r="3669" spans="1:15" x14ac:dyDescent="0.35">
      <c r="A3669" s="12" t="s">
        <v>30575</v>
      </c>
      <c r="B3669" s="12" t="s">
        <v>591</v>
      </c>
      <c r="C3669" s="12" t="s">
        <v>932</v>
      </c>
      <c r="D3669" s="12" t="s">
        <v>667</v>
      </c>
      <c r="E3669" s="12" t="s">
        <v>29108</v>
      </c>
      <c r="F3669" s="12" t="s">
        <v>2553</v>
      </c>
      <c r="G3669" s="13">
        <v>43819</v>
      </c>
      <c r="H3669" s="13">
        <v>43826</v>
      </c>
      <c r="I3669">
        <v>1</v>
      </c>
      <c r="J3669">
        <v>69.989999999999995</v>
      </c>
      <c r="K3669">
        <v>1</v>
      </c>
      <c r="L3669">
        <v>0</v>
      </c>
      <c r="M3669">
        <v>5.5991999999999997</v>
      </c>
      <c r="N3669">
        <v>69.989999999999995</v>
      </c>
      <c r="O3669">
        <v>133.89840000000001</v>
      </c>
    </row>
    <row r="3670" spans="1:15" x14ac:dyDescent="0.35">
      <c r="A3670" s="12" t="s">
        <v>30581</v>
      </c>
      <c r="B3670" s="12" t="s">
        <v>319</v>
      </c>
      <c r="C3670" s="12" t="s">
        <v>1309</v>
      </c>
      <c r="D3670" s="12" t="s">
        <v>321</v>
      </c>
      <c r="E3670" s="12" t="s">
        <v>29022</v>
      </c>
      <c r="F3670" s="12" t="s">
        <v>2560</v>
      </c>
      <c r="G3670" s="13">
        <v>43819</v>
      </c>
      <c r="H3670" s="13">
        <v>43826</v>
      </c>
      <c r="I3670">
        <v>5</v>
      </c>
      <c r="J3670">
        <v>4.99</v>
      </c>
      <c r="K3670">
        <v>1</v>
      </c>
      <c r="L3670">
        <v>0</v>
      </c>
      <c r="M3670">
        <v>0.3992</v>
      </c>
      <c r="N3670">
        <v>4.99</v>
      </c>
      <c r="O3670">
        <v>77.6952</v>
      </c>
    </row>
    <row r="3671" spans="1:15" x14ac:dyDescent="0.35">
      <c r="A3671" s="12" t="s">
        <v>30581</v>
      </c>
      <c r="B3671" s="12" t="s">
        <v>319</v>
      </c>
      <c r="C3671" s="12" t="s">
        <v>1309</v>
      </c>
      <c r="D3671" s="12" t="s">
        <v>321</v>
      </c>
      <c r="E3671" s="12" t="s">
        <v>29014</v>
      </c>
      <c r="F3671" s="12" t="s">
        <v>2560</v>
      </c>
      <c r="G3671" s="13">
        <v>43819</v>
      </c>
      <c r="H3671" s="13">
        <v>43826</v>
      </c>
      <c r="I3671">
        <v>4</v>
      </c>
      <c r="J3671">
        <v>9.99</v>
      </c>
      <c r="K3671">
        <v>1</v>
      </c>
      <c r="L3671">
        <v>0</v>
      </c>
      <c r="M3671">
        <v>0.79920000000000002</v>
      </c>
      <c r="N3671">
        <v>9.99</v>
      </c>
      <c r="O3671">
        <v>77.6952</v>
      </c>
    </row>
    <row r="3672" spans="1:15" x14ac:dyDescent="0.35">
      <c r="A3672" s="12" t="s">
        <v>30581</v>
      </c>
      <c r="B3672" s="12" t="s">
        <v>319</v>
      </c>
      <c r="C3672" s="12" t="s">
        <v>1309</v>
      </c>
      <c r="D3672" s="12" t="s">
        <v>321</v>
      </c>
      <c r="E3672" s="12" t="s">
        <v>29060</v>
      </c>
      <c r="F3672" s="12" t="s">
        <v>2560</v>
      </c>
      <c r="G3672" s="13">
        <v>43819</v>
      </c>
      <c r="H3672" s="13">
        <v>43826</v>
      </c>
      <c r="I3672">
        <v>3</v>
      </c>
      <c r="J3672">
        <v>21.98</v>
      </c>
      <c r="K3672">
        <v>1</v>
      </c>
      <c r="L3672">
        <v>0</v>
      </c>
      <c r="M3672">
        <v>1.7584</v>
      </c>
      <c r="N3672">
        <v>21.98</v>
      </c>
      <c r="O3672">
        <v>77.6952</v>
      </c>
    </row>
    <row r="3673" spans="1:15" x14ac:dyDescent="0.35">
      <c r="A3673" s="12" t="s">
        <v>30581</v>
      </c>
      <c r="B3673" s="12" t="s">
        <v>319</v>
      </c>
      <c r="C3673" s="12" t="s">
        <v>1309</v>
      </c>
      <c r="D3673" s="12" t="s">
        <v>321</v>
      </c>
      <c r="E3673" s="12" t="s">
        <v>29044</v>
      </c>
      <c r="F3673" s="12" t="s">
        <v>2560</v>
      </c>
      <c r="G3673" s="13">
        <v>43819</v>
      </c>
      <c r="H3673" s="13">
        <v>43826</v>
      </c>
      <c r="I3673">
        <v>2</v>
      </c>
      <c r="J3673">
        <v>4.99</v>
      </c>
      <c r="K3673">
        <v>1</v>
      </c>
      <c r="L3673">
        <v>0</v>
      </c>
      <c r="M3673">
        <v>0.3992</v>
      </c>
      <c r="N3673">
        <v>4.99</v>
      </c>
      <c r="O3673">
        <v>77.6952</v>
      </c>
    </row>
    <row r="3674" spans="1:15" x14ac:dyDescent="0.35">
      <c r="A3674" s="12" t="s">
        <v>30582</v>
      </c>
      <c r="B3674" s="12" t="s">
        <v>190</v>
      </c>
      <c r="C3674" s="12" t="s">
        <v>532</v>
      </c>
      <c r="D3674" s="12" t="s">
        <v>1275</v>
      </c>
      <c r="E3674" s="12" t="s">
        <v>29014</v>
      </c>
      <c r="F3674" s="12" t="s">
        <v>2561</v>
      </c>
      <c r="G3674" s="13">
        <v>43819</v>
      </c>
      <c r="H3674" s="13">
        <v>43826</v>
      </c>
      <c r="I3674">
        <v>2</v>
      </c>
      <c r="J3674">
        <v>9.99</v>
      </c>
      <c r="K3674">
        <v>1</v>
      </c>
      <c r="L3674">
        <v>0</v>
      </c>
      <c r="M3674">
        <v>0.79920000000000002</v>
      </c>
      <c r="N3674">
        <v>9.99</v>
      </c>
      <c r="O3674">
        <v>16.1784</v>
      </c>
    </row>
    <row r="3675" spans="1:15" x14ac:dyDescent="0.35">
      <c r="A3675" s="12" t="s">
        <v>30582</v>
      </c>
      <c r="B3675" s="12" t="s">
        <v>190</v>
      </c>
      <c r="C3675" s="12" t="s">
        <v>532</v>
      </c>
      <c r="D3675" s="12" t="s">
        <v>1275</v>
      </c>
      <c r="E3675" s="12" t="s">
        <v>29022</v>
      </c>
      <c r="F3675" s="12" t="s">
        <v>2561</v>
      </c>
      <c r="G3675" s="13">
        <v>43819</v>
      </c>
      <c r="H3675" s="13">
        <v>43826</v>
      </c>
      <c r="I3675">
        <v>1</v>
      </c>
      <c r="J3675">
        <v>4.99</v>
      </c>
      <c r="K3675">
        <v>1</v>
      </c>
      <c r="L3675">
        <v>0</v>
      </c>
      <c r="M3675">
        <v>0.3992</v>
      </c>
      <c r="N3675">
        <v>4.99</v>
      </c>
      <c r="O3675">
        <v>16.1784</v>
      </c>
    </row>
    <row r="3676" spans="1:15" x14ac:dyDescent="0.35">
      <c r="A3676" s="12" t="s">
        <v>30583</v>
      </c>
      <c r="B3676" s="12" t="s">
        <v>1139</v>
      </c>
      <c r="C3676" s="12" t="s">
        <v>316</v>
      </c>
      <c r="D3676" s="12" t="s">
        <v>254</v>
      </c>
      <c r="E3676" s="12" t="s">
        <v>29017</v>
      </c>
      <c r="F3676" s="12" t="s">
        <v>2562</v>
      </c>
      <c r="G3676" s="13">
        <v>43819</v>
      </c>
      <c r="H3676" s="13">
        <v>43826</v>
      </c>
      <c r="I3676">
        <v>2</v>
      </c>
      <c r="J3676">
        <v>29.99</v>
      </c>
      <c r="K3676">
        <v>1</v>
      </c>
      <c r="L3676">
        <v>0</v>
      </c>
      <c r="M3676">
        <v>2.3992</v>
      </c>
      <c r="N3676">
        <v>29.99</v>
      </c>
      <c r="O3676">
        <v>37.778399999999998</v>
      </c>
    </row>
    <row r="3677" spans="1:15" x14ac:dyDescent="0.35">
      <c r="A3677" s="12" t="s">
        <v>30584</v>
      </c>
      <c r="B3677" s="12" t="s">
        <v>436</v>
      </c>
      <c r="C3677" s="12" t="s">
        <v>118</v>
      </c>
      <c r="D3677" s="12" t="s">
        <v>968</v>
      </c>
      <c r="E3677" s="12" t="s">
        <v>29022</v>
      </c>
      <c r="F3677" s="12" t="s">
        <v>2563</v>
      </c>
      <c r="G3677" s="13">
        <v>43819</v>
      </c>
      <c r="H3677" s="13">
        <v>43826</v>
      </c>
      <c r="I3677">
        <v>1</v>
      </c>
      <c r="J3677">
        <v>4.99</v>
      </c>
      <c r="K3677">
        <v>1</v>
      </c>
      <c r="L3677">
        <v>0</v>
      </c>
      <c r="M3677">
        <v>0.3992</v>
      </c>
      <c r="N3677">
        <v>4.99</v>
      </c>
      <c r="O3677">
        <v>74.4876</v>
      </c>
    </row>
    <row r="3678" spans="1:15" x14ac:dyDescent="0.35">
      <c r="A3678" s="12" t="s">
        <v>30585</v>
      </c>
      <c r="B3678" s="12" t="s">
        <v>1839</v>
      </c>
      <c r="C3678" s="12" t="s">
        <v>727</v>
      </c>
      <c r="D3678" s="12" t="s">
        <v>501</v>
      </c>
      <c r="E3678" s="12" t="s">
        <v>29032</v>
      </c>
      <c r="F3678" s="12" t="s">
        <v>2564</v>
      </c>
      <c r="G3678" s="13">
        <v>43819</v>
      </c>
      <c r="H3678" s="13">
        <v>43826</v>
      </c>
      <c r="I3678">
        <v>4</v>
      </c>
      <c r="J3678">
        <v>8.99</v>
      </c>
      <c r="K3678">
        <v>1</v>
      </c>
      <c r="L3678">
        <v>0</v>
      </c>
      <c r="M3678">
        <v>0.71919999999999995</v>
      </c>
      <c r="N3678">
        <v>8.99</v>
      </c>
      <c r="O3678">
        <v>139.2876</v>
      </c>
    </row>
    <row r="3679" spans="1:15" x14ac:dyDescent="0.35">
      <c r="A3679" s="12" t="s">
        <v>30583</v>
      </c>
      <c r="B3679" s="12" t="s">
        <v>1139</v>
      </c>
      <c r="C3679" s="12" t="s">
        <v>316</v>
      </c>
      <c r="D3679" s="12" t="s">
        <v>254</v>
      </c>
      <c r="E3679" s="12" t="s">
        <v>29044</v>
      </c>
      <c r="F3679" s="12" t="s">
        <v>2562</v>
      </c>
      <c r="G3679" s="13">
        <v>43819</v>
      </c>
      <c r="H3679" s="13">
        <v>43826</v>
      </c>
      <c r="I3679">
        <v>1</v>
      </c>
      <c r="J3679">
        <v>4.99</v>
      </c>
      <c r="K3679">
        <v>1</v>
      </c>
      <c r="L3679">
        <v>0</v>
      </c>
      <c r="M3679">
        <v>0.3992</v>
      </c>
      <c r="N3679">
        <v>4.99</v>
      </c>
      <c r="O3679">
        <v>37.778399999999998</v>
      </c>
    </row>
    <row r="3680" spans="1:15" x14ac:dyDescent="0.35">
      <c r="A3680" s="12" t="s">
        <v>30586</v>
      </c>
      <c r="B3680" s="12" t="s">
        <v>1876</v>
      </c>
      <c r="C3680" s="12" t="s">
        <v>814</v>
      </c>
      <c r="D3680" s="12" t="s">
        <v>195</v>
      </c>
      <c r="E3680" s="12" t="s">
        <v>29017</v>
      </c>
      <c r="F3680" s="12" t="s">
        <v>2565</v>
      </c>
      <c r="G3680" s="13">
        <v>43819</v>
      </c>
      <c r="H3680" s="13">
        <v>43826</v>
      </c>
      <c r="I3680">
        <v>1</v>
      </c>
      <c r="J3680">
        <v>29.99</v>
      </c>
      <c r="K3680">
        <v>1</v>
      </c>
      <c r="L3680">
        <v>0</v>
      </c>
      <c r="M3680">
        <v>2.3992</v>
      </c>
      <c r="N3680">
        <v>29.99</v>
      </c>
      <c r="O3680">
        <v>32.389200000000002</v>
      </c>
    </row>
    <row r="3681" spans="1:15" x14ac:dyDescent="0.35">
      <c r="A3681" s="12" t="s">
        <v>30581</v>
      </c>
      <c r="B3681" s="12" t="s">
        <v>319</v>
      </c>
      <c r="C3681" s="12" t="s">
        <v>1309</v>
      </c>
      <c r="D3681" s="12" t="s">
        <v>321</v>
      </c>
      <c r="E3681" s="12" t="s">
        <v>29017</v>
      </c>
      <c r="F3681" s="12" t="s">
        <v>2560</v>
      </c>
      <c r="G3681" s="13">
        <v>43819</v>
      </c>
      <c r="H3681" s="13">
        <v>43826</v>
      </c>
      <c r="I3681">
        <v>1</v>
      </c>
      <c r="J3681">
        <v>29.99</v>
      </c>
      <c r="K3681">
        <v>1</v>
      </c>
      <c r="L3681">
        <v>0</v>
      </c>
      <c r="M3681">
        <v>2.3992</v>
      </c>
      <c r="N3681">
        <v>29.99</v>
      </c>
      <c r="O3681">
        <v>77.6952</v>
      </c>
    </row>
    <row r="3682" spans="1:15" x14ac:dyDescent="0.35">
      <c r="A3682" s="12" t="s">
        <v>30587</v>
      </c>
      <c r="B3682" s="12" t="s">
        <v>1034</v>
      </c>
      <c r="C3682" s="12" t="s">
        <v>187</v>
      </c>
      <c r="D3682" s="12" t="s">
        <v>17</v>
      </c>
      <c r="E3682" s="12" t="s">
        <v>29011</v>
      </c>
      <c r="F3682" s="12" t="s">
        <v>2566</v>
      </c>
      <c r="G3682" s="13">
        <v>43819</v>
      </c>
      <c r="H3682" s="13">
        <v>43826</v>
      </c>
      <c r="I3682">
        <v>2</v>
      </c>
      <c r="J3682">
        <v>34.99</v>
      </c>
      <c r="K3682">
        <v>1</v>
      </c>
      <c r="L3682">
        <v>0</v>
      </c>
      <c r="M3682">
        <v>2.7991999999999999</v>
      </c>
      <c r="N3682">
        <v>34.99</v>
      </c>
      <c r="O3682">
        <v>61.5276</v>
      </c>
    </row>
    <row r="3683" spans="1:15" x14ac:dyDescent="0.35">
      <c r="A3683" s="12" t="s">
        <v>30588</v>
      </c>
      <c r="B3683" s="12" t="s">
        <v>409</v>
      </c>
      <c r="C3683" s="12" t="s">
        <v>87</v>
      </c>
      <c r="D3683" s="12" t="s">
        <v>1548</v>
      </c>
      <c r="E3683" s="12" t="s">
        <v>30014</v>
      </c>
      <c r="F3683" s="12" t="s">
        <v>2567</v>
      </c>
      <c r="G3683" s="13">
        <v>43819</v>
      </c>
      <c r="H3683" s="13">
        <v>43826</v>
      </c>
      <c r="I3683">
        <v>1</v>
      </c>
      <c r="J3683">
        <v>2319.9899999999998</v>
      </c>
      <c r="K3683">
        <v>1</v>
      </c>
      <c r="L3683">
        <v>0</v>
      </c>
      <c r="M3683">
        <v>185.5992</v>
      </c>
      <c r="N3683">
        <v>2319.9899999999998</v>
      </c>
      <c r="O3683">
        <v>2508.0623999999998</v>
      </c>
    </row>
    <row r="3684" spans="1:15" x14ac:dyDescent="0.35">
      <c r="A3684" s="12" t="s">
        <v>30589</v>
      </c>
      <c r="B3684" s="12" t="s">
        <v>476</v>
      </c>
      <c r="C3684" s="12" t="s">
        <v>550</v>
      </c>
      <c r="D3684" s="12" t="s">
        <v>102</v>
      </c>
      <c r="E3684" s="12" t="s">
        <v>29063</v>
      </c>
      <c r="F3684" s="12" t="s">
        <v>2568</v>
      </c>
      <c r="G3684" s="13">
        <v>43819</v>
      </c>
      <c r="H3684" s="13">
        <v>43826</v>
      </c>
      <c r="I3684">
        <v>3</v>
      </c>
      <c r="J3684">
        <v>159</v>
      </c>
      <c r="K3684">
        <v>1</v>
      </c>
      <c r="L3684">
        <v>0</v>
      </c>
      <c r="M3684">
        <v>12.72</v>
      </c>
      <c r="N3684">
        <v>159</v>
      </c>
      <c r="O3684">
        <v>211.2372</v>
      </c>
    </row>
    <row r="3685" spans="1:15" x14ac:dyDescent="0.35">
      <c r="A3685" s="12" t="s">
        <v>30590</v>
      </c>
      <c r="B3685" s="12" t="s">
        <v>540</v>
      </c>
      <c r="C3685" s="12" t="s">
        <v>560</v>
      </c>
      <c r="D3685" s="12" t="s">
        <v>1117</v>
      </c>
      <c r="E3685" s="12" t="s">
        <v>29040</v>
      </c>
      <c r="F3685" s="12" t="s">
        <v>2569</v>
      </c>
      <c r="G3685" s="13">
        <v>43819</v>
      </c>
      <c r="H3685" s="13">
        <v>43826</v>
      </c>
      <c r="I3685">
        <v>1</v>
      </c>
      <c r="J3685">
        <v>24.99</v>
      </c>
      <c r="K3685">
        <v>1</v>
      </c>
      <c r="L3685">
        <v>0</v>
      </c>
      <c r="M3685">
        <v>1.9992000000000001</v>
      </c>
      <c r="N3685">
        <v>24.99</v>
      </c>
      <c r="O3685">
        <v>29.462399999999999</v>
      </c>
    </row>
    <row r="3686" spans="1:15" x14ac:dyDescent="0.35">
      <c r="A3686" s="12" t="s">
        <v>30591</v>
      </c>
      <c r="B3686" s="12" t="s">
        <v>473</v>
      </c>
      <c r="C3686" s="12" t="s">
        <v>655</v>
      </c>
      <c r="D3686" s="12" t="s">
        <v>1718</v>
      </c>
      <c r="E3686" s="12" t="s">
        <v>29015</v>
      </c>
      <c r="F3686" s="12" t="s">
        <v>2570</v>
      </c>
      <c r="G3686" s="13">
        <v>43819</v>
      </c>
      <c r="H3686" s="13">
        <v>43826</v>
      </c>
      <c r="I3686">
        <v>3</v>
      </c>
      <c r="J3686">
        <v>34.99</v>
      </c>
      <c r="K3686">
        <v>1</v>
      </c>
      <c r="L3686">
        <v>0</v>
      </c>
      <c r="M3686">
        <v>2.7991999999999999</v>
      </c>
      <c r="N3686">
        <v>34.99</v>
      </c>
      <c r="O3686">
        <v>77.306399999999996</v>
      </c>
    </row>
    <row r="3687" spans="1:15" x14ac:dyDescent="0.35">
      <c r="A3687" s="12" t="s">
        <v>30591</v>
      </c>
      <c r="B3687" s="12" t="s">
        <v>473</v>
      </c>
      <c r="C3687" s="12" t="s">
        <v>655</v>
      </c>
      <c r="D3687" s="12" t="s">
        <v>1718</v>
      </c>
      <c r="E3687" s="12" t="s">
        <v>29019</v>
      </c>
      <c r="F3687" s="12" t="s">
        <v>2570</v>
      </c>
      <c r="G3687" s="13">
        <v>43819</v>
      </c>
      <c r="H3687" s="13">
        <v>43826</v>
      </c>
      <c r="I3687">
        <v>2</v>
      </c>
      <c r="J3687">
        <v>32.6</v>
      </c>
      <c r="K3687">
        <v>1</v>
      </c>
      <c r="L3687">
        <v>0</v>
      </c>
      <c r="M3687">
        <v>2.6080000000000001</v>
      </c>
      <c r="N3687">
        <v>32.6</v>
      </c>
      <c r="O3687">
        <v>77.306399999999996</v>
      </c>
    </row>
    <row r="3688" spans="1:15" x14ac:dyDescent="0.35">
      <c r="A3688" s="12" t="s">
        <v>30591</v>
      </c>
      <c r="B3688" s="12" t="s">
        <v>473</v>
      </c>
      <c r="C3688" s="12" t="s">
        <v>655</v>
      </c>
      <c r="D3688" s="12" t="s">
        <v>1718</v>
      </c>
      <c r="E3688" s="12" t="s">
        <v>29010</v>
      </c>
      <c r="F3688" s="12" t="s">
        <v>2570</v>
      </c>
      <c r="G3688" s="13">
        <v>43819</v>
      </c>
      <c r="H3688" s="13">
        <v>43826</v>
      </c>
      <c r="I3688">
        <v>1</v>
      </c>
      <c r="J3688">
        <v>3.99</v>
      </c>
      <c r="K3688">
        <v>1</v>
      </c>
      <c r="L3688">
        <v>0</v>
      </c>
      <c r="M3688">
        <v>0.31919999999999998</v>
      </c>
      <c r="N3688">
        <v>3.99</v>
      </c>
      <c r="O3688">
        <v>77.306399999999996</v>
      </c>
    </row>
    <row r="3689" spans="1:15" x14ac:dyDescent="0.35">
      <c r="A3689" s="12" t="s">
        <v>30585</v>
      </c>
      <c r="B3689" s="12" t="s">
        <v>1839</v>
      </c>
      <c r="C3689" s="12" t="s">
        <v>727</v>
      </c>
      <c r="D3689" s="12" t="s">
        <v>501</v>
      </c>
      <c r="E3689" s="12" t="s">
        <v>29049</v>
      </c>
      <c r="F3689" s="12" t="s">
        <v>2564</v>
      </c>
      <c r="G3689" s="13">
        <v>43819</v>
      </c>
      <c r="H3689" s="13">
        <v>43826</v>
      </c>
      <c r="I3689">
        <v>3</v>
      </c>
      <c r="J3689">
        <v>49.99</v>
      </c>
      <c r="K3689">
        <v>1</v>
      </c>
      <c r="L3689">
        <v>0</v>
      </c>
      <c r="M3689">
        <v>3.9992000000000001</v>
      </c>
      <c r="N3689">
        <v>49.99</v>
      </c>
      <c r="O3689">
        <v>139.2876</v>
      </c>
    </row>
    <row r="3690" spans="1:15" x14ac:dyDescent="0.35">
      <c r="A3690" s="12" t="s">
        <v>30585</v>
      </c>
      <c r="B3690" s="12" t="s">
        <v>1839</v>
      </c>
      <c r="C3690" s="12" t="s">
        <v>727</v>
      </c>
      <c r="D3690" s="12" t="s">
        <v>501</v>
      </c>
      <c r="E3690" s="12" t="s">
        <v>29045</v>
      </c>
      <c r="F3690" s="12" t="s">
        <v>2564</v>
      </c>
      <c r="G3690" s="13">
        <v>43819</v>
      </c>
      <c r="H3690" s="13">
        <v>43826</v>
      </c>
      <c r="I3690">
        <v>1</v>
      </c>
      <c r="J3690">
        <v>35</v>
      </c>
      <c r="K3690">
        <v>1</v>
      </c>
      <c r="L3690">
        <v>0</v>
      </c>
      <c r="M3690">
        <v>2.8</v>
      </c>
      <c r="N3690">
        <v>35</v>
      </c>
      <c r="O3690">
        <v>139.2876</v>
      </c>
    </row>
    <row r="3691" spans="1:15" x14ac:dyDescent="0.35">
      <c r="A3691" s="12" t="s">
        <v>30592</v>
      </c>
      <c r="B3691" s="12" t="s">
        <v>1026</v>
      </c>
      <c r="C3691" s="12" t="s">
        <v>270</v>
      </c>
      <c r="D3691" s="12" t="s">
        <v>1123</v>
      </c>
      <c r="E3691" s="12" t="s">
        <v>29049</v>
      </c>
      <c r="F3691" s="12" t="s">
        <v>2571</v>
      </c>
      <c r="G3691" s="13">
        <v>43819</v>
      </c>
      <c r="H3691" s="13">
        <v>43826</v>
      </c>
      <c r="I3691">
        <v>4</v>
      </c>
      <c r="J3691">
        <v>49.99</v>
      </c>
      <c r="K3691">
        <v>1</v>
      </c>
      <c r="L3691">
        <v>0</v>
      </c>
      <c r="M3691">
        <v>3.9992000000000001</v>
      </c>
      <c r="N3691">
        <v>49.99</v>
      </c>
      <c r="O3691">
        <v>120.91679999999999</v>
      </c>
    </row>
    <row r="3692" spans="1:15" x14ac:dyDescent="0.35">
      <c r="A3692" s="12" t="s">
        <v>30592</v>
      </c>
      <c r="B3692" s="12" t="s">
        <v>1026</v>
      </c>
      <c r="C3692" s="12" t="s">
        <v>270</v>
      </c>
      <c r="D3692" s="12" t="s">
        <v>1123</v>
      </c>
      <c r="E3692" s="12" t="s">
        <v>29060</v>
      </c>
      <c r="F3692" s="12" t="s">
        <v>2571</v>
      </c>
      <c r="G3692" s="13">
        <v>43819</v>
      </c>
      <c r="H3692" s="13">
        <v>43826</v>
      </c>
      <c r="I3692">
        <v>3</v>
      </c>
      <c r="J3692">
        <v>21.98</v>
      </c>
      <c r="K3692">
        <v>1</v>
      </c>
      <c r="L3692">
        <v>0</v>
      </c>
      <c r="M3692">
        <v>1.7584</v>
      </c>
      <c r="N3692">
        <v>21.98</v>
      </c>
      <c r="O3692">
        <v>120.91679999999999</v>
      </c>
    </row>
    <row r="3693" spans="1:15" x14ac:dyDescent="0.35">
      <c r="A3693" s="12" t="s">
        <v>30585</v>
      </c>
      <c r="B3693" s="12" t="s">
        <v>1839</v>
      </c>
      <c r="C3693" s="12" t="s">
        <v>727</v>
      </c>
      <c r="D3693" s="12" t="s">
        <v>501</v>
      </c>
      <c r="E3693" s="12" t="s">
        <v>29038</v>
      </c>
      <c r="F3693" s="12" t="s">
        <v>2564</v>
      </c>
      <c r="G3693" s="13">
        <v>43819</v>
      </c>
      <c r="H3693" s="13">
        <v>43826</v>
      </c>
      <c r="I3693">
        <v>2</v>
      </c>
      <c r="J3693">
        <v>34.99</v>
      </c>
      <c r="K3693">
        <v>1</v>
      </c>
      <c r="L3693">
        <v>0</v>
      </c>
      <c r="M3693">
        <v>2.7991999999999999</v>
      </c>
      <c r="N3693">
        <v>34.99</v>
      </c>
      <c r="O3693">
        <v>139.2876</v>
      </c>
    </row>
    <row r="3694" spans="1:15" x14ac:dyDescent="0.35">
      <c r="A3694" s="12" t="s">
        <v>30592</v>
      </c>
      <c r="B3694" s="12" t="s">
        <v>1026</v>
      </c>
      <c r="C3694" s="12" t="s">
        <v>270</v>
      </c>
      <c r="D3694" s="12" t="s">
        <v>1123</v>
      </c>
      <c r="E3694" s="12" t="s">
        <v>29045</v>
      </c>
      <c r="F3694" s="12" t="s">
        <v>2571</v>
      </c>
      <c r="G3694" s="13">
        <v>43819</v>
      </c>
      <c r="H3694" s="13">
        <v>43826</v>
      </c>
      <c r="I3694">
        <v>1</v>
      </c>
      <c r="J3694">
        <v>35</v>
      </c>
      <c r="K3694">
        <v>1</v>
      </c>
      <c r="L3694">
        <v>0</v>
      </c>
      <c r="M3694">
        <v>2.8</v>
      </c>
      <c r="N3694">
        <v>35</v>
      </c>
      <c r="O3694">
        <v>120.91679999999999</v>
      </c>
    </row>
    <row r="3695" spans="1:15" x14ac:dyDescent="0.35">
      <c r="A3695" s="12" t="s">
        <v>30584</v>
      </c>
      <c r="B3695" s="12" t="s">
        <v>436</v>
      </c>
      <c r="C3695" s="12" t="s">
        <v>118</v>
      </c>
      <c r="D3695" s="12" t="s">
        <v>968</v>
      </c>
      <c r="E3695" s="12" t="s">
        <v>29020</v>
      </c>
      <c r="F3695" s="12" t="s">
        <v>2563</v>
      </c>
      <c r="G3695" s="13">
        <v>43819</v>
      </c>
      <c r="H3695" s="13">
        <v>43826</v>
      </c>
      <c r="I3695">
        <v>2</v>
      </c>
      <c r="J3695">
        <v>54.99</v>
      </c>
      <c r="K3695">
        <v>1</v>
      </c>
      <c r="L3695">
        <v>0</v>
      </c>
      <c r="M3695">
        <v>4.3992000000000004</v>
      </c>
      <c r="N3695">
        <v>54.99</v>
      </c>
      <c r="O3695">
        <v>74.4876</v>
      </c>
    </row>
    <row r="3696" spans="1:15" x14ac:dyDescent="0.35">
      <c r="A3696" s="12" t="s">
        <v>30587</v>
      </c>
      <c r="B3696" s="12" t="s">
        <v>1034</v>
      </c>
      <c r="C3696" s="12" t="s">
        <v>187</v>
      </c>
      <c r="D3696" s="12" t="s">
        <v>17</v>
      </c>
      <c r="E3696" s="12" t="s">
        <v>29060</v>
      </c>
      <c r="F3696" s="12" t="s">
        <v>2566</v>
      </c>
      <c r="G3696" s="13">
        <v>43819</v>
      </c>
      <c r="H3696" s="13">
        <v>43826</v>
      </c>
      <c r="I3696">
        <v>1</v>
      </c>
      <c r="J3696">
        <v>21.98</v>
      </c>
      <c r="K3696">
        <v>1</v>
      </c>
      <c r="L3696">
        <v>0</v>
      </c>
      <c r="M3696">
        <v>1.7584</v>
      </c>
      <c r="N3696">
        <v>21.98</v>
      </c>
      <c r="O3696">
        <v>61.5276</v>
      </c>
    </row>
    <row r="3697" spans="1:15" x14ac:dyDescent="0.35">
      <c r="A3697" s="12" t="s">
        <v>30593</v>
      </c>
      <c r="B3697" s="12" t="s">
        <v>653</v>
      </c>
      <c r="C3697" s="12" t="s">
        <v>194</v>
      </c>
      <c r="D3697" s="12" t="s">
        <v>557</v>
      </c>
      <c r="E3697" s="12" t="s">
        <v>29165</v>
      </c>
      <c r="F3697" s="12" t="s">
        <v>2572</v>
      </c>
      <c r="G3697" s="13">
        <v>43819</v>
      </c>
      <c r="H3697" s="13">
        <v>43826</v>
      </c>
      <c r="I3697">
        <v>3</v>
      </c>
      <c r="J3697">
        <v>24.49</v>
      </c>
      <c r="K3697">
        <v>1</v>
      </c>
      <c r="L3697">
        <v>0</v>
      </c>
      <c r="M3697">
        <v>1.9592000000000001</v>
      </c>
      <c r="N3697">
        <v>24.49</v>
      </c>
      <c r="O3697">
        <v>104.1768</v>
      </c>
    </row>
    <row r="3698" spans="1:15" x14ac:dyDescent="0.35">
      <c r="A3698" s="12" t="s">
        <v>30593</v>
      </c>
      <c r="B3698" s="12" t="s">
        <v>653</v>
      </c>
      <c r="C3698" s="12" t="s">
        <v>194</v>
      </c>
      <c r="D3698" s="12" t="s">
        <v>557</v>
      </c>
      <c r="E3698" s="12" t="s">
        <v>29028</v>
      </c>
      <c r="F3698" s="12" t="s">
        <v>2572</v>
      </c>
      <c r="G3698" s="13">
        <v>43819</v>
      </c>
      <c r="H3698" s="13">
        <v>43826</v>
      </c>
      <c r="I3698">
        <v>2</v>
      </c>
      <c r="J3698">
        <v>49.99</v>
      </c>
      <c r="K3698">
        <v>1</v>
      </c>
      <c r="L3698">
        <v>0</v>
      </c>
      <c r="M3698">
        <v>3.9992000000000001</v>
      </c>
      <c r="N3698">
        <v>49.99</v>
      </c>
      <c r="O3698">
        <v>104.1768</v>
      </c>
    </row>
    <row r="3699" spans="1:15" x14ac:dyDescent="0.35">
      <c r="A3699" s="12" t="s">
        <v>30593</v>
      </c>
      <c r="B3699" s="12" t="s">
        <v>653</v>
      </c>
      <c r="C3699" s="12" t="s">
        <v>194</v>
      </c>
      <c r="D3699" s="12" t="s">
        <v>557</v>
      </c>
      <c r="E3699" s="12" t="s">
        <v>29060</v>
      </c>
      <c r="F3699" s="12" t="s">
        <v>2572</v>
      </c>
      <c r="G3699" s="13">
        <v>43819</v>
      </c>
      <c r="H3699" s="13">
        <v>43826</v>
      </c>
      <c r="I3699">
        <v>1</v>
      </c>
      <c r="J3699">
        <v>21.98</v>
      </c>
      <c r="K3699">
        <v>1</v>
      </c>
      <c r="L3699">
        <v>0</v>
      </c>
      <c r="M3699">
        <v>1.7584</v>
      </c>
      <c r="N3699">
        <v>21.98</v>
      </c>
      <c r="O3699">
        <v>104.1768</v>
      </c>
    </row>
    <row r="3700" spans="1:15" x14ac:dyDescent="0.35">
      <c r="A3700" s="12" t="s">
        <v>30594</v>
      </c>
      <c r="B3700" s="12" t="s">
        <v>51</v>
      </c>
      <c r="C3700" s="12" t="s">
        <v>138</v>
      </c>
      <c r="D3700" s="12" t="s">
        <v>179</v>
      </c>
      <c r="E3700" s="12" t="s">
        <v>29011</v>
      </c>
      <c r="F3700" s="12" t="s">
        <v>2573</v>
      </c>
      <c r="G3700" s="13">
        <v>43819</v>
      </c>
      <c r="H3700" s="13">
        <v>43826</v>
      </c>
      <c r="I3700">
        <v>3</v>
      </c>
      <c r="J3700">
        <v>34.99</v>
      </c>
      <c r="K3700">
        <v>1</v>
      </c>
      <c r="L3700">
        <v>0</v>
      </c>
      <c r="M3700">
        <v>2.7991999999999999</v>
      </c>
      <c r="N3700">
        <v>34.99</v>
      </c>
      <c r="O3700">
        <v>111.75839999999999</v>
      </c>
    </row>
    <row r="3701" spans="1:15" x14ac:dyDescent="0.35">
      <c r="A3701" s="12" t="s">
        <v>30594</v>
      </c>
      <c r="B3701" s="12" t="s">
        <v>51</v>
      </c>
      <c r="C3701" s="12" t="s">
        <v>138</v>
      </c>
      <c r="D3701" s="12" t="s">
        <v>179</v>
      </c>
      <c r="E3701" s="12" t="s">
        <v>29093</v>
      </c>
      <c r="F3701" s="12" t="s">
        <v>2573</v>
      </c>
      <c r="G3701" s="13">
        <v>43819</v>
      </c>
      <c r="H3701" s="13">
        <v>43826</v>
      </c>
      <c r="I3701">
        <v>2</v>
      </c>
      <c r="J3701">
        <v>63.5</v>
      </c>
      <c r="K3701">
        <v>1</v>
      </c>
      <c r="L3701">
        <v>0</v>
      </c>
      <c r="M3701">
        <v>5.08</v>
      </c>
      <c r="N3701">
        <v>63.5</v>
      </c>
      <c r="O3701">
        <v>111.75839999999999</v>
      </c>
    </row>
    <row r="3702" spans="1:15" x14ac:dyDescent="0.35">
      <c r="A3702" s="12" t="s">
        <v>30594</v>
      </c>
      <c r="B3702" s="12" t="s">
        <v>51</v>
      </c>
      <c r="C3702" s="12" t="s">
        <v>138</v>
      </c>
      <c r="D3702" s="12" t="s">
        <v>179</v>
      </c>
      <c r="E3702" s="12" t="s">
        <v>29044</v>
      </c>
      <c r="F3702" s="12" t="s">
        <v>2573</v>
      </c>
      <c r="G3702" s="13">
        <v>43819</v>
      </c>
      <c r="H3702" s="13">
        <v>43826</v>
      </c>
      <c r="I3702">
        <v>1</v>
      </c>
      <c r="J3702">
        <v>4.99</v>
      </c>
      <c r="K3702">
        <v>1</v>
      </c>
      <c r="L3702">
        <v>0</v>
      </c>
      <c r="M3702">
        <v>0.3992</v>
      </c>
      <c r="N3702">
        <v>4.99</v>
      </c>
      <c r="O3702">
        <v>111.75839999999999</v>
      </c>
    </row>
    <row r="3703" spans="1:15" x14ac:dyDescent="0.35">
      <c r="A3703" s="12" t="s">
        <v>30595</v>
      </c>
      <c r="B3703" s="12" t="s">
        <v>634</v>
      </c>
      <c r="C3703" s="12" t="s">
        <v>447</v>
      </c>
      <c r="D3703" s="12" t="s">
        <v>971</v>
      </c>
      <c r="E3703" s="12" t="s">
        <v>29015</v>
      </c>
      <c r="F3703" s="12" t="s">
        <v>2574</v>
      </c>
      <c r="G3703" s="13">
        <v>43819</v>
      </c>
      <c r="H3703" s="13">
        <v>43826</v>
      </c>
      <c r="I3703">
        <v>2</v>
      </c>
      <c r="J3703">
        <v>34.99</v>
      </c>
      <c r="K3703">
        <v>1</v>
      </c>
      <c r="L3703">
        <v>0</v>
      </c>
      <c r="M3703">
        <v>2.7991999999999999</v>
      </c>
      <c r="N3703">
        <v>34.99</v>
      </c>
      <c r="O3703">
        <v>43.178400000000003</v>
      </c>
    </row>
    <row r="3704" spans="1:15" x14ac:dyDescent="0.35">
      <c r="A3704" s="12" t="s">
        <v>30595</v>
      </c>
      <c r="B3704" s="12" t="s">
        <v>634</v>
      </c>
      <c r="C3704" s="12" t="s">
        <v>447</v>
      </c>
      <c r="D3704" s="12" t="s">
        <v>971</v>
      </c>
      <c r="E3704" s="12" t="s">
        <v>29044</v>
      </c>
      <c r="F3704" s="12" t="s">
        <v>2574</v>
      </c>
      <c r="G3704" s="13">
        <v>43819</v>
      </c>
      <c r="H3704" s="13">
        <v>43826</v>
      </c>
      <c r="I3704">
        <v>1</v>
      </c>
      <c r="J3704">
        <v>4.99</v>
      </c>
      <c r="K3704">
        <v>1</v>
      </c>
      <c r="L3704">
        <v>0</v>
      </c>
      <c r="M3704">
        <v>0.3992</v>
      </c>
      <c r="N3704">
        <v>4.99</v>
      </c>
      <c r="O3704">
        <v>43.178400000000003</v>
      </c>
    </row>
    <row r="3705" spans="1:15" x14ac:dyDescent="0.35">
      <c r="A3705" s="12" t="s">
        <v>30584</v>
      </c>
      <c r="B3705" s="12" t="s">
        <v>436</v>
      </c>
      <c r="C3705" s="12" t="s">
        <v>118</v>
      </c>
      <c r="D3705" s="12" t="s">
        <v>968</v>
      </c>
      <c r="E3705" s="12" t="s">
        <v>29032</v>
      </c>
      <c r="F3705" s="12" t="s">
        <v>2563</v>
      </c>
      <c r="G3705" s="13">
        <v>43819</v>
      </c>
      <c r="H3705" s="13">
        <v>43826</v>
      </c>
      <c r="I3705">
        <v>3</v>
      </c>
      <c r="J3705">
        <v>8.99</v>
      </c>
      <c r="K3705">
        <v>1</v>
      </c>
      <c r="L3705">
        <v>0</v>
      </c>
      <c r="M3705">
        <v>0.71919999999999995</v>
      </c>
      <c r="N3705">
        <v>8.99</v>
      </c>
      <c r="O3705">
        <v>74.4876</v>
      </c>
    </row>
    <row r="3706" spans="1:15" x14ac:dyDescent="0.35">
      <c r="A3706" s="12" t="s">
        <v>30592</v>
      </c>
      <c r="B3706" s="12" t="s">
        <v>1026</v>
      </c>
      <c r="C3706" s="12" t="s">
        <v>270</v>
      </c>
      <c r="D3706" s="12" t="s">
        <v>1123</v>
      </c>
      <c r="E3706" s="12" t="s">
        <v>29044</v>
      </c>
      <c r="F3706" s="12" t="s">
        <v>2571</v>
      </c>
      <c r="G3706" s="13">
        <v>43819</v>
      </c>
      <c r="H3706" s="13">
        <v>43826</v>
      </c>
      <c r="I3706">
        <v>2</v>
      </c>
      <c r="J3706">
        <v>4.99</v>
      </c>
      <c r="K3706">
        <v>1</v>
      </c>
      <c r="L3706">
        <v>0</v>
      </c>
      <c r="M3706">
        <v>0.3992</v>
      </c>
      <c r="N3706">
        <v>4.99</v>
      </c>
      <c r="O3706">
        <v>120.91679999999999</v>
      </c>
    </row>
    <row r="3707" spans="1:15" x14ac:dyDescent="0.35">
      <c r="A3707" s="12" t="s">
        <v>30596</v>
      </c>
      <c r="B3707" s="12" t="s">
        <v>559</v>
      </c>
      <c r="C3707" s="12" t="s">
        <v>772</v>
      </c>
      <c r="D3707" s="12" t="s">
        <v>1687</v>
      </c>
      <c r="E3707" s="12" t="s">
        <v>29015</v>
      </c>
      <c r="F3707" s="12" t="s">
        <v>2575</v>
      </c>
      <c r="G3707" s="13">
        <v>43819</v>
      </c>
      <c r="H3707" s="13">
        <v>43826</v>
      </c>
      <c r="I3707">
        <v>2</v>
      </c>
      <c r="J3707">
        <v>34.99</v>
      </c>
      <c r="K3707">
        <v>1</v>
      </c>
      <c r="L3707">
        <v>0</v>
      </c>
      <c r="M3707">
        <v>2.7991999999999999</v>
      </c>
      <c r="N3707">
        <v>34.99</v>
      </c>
      <c r="O3707">
        <v>2543.3784000000001</v>
      </c>
    </row>
    <row r="3708" spans="1:15" x14ac:dyDescent="0.35">
      <c r="A3708" s="12" t="s">
        <v>30597</v>
      </c>
      <c r="B3708" s="12" t="s">
        <v>1551</v>
      </c>
      <c r="C3708" s="12" t="s">
        <v>461</v>
      </c>
      <c r="D3708" s="12" t="s">
        <v>1280</v>
      </c>
      <c r="E3708" s="12" t="s">
        <v>30014</v>
      </c>
      <c r="F3708" s="12" t="s">
        <v>2576</v>
      </c>
      <c r="G3708" s="13">
        <v>43819</v>
      </c>
      <c r="H3708" s="13">
        <v>43826</v>
      </c>
      <c r="I3708">
        <v>1</v>
      </c>
      <c r="J3708">
        <v>2319.9899999999998</v>
      </c>
      <c r="K3708">
        <v>1</v>
      </c>
      <c r="L3708">
        <v>0</v>
      </c>
      <c r="M3708">
        <v>185.5992</v>
      </c>
      <c r="N3708">
        <v>2319.9899999999998</v>
      </c>
      <c r="O3708">
        <v>2559.5567999999998</v>
      </c>
    </row>
    <row r="3709" spans="1:15" x14ac:dyDescent="0.35">
      <c r="A3709" s="12" t="s">
        <v>30598</v>
      </c>
      <c r="B3709" s="12" t="s">
        <v>1144</v>
      </c>
      <c r="C3709" s="12" t="s">
        <v>64</v>
      </c>
      <c r="D3709" s="12" t="s">
        <v>1505</v>
      </c>
      <c r="E3709" s="12" t="s">
        <v>29049</v>
      </c>
      <c r="F3709" s="12" t="s">
        <v>2577</v>
      </c>
      <c r="G3709" s="13">
        <v>43819</v>
      </c>
      <c r="H3709" s="13">
        <v>43826</v>
      </c>
      <c r="I3709">
        <v>3</v>
      </c>
      <c r="J3709">
        <v>49.99</v>
      </c>
      <c r="K3709">
        <v>1</v>
      </c>
      <c r="L3709">
        <v>0</v>
      </c>
      <c r="M3709">
        <v>3.9992000000000001</v>
      </c>
      <c r="N3709">
        <v>49.99</v>
      </c>
      <c r="O3709">
        <v>2597.3676</v>
      </c>
    </row>
    <row r="3710" spans="1:15" x14ac:dyDescent="0.35">
      <c r="A3710" s="12" t="s">
        <v>30598</v>
      </c>
      <c r="B3710" s="12" t="s">
        <v>1144</v>
      </c>
      <c r="C3710" s="12" t="s">
        <v>64</v>
      </c>
      <c r="D3710" s="12" t="s">
        <v>1505</v>
      </c>
      <c r="E3710" s="12" t="s">
        <v>29038</v>
      </c>
      <c r="F3710" s="12" t="s">
        <v>2577</v>
      </c>
      <c r="G3710" s="13">
        <v>43819</v>
      </c>
      <c r="H3710" s="13">
        <v>43826</v>
      </c>
      <c r="I3710">
        <v>2</v>
      </c>
      <c r="J3710">
        <v>34.99</v>
      </c>
      <c r="K3710">
        <v>1</v>
      </c>
      <c r="L3710">
        <v>0</v>
      </c>
      <c r="M3710">
        <v>2.7991999999999999</v>
      </c>
      <c r="N3710">
        <v>34.99</v>
      </c>
      <c r="O3710">
        <v>2597.3676</v>
      </c>
    </row>
    <row r="3711" spans="1:15" x14ac:dyDescent="0.35">
      <c r="A3711" s="12" t="s">
        <v>30598</v>
      </c>
      <c r="B3711" s="12" t="s">
        <v>1144</v>
      </c>
      <c r="C3711" s="12" t="s">
        <v>64</v>
      </c>
      <c r="D3711" s="12" t="s">
        <v>1505</v>
      </c>
      <c r="E3711" s="12" t="s">
        <v>30001</v>
      </c>
      <c r="F3711" s="12" t="s">
        <v>2577</v>
      </c>
      <c r="G3711" s="13">
        <v>43819</v>
      </c>
      <c r="H3711" s="13">
        <v>43826</v>
      </c>
      <c r="I3711">
        <v>1</v>
      </c>
      <c r="J3711">
        <v>2319.9899999999998</v>
      </c>
      <c r="K3711">
        <v>1</v>
      </c>
      <c r="L3711">
        <v>0</v>
      </c>
      <c r="M3711">
        <v>185.5992</v>
      </c>
      <c r="N3711">
        <v>2319.9899999999998</v>
      </c>
      <c r="O3711">
        <v>2597.3676</v>
      </c>
    </row>
    <row r="3712" spans="1:15" x14ac:dyDescent="0.35">
      <c r="A3712" s="12" t="s">
        <v>30599</v>
      </c>
      <c r="B3712" s="12" t="s">
        <v>276</v>
      </c>
      <c r="C3712" s="12" t="s">
        <v>755</v>
      </c>
      <c r="D3712" s="12" t="s">
        <v>1097</v>
      </c>
      <c r="E3712" s="12" t="s">
        <v>29032</v>
      </c>
      <c r="F3712" s="12" t="s">
        <v>2578</v>
      </c>
      <c r="G3712" s="13">
        <v>43819</v>
      </c>
      <c r="H3712" s="13">
        <v>43826</v>
      </c>
      <c r="I3712">
        <v>4</v>
      </c>
      <c r="J3712">
        <v>8.99</v>
      </c>
      <c r="K3712">
        <v>1</v>
      </c>
      <c r="L3712">
        <v>0</v>
      </c>
      <c r="M3712">
        <v>0.71919999999999995</v>
      </c>
      <c r="N3712">
        <v>8.99</v>
      </c>
      <c r="O3712">
        <v>2563.8768</v>
      </c>
    </row>
    <row r="3713" spans="1:15" x14ac:dyDescent="0.35">
      <c r="A3713" s="12" t="s">
        <v>30599</v>
      </c>
      <c r="B3713" s="12" t="s">
        <v>276</v>
      </c>
      <c r="C3713" s="12" t="s">
        <v>755</v>
      </c>
      <c r="D3713" s="12" t="s">
        <v>1097</v>
      </c>
      <c r="E3713" s="12" t="s">
        <v>29011</v>
      </c>
      <c r="F3713" s="12" t="s">
        <v>2578</v>
      </c>
      <c r="G3713" s="13">
        <v>43819</v>
      </c>
      <c r="H3713" s="13">
        <v>43826</v>
      </c>
      <c r="I3713">
        <v>3</v>
      </c>
      <c r="J3713">
        <v>34.99</v>
      </c>
      <c r="K3713">
        <v>1</v>
      </c>
      <c r="L3713">
        <v>0</v>
      </c>
      <c r="M3713">
        <v>2.7991999999999999</v>
      </c>
      <c r="N3713">
        <v>34.99</v>
      </c>
      <c r="O3713">
        <v>2563.8768</v>
      </c>
    </row>
    <row r="3714" spans="1:15" x14ac:dyDescent="0.35">
      <c r="A3714" s="12" t="s">
        <v>30599</v>
      </c>
      <c r="B3714" s="12" t="s">
        <v>276</v>
      </c>
      <c r="C3714" s="12" t="s">
        <v>755</v>
      </c>
      <c r="D3714" s="12" t="s">
        <v>1097</v>
      </c>
      <c r="E3714" s="12" t="s">
        <v>29014</v>
      </c>
      <c r="F3714" s="12" t="s">
        <v>2578</v>
      </c>
      <c r="G3714" s="13">
        <v>43819</v>
      </c>
      <c r="H3714" s="13">
        <v>43826</v>
      </c>
      <c r="I3714">
        <v>2</v>
      </c>
      <c r="J3714">
        <v>9.99</v>
      </c>
      <c r="K3714">
        <v>1</v>
      </c>
      <c r="L3714">
        <v>0</v>
      </c>
      <c r="M3714">
        <v>0.79920000000000002</v>
      </c>
      <c r="N3714">
        <v>9.99</v>
      </c>
      <c r="O3714">
        <v>2563.8768</v>
      </c>
    </row>
    <row r="3715" spans="1:15" x14ac:dyDescent="0.35">
      <c r="A3715" s="12" t="s">
        <v>30599</v>
      </c>
      <c r="B3715" s="12" t="s">
        <v>276</v>
      </c>
      <c r="C3715" s="12" t="s">
        <v>755</v>
      </c>
      <c r="D3715" s="12" t="s">
        <v>1097</v>
      </c>
      <c r="E3715" s="12" t="s">
        <v>30001</v>
      </c>
      <c r="F3715" s="12" t="s">
        <v>2578</v>
      </c>
      <c r="G3715" s="13">
        <v>43819</v>
      </c>
      <c r="H3715" s="13">
        <v>43826</v>
      </c>
      <c r="I3715">
        <v>1</v>
      </c>
      <c r="J3715">
        <v>2319.9899999999998</v>
      </c>
      <c r="K3715">
        <v>1</v>
      </c>
      <c r="L3715">
        <v>0</v>
      </c>
      <c r="M3715">
        <v>185.5992</v>
      </c>
      <c r="N3715">
        <v>2319.9899999999998</v>
      </c>
      <c r="O3715">
        <v>2563.8768</v>
      </c>
    </row>
    <row r="3716" spans="1:15" x14ac:dyDescent="0.35">
      <c r="A3716" s="12" t="s">
        <v>30600</v>
      </c>
      <c r="B3716" s="12" t="s">
        <v>1328</v>
      </c>
      <c r="C3716" s="12" t="s">
        <v>899</v>
      </c>
      <c r="D3716" s="12" t="s">
        <v>418</v>
      </c>
      <c r="E3716" s="12" t="s">
        <v>29032</v>
      </c>
      <c r="F3716" s="12" t="s">
        <v>2579</v>
      </c>
      <c r="G3716" s="13">
        <v>43819</v>
      </c>
      <c r="H3716" s="13">
        <v>43826</v>
      </c>
      <c r="I3716">
        <v>3</v>
      </c>
      <c r="J3716">
        <v>8.99</v>
      </c>
      <c r="K3716">
        <v>1</v>
      </c>
      <c r="L3716">
        <v>0</v>
      </c>
      <c r="M3716">
        <v>0.71919999999999995</v>
      </c>
      <c r="N3716">
        <v>8.99</v>
      </c>
      <c r="O3716">
        <v>894.74760000000003</v>
      </c>
    </row>
    <row r="3717" spans="1:15" x14ac:dyDescent="0.35">
      <c r="A3717" s="12" t="s">
        <v>30596</v>
      </c>
      <c r="B3717" s="12" t="s">
        <v>559</v>
      </c>
      <c r="C3717" s="12" t="s">
        <v>772</v>
      </c>
      <c r="D3717" s="12" t="s">
        <v>1687</v>
      </c>
      <c r="E3717" s="12" t="s">
        <v>30014</v>
      </c>
      <c r="F3717" s="12" t="s">
        <v>2575</v>
      </c>
      <c r="G3717" s="13">
        <v>43819</v>
      </c>
      <c r="H3717" s="13">
        <v>43826</v>
      </c>
      <c r="I3717">
        <v>1</v>
      </c>
      <c r="J3717">
        <v>2319.9899999999998</v>
      </c>
      <c r="K3717">
        <v>1</v>
      </c>
      <c r="L3717">
        <v>0</v>
      </c>
      <c r="M3717">
        <v>185.5992</v>
      </c>
      <c r="N3717">
        <v>2319.9899999999998</v>
      </c>
      <c r="O3717">
        <v>2543.3784000000001</v>
      </c>
    </row>
    <row r="3718" spans="1:15" x14ac:dyDescent="0.35">
      <c r="A3718" s="12" t="s">
        <v>30600</v>
      </c>
      <c r="B3718" s="12" t="s">
        <v>1328</v>
      </c>
      <c r="C3718" s="12" t="s">
        <v>899</v>
      </c>
      <c r="D3718" s="12" t="s">
        <v>418</v>
      </c>
      <c r="E3718" s="12" t="s">
        <v>30110</v>
      </c>
      <c r="F3718" s="12" t="s">
        <v>2579</v>
      </c>
      <c r="G3718" s="13">
        <v>43819</v>
      </c>
      <c r="H3718" s="13">
        <v>43826</v>
      </c>
      <c r="I3718">
        <v>1</v>
      </c>
      <c r="J3718">
        <v>769.49</v>
      </c>
      <c r="K3718">
        <v>1</v>
      </c>
      <c r="L3718">
        <v>0</v>
      </c>
      <c r="M3718">
        <v>61.559199999999997</v>
      </c>
      <c r="N3718">
        <v>769.49</v>
      </c>
      <c r="O3718">
        <v>894.74760000000003</v>
      </c>
    </row>
    <row r="3719" spans="1:15" x14ac:dyDescent="0.35">
      <c r="A3719" s="12" t="s">
        <v>30601</v>
      </c>
      <c r="B3719" s="12" t="s">
        <v>2580</v>
      </c>
      <c r="C3719" s="12" t="s">
        <v>1372</v>
      </c>
      <c r="D3719" s="12" t="s">
        <v>339</v>
      </c>
      <c r="E3719" s="12" t="s">
        <v>29014</v>
      </c>
      <c r="F3719" s="12" t="s">
        <v>2581</v>
      </c>
      <c r="G3719" s="13">
        <v>43819</v>
      </c>
      <c r="H3719" s="13">
        <v>43826</v>
      </c>
      <c r="I3719">
        <v>2</v>
      </c>
      <c r="J3719">
        <v>9.99</v>
      </c>
      <c r="K3719">
        <v>1</v>
      </c>
      <c r="L3719">
        <v>0</v>
      </c>
      <c r="M3719">
        <v>0.79920000000000002</v>
      </c>
      <c r="N3719">
        <v>9.99</v>
      </c>
      <c r="O3719">
        <v>2494.7676000000001</v>
      </c>
    </row>
    <row r="3720" spans="1:15" x14ac:dyDescent="0.35">
      <c r="A3720" s="12" t="s">
        <v>30588</v>
      </c>
      <c r="B3720" s="12" t="s">
        <v>409</v>
      </c>
      <c r="C3720" s="12" t="s">
        <v>87</v>
      </c>
      <c r="D3720" s="12" t="s">
        <v>1548</v>
      </c>
      <c r="E3720" s="12" t="s">
        <v>29042</v>
      </c>
      <c r="F3720" s="12" t="s">
        <v>2567</v>
      </c>
      <c r="G3720" s="13">
        <v>43819</v>
      </c>
      <c r="H3720" s="13">
        <v>43826</v>
      </c>
      <c r="I3720">
        <v>2</v>
      </c>
      <c r="J3720">
        <v>2.29</v>
      </c>
      <c r="K3720">
        <v>1</v>
      </c>
      <c r="L3720">
        <v>0</v>
      </c>
      <c r="M3720">
        <v>0.1832</v>
      </c>
      <c r="N3720">
        <v>2.29</v>
      </c>
      <c r="O3720">
        <v>2508.0623999999998</v>
      </c>
    </row>
    <row r="3721" spans="1:15" x14ac:dyDescent="0.35">
      <c r="A3721" s="12" t="s">
        <v>30602</v>
      </c>
      <c r="B3721" s="12" t="s">
        <v>2582</v>
      </c>
      <c r="C3721" s="12" t="s">
        <v>44</v>
      </c>
      <c r="D3721" s="12" t="s">
        <v>1326</v>
      </c>
      <c r="E3721" s="12" t="s">
        <v>29004</v>
      </c>
      <c r="F3721" s="12" t="s">
        <v>2583</v>
      </c>
      <c r="G3721" s="13">
        <v>43819</v>
      </c>
      <c r="H3721" s="13">
        <v>43826</v>
      </c>
      <c r="I3721">
        <v>2</v>
      </c>
      <c r="J3721">
        <v>7.95</v>
      </c>
      <c r="K3721">
        <v>1</v>
      </c>
      <c r="L3721">
        <v>0</v>
      </c>
      <c r="M3721">
        <v>0.63600000000000001</v>
      </c>
      <c r="N3721">
        <v>7.95</v>
      </c>
      <c r="O3721">
        <v>2647.404</v>
      </c>
    </row>
    <row r="3722" spans="1:15" x14ac:dyDescent="0.35">
      <c r="A3722" s="12" t="s">
        <v>30602</v>
      </c>
      <c r="B3722" s="12" t="s">
        <v>2582</v>
      </c>
      <c r="C3722" s="12" t="s">
        <v>44</v>
      </c>
      <c r="D3722" s="12" t="s">
        <v>1326</v>
      </c>
      <c r="E3722" s="12" t="s">
        <v>30125</v>
      </c>
      <c r="F3722" s="12" t="s">
        <v>2583</v>
      </c>
      <c r="G3722" s="13">
        <v>43819</v>
      </c>
      <c r="H3722" s="13">
        <v>43826</v>
      </c>
      <c r="I3722">
        <v>1</v>
      </c>
      <c r="J3722">
        <v>2443.35</v>
      </c>
      <c r="K3722">
        <v>1</v>
      </c>
      <c r="L3722">
        <v>0</v>
      </c>
      <c r="M3722">
        <v>195.46799999999999</v>
      </c>
      <c r="N3722">
        <v>2443.35</v>
      </c>
      <c r="O3722">
        <v>2647.404</v>
      </c>
    </row>
    <row r="3723" spans="1:15" x14ac:dyDescent="0.35">
      <c r="A3723" s="12" t="s">
        <v>30603</v>
      </c>
      <c r="B3723" s="12" t="s">
        <v>2584</v>
      </c>
      <c r="C3723" s="12" t="s">
        <v>493</v>
      </c>
      <c r="D3723" s="12" t="s">
        <v>1256</v>
      </c>
      <c r="E3723" s="12" t="s">
        <v>29060</v>
      </c>
      <c r="F3723" s="12" t="s">
        <v>2585</v>
      </c>
      <c r="G3723" s="13">
        <v>43819</v>
      </c>
      <c r="H3723" s="13">
        <v>43826</v>
      </c>
      <c r="I3723">
        <v>1</v>
      </c>
      <c r="J3723">
        <v>21.98</v>
      </c>
      <c r="K3723">
        <v>1</v>
      </c>
      <c r="L3723">
        <v>0</v>
      </c>
      <c r="M3723">
        <v>1.7584</v>
      </c>
      <c r="N3723">
        <v>21.98</v>
      </c>
      <c r="O3723">
        <v>23.738399999999999</v>
      </c>
    </row>
    <row r="3724" spans="1:15" x14ac:dyDescent="0.35">
      <c r="A3724" s="12" t="s">
        <v>30604</v>
      </c>
      <c r="B3724" s="12" t="s">
        <v>1880</v>
      </c>
      <c r="C3724" s="12" t="s">
        <v>40</v>
      </c>
      <c r="D3724" s="12" t="s">
        <v>1087</v>
      </c>
      <c r="E3724" s="12" t="s">
        <v>29042</v>
      </c>
      <c r="F3724" s="12" t="s">
        <v>2586</v>
      </c>
      <c r="G3724" s="13">
        <v>43819</v>
      </c>
      <c r="H3724" s="13">
        <v>43826</v>
      </c>
      <c r="I3724">
        <v>2</v>
      </c>
      <c r="J3724">
        <v>2.29</v>
      </c>
      <c r="K3724">
        <v>1</v>
      </c>
      <c r="L3724">
        <v>0</v>
      </c>
      <c r="M3724">
        <v>0.1832</v>
      </c>
      <c r="N3724">
        <v>2.29</v>
      </c>
      <c r="O3724">
        <v>29.462399999999999</v>
      </c>
    </row>
    <row r="3725" spans="1:15" x14ac:dyDescent="0.35">
      <c r="A3725" s="12" t="s">
        <v>30604</v>
      </c>
      <c r="B3725" s="12" t="s">
        <v>1880</v>
      </c>
      <c r="C3725" s="12" t="s">
        <v>40</v>
      </c>
      <c r="D3725" s="12" t="s">
        <v>1087</v>
      </c>
      <c r="E3725" s="12" t="s">
        <v>29073</v>
      </c>
      <c r="F3725" s="12" t="s">
        <v>2586</v>
      </c>
      <c r="G3725" s="13">
        <v>43819</v>
      </c>
      <c r="H3725" s="13">
        <v>43826</v>
      </c>
      <c r="I3725">
        <v>1</v>
      </c>
      <c r="J3725">
        <v>24.99</v>
      </c>
      <c r="K3725">
        <v>1</v>
      </c>
      <c r="L3725">
        <v>0</v>
      </c>
      <c r="M3725">
        <v>1.9992000000000001</v>
      </c>
      <c r="N3725">
        <v>24.99</v>
      </c>
      <c r="O3725">
        <v>29.462399999999999</v>
      </c>
    </row>
    <row r="3726" spans="1:15" x14ac:dyDescent="0.35">
      <c r="A3726" s="12" t="s">
        <v>30605</v>
      </c>
      <c r="B3726" s="12" t="s">
        <v>1484</v>
      </c>
      <c r="C3726" s="12" t="s">
        <v>64</v>
      </c>
      <c r="D3726" s="12" t="s">
        <v>619</v>
      </c>
      <c r="E3726" s="12" t="s">
        <v>29087</v>
      </c>
      <c r="F3726" s="12" t="s">
        <v>2587</v>
      </c>
      <c r="G3726" s="13">
        <v>43819</v>
      </c>
      <c r="H3726" s="13">
        <v>43826</v>
      </c>
      <c r="I3726">
        <v>2</v>
      </c>
      <c r="J3726">
        <v>53.99</v>
      </c>
      <c r="K3726">
        <v>1</v>
      </c>
      <c r="L3726">
        <v>0</v>
      </c>
      <c r="M3726">
        <v>4.3192000000000004</v>
      </c>
      <c r="N3726">
        <v>53.99</v>
      </c>
      <c r="O3726">
        <v>668.49839999999995</v>
      </c>
    </row>
    <row r="3727" spans="1:15" x14ac:dyDescent="0.35">
      <c r="A3727" s="12" t="s">
        <v>30605</v>
      </c>
      <c r="B3727" s="12" t="s">
        <v>1484</v>
      </c>
      <c r="C3727" s="12" t="s">
        <v>64</v>
      </c>
      <c r="D3727" s="12" t="s">
        <v>619</v>
      </c>
      <c r="E3727" s="12" t="s">
        <v>30058</v>
      </c>
      <c r="F3727" s="12" t="s">
        <v>2587</v>
      </c>
      <c r="G3727" s="13">
        <v>43819</v>
      </c>
      <c r="H3727" s="13">
        <v>43826</v>
      </c>
      <c r="I3727">
        <v>1</v>
      </c>
      <c r="J3727">
        <v>564.99</v>
      </c>
      <c r="K3727">
        <v>1</v>
      </c>
      <c r="L3727">
        <v>0</v>
      </c>
      <c r="M3727">
        <v>45.199199999999998</v>
      </c>
      <c r="N3727">
        <v>564.99</v>
      </c>
      <c r="O3727">
        <v>668.49839999999995</v>
      </c>
    </row>
    <row r="3728" spans="1:15" x14ac:dyDescent="0.35">
      <c r="A3728" s="12" t="s">
        <v>30597</v>
      </c>
      <c r="B3728" s="12" t="s">
        <v>1551</v>
      </c>
      <c r="C3728" s="12" t="s">
        <v>461</v>
      </c>
      <c r="D3728" s="12" t="s">
        <v>1280</v>
      </c>
      <c r="E3728" s="12" t="s">
        <v>29011</v>
      </c>
      <c r="F3728" s="12" t="s">
        <v>2576</v>
      </c>
      <c r="G3728" s="13">
        <v>43819</v>
      </c>
      <c r="H3728" s="13">
        <v>43826</v>
      </c>
      <c r="I3728">
        <v>4</v>
      </c>
      <c r="J3728">
        <v>34.99</v>
      </c>
      <c r="K3728">
        <v>1</v>
      </c>
      <c r="L3728">
        <v>0</v>
      </c>
      <c r="M3728">
        <v>2.7991999999999999</v>
      </c>
      <c r="N3728">
        <v>34.99</v>
      </c>
      <c r="O3728">
        <v>2559.5567999999998</v>
      </c>
    </row>
    <row r="3729" spans="1:15" x14ac:dyDescent="0.35">
      <c r="A3729" s="12" t="s">
        <v>30590</v>
      </c>
      <c r="B3729" s="12" t="s">
        <v>540</v>
      </c>
      <c r="C3729" s="12" t="s">
        <v>560</v>
      </c>
      <c r="D3729" s="12" t="s">
        <v>1117</v>
      </c>
      <c r="E3729" s="12" t="s">
        <v>29042</v>
      </c>
      <c r="F3729" s="12" t="s">
        <v>2569</v>
      </c>
      <c r="G3729" s="13">
        <v>43819</v>
      </c>
      <c r="H3729" s="13">
        <v>43826</v>
      </c>
      <c r="I3729">
        <v>2</v>
      </c>
      <c r="J3729">
        <v>2.29</v>
      </c>
      <c r="K3729">
        <v>1</v>
      </c>
      <c r="L3729">
        <v>0</v>
      </c>
      <c r="M3729">
        <v>0.1832</v>
      </c>
      <c r="N3729">
        <v>2.29</v>
      </c>
      <c r="O3729">
        <v>29.462399999999999</v>
      </c>
    </row>
    <row r="3730" spans="1:15" x14ac:dyDescent="0.35">
      <c r="A3730" s="12" t="s">
        <v>30600</v>
      </c>
      <c r="B3730" s="12" t="s">
        <v>1328</v>
      </c>
      <c r="C3730" s="12" t="s">
        <v>899</v>
      </c>
      <c r="D3730" s="12" t="s">
        <v>418</v>
      </c>
      <c r="E3730" s="12" t="s">
        <v>29028</v>
      </c>
      <c r="F3730" s="12" t="s">
        <v>2579</v>
      </c>
      <c r="G3730" s="13">
        <v>43819</v>
      </c>
      <c r="H3730" s="13">
        <v>43826</v>
      </c>
      <c r="I3730">
        <v>2</v>
      </c>
      <c r="J3730">
        <v>49.99</v>
      </c>
      <c r="K3730">
        <v>1</v>
      </c>
      <c r="L3730">
        <v>0</v>
      </c>
      <c r="M3730">
        <v>3.9992000000000001</v>
      </c>
      <c r="N3730">
        <v>49.99</v>
      </c>
      <c r="O3730">
        <v>894.74760000000003</v>
      </c>
    </row>
    <row r="3731" spans="1:15" x14ac:dyDescent="0.35">
      <c r="A3731" s="12" t="s">
        <v>30606</v>
      </c>
      <c r="B3731" s="12" t="s">
        <v>570</v>
      </c>
      <c r="C3731" s="12" t="s">
        <v>576</v>
      </c>
      <c r="D3731" s="12" t="s">
        <v>239</v>
      </c>
      <c r="E3731" s="12" t="s">
        <v>29011</v>
      </c>
      <c r="F3731" s="12" t="s">
        <v>2588</v>
      </c>
      <c r="G3731" s="13">
        <v>43819</v>
      </c>
      <c r="H3731" s="13">
        <v>43826</v>
      </c>
      <c r="I3731">
        <v>2</v>
      </c>
      <c r="J3731">
        <v>34.99</v>
      </c>
      <c r="K3731">
        <v>1</v>
      </c>
      <c r="L3731">
        <v>0</v>
      </c>
      <c r="M3731">
        <v>2.7991999999999999</v>
      </c>
      <c r="N3731">
        <v>34.99</v>
      </c>
      <c r="O3731">
        <v>43.178400000000003</v>
      </c>
    </row>
    <row r="3732" spans="1:15" x14ac:dyDescent="0.35">
      <c r="A3732" s="12" t="s">
        <v>30589</v>
      </c>
      <c r="B3732" s="12" t="s">
        <v>476</v>
      </c>
      <c r="C3732" s="12" t="s">
        <v>550</v>
      </c>
      <c r="D3732" s="12" t="s">
        <v>102</v>
      </c>
      <c r="E3732" s="12" t="s">
        <v>29010</v>
      </c>
      <c r="F3732" s="12" t="s">
        <v>2568</v>
      </c>
      <c r="G3732" s="13">
        <v>43819</v>
      </c>
      <c r="H3732" s="13">
        <v>43826</v>
      </c>
      <c r="I3732">
        <v>1</v>
      </c>
      <c r="J3732">
        <v>3.99</v>
      </c>
      <c r="K3732">
        <v>1</v>
      </c>
      <c r="L3732">
        <v>0</v>
      </c>
      <c r="M3732">
        <v>0.31919999999999998</v>
      </c>
      <c r="N3732">
        <v>3.99</v>
      </c>
      <c r="O3732">
        <v>211.2372</v>
      </c>
    </row>
    <row r="3733" spans="1:15" x14ac:dyDescent="0.35">
      <c r="A3733" s="12" t="s">
        <v>30607</v>
      </c>
      <c r="B3733" s="12" t="s">
        <v>570</v>
      </c>
      <c r="C3733" s="12" t="s">
        <v>320</v>
      </c>
      <c r="D3733" s="12" t="s">
        <v>520</v>
      </c>
      <c r="E3733" s="12" t="s">
        <v>29038</v>
      </c>
      <c r="F3733" s="12" t="s">
        <v>2589</v>
      </c>
      <c r="G3733" s="13">
        <v>43819</v>
      </c>
      <c r="H3733" s="13">
        <v>43826</v>
      </c>
      <c r="I3733">
        <v>3</v>
      </c>
      <c r="J3733">
        <v>34.99</v>
      </c>
      <c r="K3733">
        <v>1</v>
      </c>
      <c r="L3733">
        <v>0</v>
      </c>
      <c r="M3733">
        <v>2.7991999999999999</v>
      </c>
      <c r="N3733">
        <v>34.99</v>
      </c>
      <c r="O3733">
        <v>77.306399999999996</v>
      </c>
    </row>
    <row r="3734" spans="1:15" x14ac:dyDescent="0.35">
      <c r="A3734" s="12" t="s">
        <v>30607</v>
      </c>
      <c r="B3734" s="12" t="s">
        <v>570</v>
      </c>
      <c r="C3734" s="12" t="s">
        <v>320</v>
      </c>
      <c r="D3734" s="12" t="s">
        <v>520</v>
      </c>
      <c r="E3734" s="12" t="s">
        <v>29010</v>
      </c>
      <c r="F3734" s="12" t="s">
        <v>2589</v>
      </c>
      <c r="G3734" s="13">
        <v>43819</v>
      </c>
      <c r="H3734" s="13">
        <v>43826</v>
      </c>
      <c r="I3734">
        <v>2</v>
      </c>
      <c r="J3734">
        <v>3.99</v>
      </c>
      <c r="K3734">
        <v>1</v>
      </c>
      <c r="L3734">
        <v>0</v>
      </c>
      <c r="M3734">
        <v>0.31919999999999998</v>
      </c>
      <c r="N3734">
        <v>3.99</v>
      </c>
      <c r="O3734">
        <v>77.306399999999996</v>
      </c>
    </row>
    <row r="3735" spans="1:15" x14ac:dyDescent="0.35">
      <c r="A3735" s="12" t="s">
        <v>30607</v>
      </c>
      <c r="B3735" s="12" t="s">
        <v>570</v>
      </c>
      <c r="C3735" s="12" t="s">
        <v>320</v>
      </c>
      <c r="D3735" s="12" t="s">
        <v>520</v>
      </c>
      <c r="E3735" s="12" t="s">
        <v>29019</v>
      </c>
      <c r="F3735" s="12" t="s">
        <v>2589</v>
      </c>
      <c r="G3735" s="13">
        <v>43819</v>
      </c>
      <c r="H3735" s="13">
        <v>43826</v>
      </c>
      <c r="I3735">
        <v>1</v>
      </c>
      <c r="J3735">
        <v>32.6</v>
      </c>
      <c r="K3735">
        <v>1</v>
      </c>
      <c r="L3735">
        <v>0</v>
      </c>
      <c r="M3735">
        <v>2.6080000000000001</v>
      </c>
      <c r="N3735">
        <v>32.6</v>
      </c>
      <c r="O3735">
        <v>77.306399999999996</v>
      </c>
    </row>
    <row r="3736" spans="1:15" x14ac:dyDescent="0.35">
      <c r="A3736" s="12" t="s">
        <v>30608</v>
      </c>
      <c r="B3736" s="12" t="s">
        <v>534</v>
      </c>
      <c r="C3736" s="12" t="s">
        <v>290</v>
      </c>
      <c r="D3736" s="12" t="s">
        <v>124</v>
      </c>
      <c r="E3736" s="12" t="s">
        <v>29038</v>
      </c>
      <c r="F3736" s="12" t="s">
        <v>2590</v>
      </c>
      <c r="G3736" s="13">
        <v>43819</v>
      </c>
      <c r="H3736" s="13">
        <v>43826</v>
      </c>
      <c r="I3736">
        <v>3</v>
      </c>
      <c r="J3736">
        <v>34.99</v>
      </c>
      <c r="K3736">
        <v>1</v>
      </c>
      <c r="L3736">
        <v>0</v>
      </c>
      <c r="M3736">
        <v>2.7991999999999999</v>
      </c>
      <c r="N3736">
        <v>34.99</v>
      </c>
      <c r="O3736">
        <v>74.4876</v>
      </c>
    </row>
    <row r="3737" spans="1:15" x14ac:dyDescent="0.35">
      <c r="A3737" s="12" t="s">
        <v>30608</v>
      </c>
      <c r="B3737" s="12" t="s">
        <v>534</v>
      </c>
      <c r="C3737" s="12" t="s">
        <v>290</v>
      </c>
      <c r="D3737" s="12" t="s">
        <v>124</v>
      </c>
      <c r="E3737" s="12" t="s">
        <v>29142</v>
      </c>
      <c r="F3737" s="12" t="s">
        <v>2590</v>
      </c>
      <c r="G3737" s="13">
        <v>43819</v>
      </c>
      <c r="H3737" s="13">
        <v>43826</v>
      </c>
      <c r="I3737">
        <v>2</v>
      </c>
      <c r="J3737">
        <v>28.99</v>
      </c>
      <c r="K3737">
        <v>1</v>
      </c>
      <c r="L3737">
        <v>0</v>
      </c>
      <c r="M3737">
        <v>2.3191999999999999</v>
      </c>
      <c r="N3737">
        <v>28.99</v>
      </c>
      <c r="O3737">
        <v>74.4876</v>
      </c>
    </row>
    <row r="3738" spans="1:15" x14ac:dyDescent="0.35">
      <c r="A3738" s="12" t="s">
        <v>30608</v>
      </c>
      <c r="B3738" s="12" t="s">
        <v>534</v>
      </c>
      <c r="C3738" s="12" t="s">
        <v>290</v>
      </c>
      <c r="D3738" s="12" t="s">
        <v>124</v>
      </c>
      <c r="E3738" s="12" t="s">
        <v>29053</v>
      </c>
      <c r="F3738" s="12" t="s">
        <v>2590</v>
      </c>
      <c r="G3738" s="13">
        <v>43819</v>
      </c>
      <c r="H3738" s="13">
        <v>43826</v>
      </c>
      <c r="I3738">
        <v>1</v>
      </c>
      <c r="J3738">
        <v>4.99</v>
      </c>
      <c r="K3738">
        <v>1</v>
      </c>
      <c r="L3738">
        <v>0</v>
      </c>
      <c r="M3738">
        <v>0.3992</v>
      </c>
      <c r="N3738">
        <v>4.99</v>
      </c>
      <c r="O3738">
        <v>74.4876</v>
      </c>
    </row>
    <row r="3739" spans="1:15" x14ac:dyDescent="0.35">
      <c r="A3739" s="12" t="s">
        <v>30609</v>
      </c>
      <c r="B3739" s="12" t="s">
        <v>657</v>
      </c>
      <c r="C3739" s="12" t="s">
        <v>407</v>
      </c>
      <c r="D3739" s="12" t="s">
        <v>124</v>
      </c>
      <c r="E3739" s="12" t="s">
        <v>29042</v>
      </c>
      <c r="F3739" s="12" t="s">
        <v>2591</v>
      </c>
      <c r="G3739" s="13">
        <v>43819</v>
      </c>
      <c r="H3739" s="13">
        <v>43826</v>
      </c>
      <c r="I3739">
        <v>3</v>
      </c>
      <c r="J3739">
        <v>2.29</v>
      </c>
      <c r="K3739">
        <v>1</v>
      </c>
      <c r="L3739">
        <v>0</v>
      </c>
      <c r="M3739">
        <v>0.1832</v>
      </c>
      <c r="N3739">
        <v>2.29</v>
      </c>
      <c r="O3739">
        <v>41.990400000000001</v>
      </c>
    </row>
    <row r="3740" spans="1:15" x14ac:dyDescent="0.35">
      <c r="A3740" s="12" t="s">
        <v>30609</v>
      </c>
      <c r="B3740" s="12" t="s">
        <v>657</v>
      </c>
      <c r="C3740" s="12" t="s">
        <v>407</v>
      </c>
      <c r="D3740" s="12" t="s">
        <v>124</v>
      </c>
      <c r="E3740" s="12" t="s">
        <v>29019</v>
      </c>
      <c r="F3740" s="12" t="s">
        <v>2591</v>
      </c>
      <c r="G3740" s="13">
        <v>43819</v>
      </c>
      <c r="H3740" s="13">
        <v>43826</v>
      </c>
      <c r="I3740">
        <v>2</v>
      </c>
      <c r="J3740">
        <v>32.6</v>
      </c>
      <c r="K3740">
        <v>1</v>
      </c>
      <c r="L3740">
        <v>0</v>
      </c>
      <c r="M3740">
        <v>2.6080000000000001</v>
      </c>
      <c r="N3740">
        <v>32.6</v>
      </c>
      <c r="O3740">
        <v>41.990400000000001</v>
      </c>
    </row>
    <row r="3741" spans="1:15" x14ac:dyDescent="0.35">
      <c r="A3741" s="12" t="s">
        <v>30609</v>
      </c>
      <c r="B3741" s="12" t="s">
        <v>657</v>
      </c>
      <c r="C3741" s="12" t="s">
        <v>407</v>
      </c>
      <c r="D3741" s="12" t="s">
        <v>124</v>
      </c>
      <c r="E3741" s="12" t="s">
        <v>29010</v>
      </c>
      <c r="F3741" s="12" t="s">
        <v>2591</v>
      </c>
      <c r="G3741" s="13">
        <v>43819</v>
      </c>
      <c r="H3741" s="13">
        <v>43826</v>
      </c>
      <c r="I3741">
        <v>1</v>
      </c>
      <c r="J3741">
        <v>3.99</v>
      </c>
      <c r="K3741">
        <v>1</v>
      </c>
      <c r="L3741">
        <v>0</v>
      </c>
      <c r="M3741">
        <v>0.31919999999999998</v>
      </c>
      <c r="N3741">
        <v>3.99</v>
      </c>
      <c r="O3741">
        <v>41.990400000000001</v>
      </c>
    </row>
    <row r="3742" spans="1:15" x14ac:dyDescent="0.35">
      <c r="A3742" s="12" t="s">
        <v>30597</v>
      </c>
      <c r="B3742" s="12" t="s">
        <v>1551</v>
      </c>
      <c r="C3742" s="12" t="s">
        <v>461</v>
      </c>
      <c r="D3742" s="12" t="s">
        <v>1280</v>
      </c>
      <c r="E3742" s="12" t="s">
        <v>29022</v>
      </c>
      <c r="F3742" s="12" t="s">
        <v>2576</v>
      </c>
      <c r="G3742" s="13">
        <v>43819</v>
      </c>
      <c r="H3742" s="13">
        <v>43826</v>
      </c>
      <c r="I3742">
        <v>3</v>
      </c>
      <c r="J3742">
        <v>4.99</v>
      </c>
      <c r="K3742">
        <v>1</v>
      </c>
      <c r="L3742">
        <v>0</v>
      </c>
      <c r="M3742">
        <v>0.3992</v>
      </c>
      <c r="N3742">
        <v>4.99</v>
      </c>
      <c r="O3742">
        <v>2559.5567999999998</v>
      </c>
    </row>
    <row r="3743" spans="1:15" x14ac:dyDescent="0.35">
      <c r="A3743" s="12" t="s">
        <v>30610</v>
      </c>
      <c r="B3743" s="12" t="s">
        <v>183</v>
      </c>
      <c r="C3743" s="12" t="s">
        <v>83</v>
      </c>
      <c r="D3743" s="12" t="s">
        <v>374</v>
      </c>
      <c r="E3743" s="12" t="s">
        <v>29041</v>
      </c>
      <c r="F3743" s="12" t="s">
        <v>2592</v>
      </c>
      <c r="G3743" s="13">
        <v>43819</v>
      </c>
      <c r="H3743" s="13">
        <v>43826</v>
      </c>
      <c r="I3743">
        <v>1</v>
      </c>
      <c r="J3743">
        <v>21.49</v>
      </c>
      <c r="K3743">
        <v>1</v>
      </c>
      <c r="L3743">
        <v>0</v>
      </c>
      <c r="M3743">
        <v>1.7192000000000001</v>
      </c>
      <c r="N3743">
        <v>21.49</v>
      </c>
      <c r="O3743">
        <v>32.918399999999998</v>
      </c>
    </row>
    <row r="3744" spans="1:15" x14ac:dyDescent="0.35">
      <c r="A3744" s="12" t="s">
        <v>30601</v>
      </c>
      <c r="B3744" s="12" t="s">
        <v>2580</v>
      </c>
      <c r="C3744" s="12" t="s">
        <v>1372</v>
      </c>
      <c r="D3744" s="12" t="s">
        <v>339</v>
      </c>
      <c r="E3744" s="12" t="s">
        <v>30076</v>
      </c>
      <c r="F3744" s="12" t="s">
        <v>2581</v>
      </c>
      <c r="G3744" s="13">
        <v>43819</v>
      </c>
      <c r="H3744" s="13">
        <v>43826</v>
      </c>
      <c r="I3744">
        <v>1</v>
      </c>
      <c r="J3744">
        <v>2294.9899999999998</v>
      </c>
      <c r="K3744">
        <v>1</v>
      </c>
      <c r="L3744">
        <v>0</v>
      </c>
      <c r="M3744">
        <v>183.5992</v>
      </c>
      <c r="N3744">
        <v>2294.9899999999998</v>
      </c>
      <c r="O3744">
        <v>2494.7676000000001</v>
      </c>
    </row>
    <row r="3745" spans="1:15" x14ac:dyDescent="0.35">
      <c r="A3745" s="12" t="s">
        <v>30606</v>
      </c>
      <c r="B3745" s="12" t="s">
        <v>570</v>
      </c>
      <c r="C3745" s="12" t="s">
        <v>576</v>
      </c>
      <c r="D3745" s="12" t="s">
        <v>239</v>
      </c>
      <c r="E3745" s="12" t="s">
        <v>29053</v>
      </c>
      <c r="F3745" s="12" t="s">
        <v>2588</v>
      </c>
      <c r="G3745" s="13">
        <v>43819</v>
      </c>
      <c r="H3745" s="13">
        <v>43826</v>
      </c>
      <c r="I3745">
        <v>1</v>
      </c>
      <c r="J3745">
        <v>4.99</v>
      </c>
      <c r="K3745">
        <v>1</v>
      </c>
      <c r="L3745">
        <v>0</v>
      </c>
      <c r="M3745">
        <v>0.3992</v>
      </c>
      <c r="N3745">
        <v>4.99</v>
      </c>
      <c r="O3745">
        <v>43.178400000000003</v>
      </c>
    </row>
    <row r="3746" spans="1:15" x14ac:dyDescent="0.35">
      <c r="A3746" s="12" t="s">
        <v>30611</v>
      </c>
      <c r="B3746" s="12" t="s">
        <v>1177</v>
      </c>
      <c r="C3746" s="12" t="s">
        <v>357</v>
      </c>
      <c r="D3746" s="12" t="s">
        <v>80</v>
      </c>
      <c r="E3746" s="12" t="s">
        <v>29165</v>
      </c>
      <c r="F3746" s="12" t="s">
        <v>2593</v>
      </c>
      <c r="G3746" s="13">
        <v>43819</v>
      </c>
      <c r="H3746" s="13">
        <v>43826</v>
      </c>
      <c r="I3746">
        <v>2</v>
      </c>
      <c r="J3746">
        <v>24.49</v>
      </c>
      <c r="K3746">
        <v>1</v>
      </c>
      <c r="L3746">
        <v>0</v>
      </c>
      <c r="M3746">
        <v>1.9592000000000001</v>
      </c>
      <c r="N3746">
        <v>24.49</v>
      </c>
      <c r="O3746">
        <v>31.8384</v>
      </c>
    </row>
    <row r="3747" spans="1:15" x14ac:dyDescent="0.35">
      <c r="A3747" s="12" t="s">
        <v>30611</v>
      </c>
      <c r="B3747" s="12" t="s">
        <v>1177</v>
      </c>
      <c r="C3747" s="12" t="s">
        <v>357</v>
      </c>
      <c r="D3747" s="12" t="s">
        <v>80</v>
      </c>
      <c r="E3747" s="12" t="s">
        <v>29053</v>
      </c>
      <c r="F3747" s="12" t="s">
        <v>2593</v>
      </c>
      <c r="G3747" s="13">
        <v>43819</v>
      </c>
      <c r="H3747" s="13">
        <v>43826</v>
      </c>
      <c r="I3747">
        <v>1</v>
      </c>
      <c r="J3747">
        <v>4.99</v>
      </c>
      <c r="K3747">
        <v>1</v>
      </c>
      <c r="L3747">
        <v>0</v>
      </c>
      <c r="M3747">
        <v>0.3992</v>
      </c>
      <c r="N3747">
        <v>4.99</v>
      </c>
      <c r="O3747">
        <v>31.8384</v>
      </c>
    </row>
    <row r="3748" spans="1:15" x14ac:dyDescent="0.35">
      <c r="A3748" s="12" t="s">
        <v>30612</v>
      </c>
      <c r="B3748" s="12" t="s">
        <v>193</v>
      </c>
      <c r="C3748" s="12" t="s">
        <v>967</v>
      </c>
      <c r="D3748" s="12" t="s">
        <v>582</v>
      </c>
      <c r="E3748" s="12" t="s">
        <v>29011</v>
      </c>
      <c r="F3748" s="12" t="s">
        <v>2594</v>
      </c>
      <c r="G3748" s="13">
        <v>43819</v>
      </c>
      <c r="H3748" s="13">
        <v>43826</v>
      </c>
      <c r="I3748">
        <v>2</v>
      </c>
      <c r="J3748">
        <v>34.99</v>
      </c>
      <c r="K3748">
        <v>1</v>
      </c>
      <c r="L3748">
        <v>0</v>
      </c>
      <c r="M3748">
        <v>2.7991999999999999</v>
      </c>
      <c r="N3748">
        <v>34.99</v>
      </c>
      <c r="O3748">
        <v>43.178400000000003</v>
      </c>
    </row>
    <row r="3749" spans="1:15" x14ac:dyDescent="0.35">
      <c r="A3749" s="12" t="s">
        <v>30612</v>
      </c>
      <c r="B3749" s="12" t="s">
        <v>193</v>
      </c>
      <c r="C3749" s="12" t="s">
        <v>967</v>
      </c>
      <c r="D3749" s="12" t="s">
        <v>582</v>
      </c>
      <c r="E3749" s="12" t="s">
        <v>29053</v>
      </c>
      <c r="F3749" s="12" t="s">
        <v>2594</v>
      </c>
      <c r="G3749" s="13">
        <v>43819</v>
      </c>
      <c r="H3749" s="13">
        <v>43826</v>
      </c>
      <c r="I3749">
        <v>1</v>
      </c>
      <c r="J3749">
        <v>4.99</v>
      </c>
      <c r="K3749">
        <v>1</v>
      </c>
      <c r="L3749">
        <v>0</v>
      </c>
      <c r="M3749">
        <v>0.3992</v>
      </c>
      <c r="N3749">
        <v>4.99</v>
      </c>
      <c r="O3749">
        <v>43.178400000000003</v>
      </c>
    </row>
    <row r="3750" spans="1:15" x14ac:dyDescent="0.35">
      <c r="A3750" s="12" t="s">
        <v>30613</v>
      </c>
      <c r="B3750" s="12" t="s">
        <v>1204</v>
      </c>
      <c r="C3750" s="12" t="s">
        <v>280</v>
      </c>
      <c r="D3750" s="12" t="s">
        <v>485</v>
      </c>
      <c r="E3750" s="12" t="s">
        <v>29015</v>
      </c>
      <c r="F3750" s="12" t="s">
        <v>2595</v>
      </c>
      <c r="G3750" s="13">
        <v>43819</v>
      </c>
      <c r="H3750" s="13">
        <v>43826</v>
      </c>
      <c r="I3750">
        <v>3</v>
      </c>
      <c r="J3750">
        <v>34.99</v>
      </c>
      <c r="K3750">
        <v>1</v>
      </c>
      <c r="L3750">
        <v>0</v>
      </c>
      <c r="M3750">
        <v>2.7991999999999999</v>
      </c>
      <c r="N3750">
        <v>34.99</v>
      </c>
      <c r="O3750">
        <v>2554.1783999999998</v>
      </c>
    </row>
    <row r="3751" spans="1:15" x14ac:dyDescent="0.35">
      <c r="A3751" s="12" t="s">
        <v>30613</v>
      </c>
      <c r="B3751" s="12" t="s">
        <v>1204</v>
      </c>
      <c r="C3751" s="12" t="s">
        <v>280</v>
      </c>
      <c r="D3751" s="12" t="s">
        <v>485</v>
      </c>
      <c r="E3751" s="12" t="s">
        <v>29045</v>
      </c>
      <c r="F3751" s="12" t="s">
        <v>2595</v>
      </c>
      <c r="G3751" s="13">
        <v>43819</v>
      </c>
      <c r="H3751" s="13">
        <v>43826</v>
      </c>
      <c r="I3751">
        <v>2</v>
      </c>
      <c r="J3751">
        <v>35</v>
      </c>
      <c r="K3751">
        <v>1</v>
      </c>
      <c r="L3751">
        <v>0</v>
      </c>
      <c r="M3751">
        <v>2.8</v>
      </c>
      <c r="N3751">
        <v>35</v>
      </c>
      <c r="O3751">
        <v>2554.1783999999998</v>
      </c>
    </row>
    <row r="3752" spans="1:15" x14ac:dyDescent="0.35">
      <c r="A3752" s="12" t="s">
        <v>30613</v>
      </c>
      <c r="B3752" s="12" t="s">
        <v>1204</v>
      </c>
      <c r="C3752" s="12" t="s">
        <v>280</v>
      </c>
      <c r="D3752" s="12" t="s">
        <v>485</v>
      </c>
      <c r="E3752" s="12" t="s">
        <v>30003</v>
      </c>
      <c r="F3752" s="12" t="s">
        <v>2595</v>
      </c>
      <c r="G3752" s="13">
        <v>43819</v>
      </c>
      <c r="H3752" s="13">
        <v>43826</v>
      </c>
      <c r="I3752">
        <v>1</v>
      </c>
      <c r="J3752">
        <v>2294.9899999999998</v>
      </c>
      <c r="K3752">
        <v>1</v>
      </c>
      <c r="L3752">
        <v>0</v>
      </c>
      <c r="M3752">
        <v>183.5992</v>
      </c>
      <c r="N3752">
        <v>2294.9899999999998</v>
      </c>
      <c r="O3752">
        <v>2554.1783999999998</v>
      </c>
    </row>
    <row r="3753" spans="1:15" x14ac:dyDescent="0.35">
      <c r="A3753" s="12" t="s">
        <v>30601</v>
      </c>
      <c r="B3753" s="12" t="s">
        <v>2580</v>
      </c>
      <c r="C3753" s="12" t="s">
        <v>1372</v>
      </c>
      <c r="D3753" s="12" t="s">
        <v>339</v>
      </c>
      <c r="E3753" s="12" t="s">
        <v>29022</v>
      </c>
      <c r="F3753" s="12" t="s">
        <v>2581</v>
      </c>
      <c r="G3753" s="13">
        <v>43819</v>
      </c>
      <c r="H3753" s="13">
        <v>43826</v>
      </c>
      <c r="I3753">
        <v>3</v>
      </c>
      <c r="J3753">
        <v>4.99</v>
      </c>
      <c r="K3753">
        <v>1</v>
      </c>
      <c r="L3753">
        <v>0</v>
      </c>
      <c r="M3753">
        <v>0.3992</v>
      </c>
      <c r="N3753">
        <v>4.99</v>
      </c>
      <c r="O3753">
        <v>2494.7676000000001</v>
      </c>
    </row>
    <row r="3754" spans="1:15" x14ac:dyDescent="0.35">
      <c r="A3754" s="12" t="s">
        <v>30589</v>
      </c>
      <c r="B3754" s="12" t="s">
        <v>476</v>
      </c>
      <c r="C3754" s="12" t="s">
        <v>550</v>
      </c>
      <c r="D3754" s="12" t="s">
        <v>102</v>
      </c>
      <c r="E3754" s="12" t="s">
        <v>29019</v>
      </c>
      <c r="F3754" s="12" t="s">
        <v>2568</v>
      </c>
      <c r="G3754" s="13">
        <v>43819</v>
      </c>
      <c r="H3754" s="13">
        <v>43826</v>
      </c>
      <c r="I3754">
        <v>2</v>
      </c>
      <c r="J3754">
        <v>32.6</v>
      </c>
      <c r="K3754">
        <v>1</v>
      </c>
      <c r="L3754">
        <v>0</v>
      </c>
      <c r="M3754">
        <v>2.6080000000000001</v>
      </c>
      <c r="N3754">
        <v>32.6</v>
      </c>
      <c r="O3754">
        <v>211.2372</v>
      </c>
    </row>
    <row r="3755" spans="1:15" x14ac:dyDescent="0.35">
      <c r="A3755" s="12" t="s">
        <v>30610</v>
      </c>
      <c r="B3755" s="12" t="s">
        <v>183</v>
      </c>
      <c r="C3755" s="12" t="s">
        <v>83</v>
      </c>
      <c r="D3755" s="12" t="s">
        <v>374</v>
      </c>
      <c r="E3755" s="12" t="s">
        <v>29032</v>
      </c>
      <c r="F3755" s="12" t="s">
        <v>2592</v>
      </c>
      <c r="G3755" s="13">
        <v>43819</v>
      </c>
      <c r="H3755" s="13">
        <v>43826</v>
      </c>
      <c r="I3755">
        <v>2</v>
      </c>
      <c r="J3755">
        <v>8.99</v>
      </c>
      <c r="K3755">
        <v>1</v>
      </c>
      <c r="L3755">
        <v>0</v>
      </c>
      <c r="M3755">
        <v>0.71919999999999995</v>
      </c>
      <c r="N3755">
        <v>8.99</v>
      </c>
      <c r="O3755">
        <v>32.918399999999998</v>
      </c>
    </row>
    <row r="3756" spans="1:15" x14ac:dyDescent="0.35">
      <c r="A3756" s="12" t="s">
        <v>30614</v>
      </c>
      <c r="B3756" s="12" t="s">
        <v>71</v>
      </c>
      <c r="C3756" s="12" t="s">
        <v>437</v>
      </c>
      <c r="D3756" s="12" t="s">
        <v>541</v>
      </c>
      <c r="E3756" s="12" t="s">
        <v>30076</v>
      </c>
      <c r="F3756" s="12" t="s">
        <v>2596</v>
      </c>
      <c r="G3756" s="13">
        <v>43819</v>
      </c>
      <c r="H3756" s="13">
        <v>43826</v>
      </c>
      <c r="I3756">
        <v>1</v>
      </c>
      <c r="J3756">
        <v>2294.9899999999998</v>
      </c>
      <c r="K3756">
        <v>1</v>
      </c>
      <c r="L3756">
        <v>0</v>
      </c>
      <c r="M3756">
        <v>183.5992</v>
      </c>
      <c r="N3756">
        <v>2294.9899999999998</v>
      </c>
      <c r="O3756">
        <v>2530.3643999999999</v>
      </c>
    </row>
    <row r="3757" spans="1:15" x14ac:dyDescent="0.35">
      <c r="A3757" s="12" t="s">
        <v>30615</v>
      </c>
      <c r="B3757" s="12" t="s">
        <v>2476</v>
      </c>
      <c r="C3757" s="12" t="s">
        <v>32</v>
      </c>
      <c r="D3757" s="12" t="s">
        <v>208</v>
      </c>
      <c r="E3757" s="12" t="s">
        <v>29053</v>
      </c>
      <c r="F3757" s="12" t="s">
        <v>2597</v>
      </c>
      <c r="G3757" s="13">
        <v>43819</v>
      </c>
      <c r="H3757" s="13">
        <v>43826</v>
      </c>
      <c r="I3757">
        <v>3</v>
      </c>
      <c r="J3757">
        <v>4.99</v>
      </c>
      <c r="K3757">
        <v>1</v>
      </c>
      <c r="L3757">
        <v>0</v>
      </c>
      <c r="M3757">
        <v>0.3992</v>
      </c>
      <c r="N3757">
        <v>4.99</v>
      </c>
      <c r="O3757">
        <v>2739.4632000000001</v>
      </c>
    </row>
    <row r="3758" spans="1:15" x14ac:dyDescent="0.35">
      <c r="A3758" s="12" t="s">
        <v>30615</v>
      </c>
      <c r="B3758" s="12" t="s">
        <v>2476</v>
      </c>
      <c r="C3758" s="12" t="s">
        <v>32</v>
      </c>
      <c r="D3758" s="12" t="s">
        <v>208</v>
      </c>
      <c r="E3758" s="12" t="s">
        <v>29142</v>
      </c>
      <c r="F3758" s="12" t="s">
        <v>2597</v>
      </c>
      <c r="G3758" s="13">
        <v>43819</v>
      </c>
      <c r="H3758" s="13">
        <v>43826</v>
      </c>
      <c r="I3758">
        <v>2</v>
      </c>
      <c r="J3758">
        <v>28.99</v>
      </c>
      <c r="K3758">
        <v>1</v>
      </c>
      <c r="L3758">
        <v>0</v>
      </c>
      <c r="M3758">
        <v>2.3191999999999999</v>
      </c>
      <c r="N3758">
        <v>28.99</v>
      </c>
      <c r="O3758">
        <v>2739.4632000000001</v>
      </c>
    </row>
    <row r="3759" spans="1:15" x14ac:dyDescent="0.35">
      <c r="A3759" s="12" t="s">
        <v>30615</v>
      </c>
      <c r="B3759" s="12" t="s">
        <v>2476</v>
      </c>
      <c r="C3759" s="12" t="s">
        <v>32</v>
      </c>
      <c r="D3759" s="12" t="s">
        <v>208</v>
      </c>
      <c r="E3759" s="12" t="s">
        <v>30375</v>
      </c>
      <c r="F3759" s="12" t="s">
        <v>2597</v>
      </c>
      <c r="G3759" s="13">
        <v>43819</v>
      </c>
      <c r="H3759" s="13">
        <v>43826</v>
      </c>
      <c r="I3759">
        <v>1</v>
      </c>
      <c r="J3759">
        <v>2384.0700000000002</v>
      </c>
      <c r="K3759">
        <v>1</v>
      </c>
      <c r="L3759">
        <v>0</v>
      </c>
      <c r="M3759">
        <v>190.72559999999999</v>
      </c>
      <c r="N3759">
        <v>2384.0700000000002</v>
      </c>
      <c r="O3759">
        <v>2739.4632000000001</v>
      </c>
    </row>
    <row r="3760" spans="1:15" x14ac:dyDescent="0.35">
      <c r="A3760" s="12" t="s">
        <v>30616</v>
      </c>
      <c r="B3760" s="12" t="s">
        <v>570</v>
      </c>
      <c r="C3760" s="12" t="s">
        <v>256</v>
      </c>
      <c r="D3760" s="12" t="s">
        <v>505</v>
      </c>
      <c r="E3760" s="12" t="s">
        <v>29032</v>
      </c>
      <c r="F3760" s="12" t="s">
        <v>2598</v>
      </c>
      <c r="G3760" s="13">
        <v>43819</v>
      </c>
      <c r="H3760" s="13">
        <v>43826</v>
      </c>
      <c r="I3760">
        <v>3</v>
      </c>
      <c r="J3760">
        <v>8.99</v>
      </c>
      <c r="K3760">
        <v>1</v>
      </c>
      <c r="L3760">
        <v>0</v>
      </c>
      <c r="M3760">
        <v>0.71919999999999995</v>
      </c>
      <c r="N3760">
        <v>8.99</v>
      </c>
      <c r="O3760">
        <v>2642.8139999999999</v>
      </c>
    </row>
    <row r="3761" spans="1:15" x14ac:dyDescent="0.35">
      <c r="A3761" s="12" t="s">
        <v>30616</v>
      </c>
      <c r="B3761" s="12" t="s">
        <v>570</v>
      </c>
      <c r="C3761" s="12" t="s">
        <v>256</v>
      </c>
      <c r="D3761" s="12" t="s">
        <v>505</v>
      </c>
      <c r="E3761" s="12" t="s">
        <v>29008</v>
      </c>
      <c r="F3761" s="12" t="s">
        <v>2598</v>
      </c>
      <c r="G3761" s="13">
        <v>43819</v>
      </c>
      <c r="H3761" s="13">
        <v>43826</v>
      </c>
      <c r="I3761">
        <v>2</v>
      </c>
      <c r="J3761">
        <v>53.99</v>
      </c>
      <c r="K3761">
        <v>1</v>
      </c>
      <c r="L3761">
        <v>0</v>
      </c>
      <c r="M3761">
        <v>4.3192000000000004</v>
      </c>
      <c r="N3761">
        <v>53.99</v>
      </c>
      <c r="O3761">
        <v>2642.8139999999999</v>
      </c>
    </row>
    <row r="3762" spans="1:15" x14ac:dyDescent="0.35">
      <c r="A3762" s="12" t="s">
        <v>30616</v>
      </c>
      <c r="B3762" s="12" t="s">
        <v>570</v>
      </c>
      <c r="C3762" s="12" t="s">
        <v>256</v>
      </c>
      <c r="D3762" s="12" t="s">
        <v>505</v>
      </c>
      <c r="E3762" s="12" t="s">
        <v>30100</v>
      </c>
      <c r="F3762" s="12" t="s">
        <v>2598</v>
      </c>
      <c r="G3762" s="13">
        <v>43819</v>
      </c>
      <c r="H3762" s="13">
        <v>43826</v>
      </c>
      <c r="I3762">
        <v>1</v>
      </c>
      <c r="J3762">
        <v>2384.0700000000002</v>
      </c>
      <c r="K3762">
        <v>1</v>
      </c>
      <c r="L3762">
        <v>0</v>
      </c>
      <c r="M3762">
        <v>190.72559999999999</v>
      </c>
      <c r="N3762">
        <v>2384.0700000000002</v>
      </c>
      <c r="O3762">
        <v>2642.8139999999999</v>
      </c>
    </row>
    <row r="3763" spans="1:15" x14ac:dyDescent="0.35">
      <c r="A3763" s="12" t="s">
        <v>30617</v>
      </c>
      <c r="B3763" s="12" t="s">
        <v>709</v>
      </c>
      <c r="C3763" s="12" t="s">
        <v>127</v>
      </c>
      <c r="D3763" s="12" t="s">
        <v>426</v>
      </c>
      <c r="E3763" s="12" t="s">
        <v>29011</v>
      </c>
      <c r="F3763" s="12" t="s">
        <v>2599</v>
      </c>
      <c r="G3763" s="13">
        <v>43819</v>
      </c>
      <c r="H3763" s="13">
        <v>43826</v>
      </c>
      <c r="I3763">
        <v>2</v>
      </c>
      <c r="J3763">
        <v>34.99</v>
      </c>
      <c r="K3763">
        <v>1</v>
      </c>
      <c r="L3763">
        <v>0</v>
      </c>
      <c r="M3763">
        <v>2.7991999999999999</v>
      </c>
      <c r="N3763">
        <v>34.99</v>
      </c>
      <c r="O3763">
        <v>839.52719999999999</v>
      </c>
    </row>
    <row r="3764" spans="1:15" x14ac:dyDescent="0.35">
      <c r="A3764" s="12" t="s">
        <v>30617</v>
      </c>
      <c r="B3764" s="12" t="s">
        <v>709</v>
      </c>
      <c r="C3764" s="12" t="s">
        <v>127</v>
      </c>
      <c r="D3764" s="12" t="s">
        <v>426</v>
      </c>
      <c r="E3764" s="12" t="s">
        <v>30099</v>
      </c>
      <c r="F3764" s="12" t="s">
        <v>2599</v>
      </c>
      <c r="G3764" s="13">
        <v>43819</v>
      </c>
      <c r="H3764" s="13">
        <v>43826</v>
      </c>
      <c r="I3764">
        <v>1</v>
      </c>
      <c r="J3764">
        <v>742.35</v>
      </c>
      <c r="K3764">
        <v>1</v>
      </c>
      <c r="L3764">
        <v>0</v>
      </c>
      <c r="M3764">
        <v>59.387999999999998</v>
      </c>
      <c r="N3764">
        <v>742.35</v>
      </c>
      <c r="O3764">
        <v>839.52719999999999</v>
      </c>
    </row>
    <row r="3765" spans="1:15" x14ac:dyDescent="0.35">
      <c r="A3765" s="12" t="s">
        <v>30614</v>
      </c>
      <c r="B3765" s="12" t="s">
        <v>71</v>
      </c>
      <c r="C3765" s="12" t="s">
        <v>437</v>
      </c>
      <c r="D3765" s="12" t="s">
        <v>541</v>
      </c>
      <c r="E3765" s="12" t="s">
        <v>29004</v>
      </c>
      <c r="F3765" s="12" t="s">
        <v>2596</v>
      </c>
      <c r="G3765" s="13">
        <v>43819</v>
      </c>
      <c r="H3765" s="13">
        <v>43826</v>
      </c>
      <c r="I3765">
        <v>4</v>
      </c>
      <c r="J3765">
        <v>7.95</v>
      </c>
      <c r="K3765">
        <v>1</v>
      </c>
      <c r="L3765">
        <v>0</v>
      </c>
      <c r="M3765">
        <v>0.63600000000000001</v>
      </c>
      <c r="N3765">
        <v>7.95</v>
      </c>
      <c r="O3765">
        <v>2530.3643999999999</v>
      </c>
    </row>
    <row r="3766" spans="1:15" x14ac:dyDescent="0.35">
      <c r="A3766" s="12" t="s">
        <v>30618</v>
      </c>
      <c r="B3766" s="12" t="s">
        <v>20</v>
      </c>
      <c r="C3766" s="12" t="s">
        <v>373</v>
      </c>
      <c r="D3766" s="12" t="s">
        <v>76</v>
      </c>
      <c r="E3766" s="12" t="s">
        <v>29014</v>
      </c>
      <c r="F3766" s="12" t="s">
        <v>2600</v>
      </c>
      <c r="G3766" s="13">
        <v>43819</v>
      </c>
      <c r="H3766" s="13">
        <v>43826</v>
      </c>
      <c r="I3766">
        <v>2</v>
      </c>
      <c r="J3766">
        <v>9.99</v>
      </c>
      <c r="K3766">
        <v>1</v>
      </c>
      <c r="L3766">
        <v>0</v>
      </c>
      <c r="M3766">
        <v>0.79920000000000002</v>
      </c>
      <c r="N3766">
        <v>9.99</v>
      </c>
      <c r="O3766">
        <v>2575.7568000000001</v>
      </c>
    </row>
    <row r="3767" spans="1:15" x14ac:dyDescent="0.35">
      <c r="A3767" s="12" t="s">
        <v>30614</v>
      </c>
      <c r="B3767" s="12" t="s">
        <v>71</v>
      </c>
      <c r="C3767" s="12" t="s">
        <v>437</v>
      </c>
      <c r="D3767" s="12" t="s">
        <v>541</v>
      </c>
      <c r="E3767" s="12" t="s">
        <v>29045</v>
      </c>
      <c r="F3767" s="12" t="s">
        <v>2596</v>
      </c>
      <c r="G3767" s="13">
        <v>43819</v>
      </c>
      <c r="H3767" s="13">
        <v>43826</v>
      </c>
      <c r="I3767">
        <v>2</v>
      </c>
      <c r="J3767">
        <v>35</v>
      </c>
      <c r="K3767">
        <v>1</v>
      </c>
      <c r="L3767">
        <v>0</v>
      </c>
      <c r="M3767">
        <v>2.8</v>
      </c>
      <c r="N3767">
        <v>35</v>
      </c>
      <c r="O3767">
        <v>2530.3643999999999</v>
      </c>
    </row>
    <row r="3768" spans="1:15" x14ac:dyDescent="0.35">
      <c r="A3768" s="12" t="s">
        <v>30615</v>
      </c>
      <c r="B3768" s="12" t="s">
        <v>2476</v>
      </c>
      <c r="C3768" s="12" t="s">
        <v>32</v>
      </c>
      <c r="D3768" s="12" t="s">
        <v>208</v>
      </c>
      <c r="E3768" s="12" t="s">
        <v>29071</v>
      </c>
      <c r="F3768" s="12" t="s">
        <v>2597</v>
      </c>
      <c r="G3768" s="13">
        <v>43819</v>
      </c>
      <c r="H3768" s="13">
        <v>43826</v>
      </c>
      <c r="I3768">
        <v>5</v>
      </c>
      <c r="J3768">
        <v>63.5</v>
      </c>
      <c r="K3768">
        <v>1</v>
      </c>
      <c r="L3768">
        <v>0</v>
      </c>
      <c r="M3768">
        <v>5.08</v>
      </c>
      <c r="N3768">
        <v>63.5</v>
      </c>
      <c r="O3768">
        <v>2739.4632000000001</v>
      </c>
    </row>
    <row r="3769" spans="1:15" x14ac:dyDescent="0.35">
      <c r="A3769" s="12" t="s">
        <v>30619</v>
      </c>
      <c r="B3769" s="12" t="s">
        <v>1450</v>
      </c>
      <c r="C3769" s="12" t="s">
        <v>362</v>
      </c>
      <c r="D3769" s="12" t="s">
        <v>201</v>
      </c>
      <c r="E3769" s="12" t="s">
        <v>29011</v>
      </c>
      <c r="F3769" s="12" t="s">
        <v>2601</v>
      </c>
      <c r="G3769" s="13">
        <v>43819</v>
      </c>
      <c r="H3769" s="13">
        <v>43826</v>
      </c>
      <c r="I3769">
        <v>2</v>
      </c>
      <c r="J3769">
        <v>34.99</v>
      </c>
      <c r="K3769">
        <v>1</v>
      </c>
      <c r="L3769">
        <v>0</v>
      </c>
      <c r="M3769">
        <v>2.7991999999999999</v>
      </c>
      <c r="N3769">
        <v>34.99</v>
      </c>
      <c r="O3769">
        <v>1247.9184</v>
      </c>
    </row>
    <row r="3770" spans="1:15" x14ac:dyDescent="0.35">
      <c r="A3770" s="12" t="s">
        <v>30619</v>
      </c>
      <c r="B3770" s="12" t="s">
        <v>1450</v>
      </c>
      <c r="C3770" s="12" t="s">
        <v>362</v>
      </c>
      <c r="D3770" s="12" t="s">
        <v>201</v>
      </c>
      <c r="E3770" s="12" t="s">
        <v>30191</v>
      </c>
      <c r="F3770" s="12" t="s">
        <v>2601</v>
      </c>
      <c r="G3770" s="13">
        <v>43819</v>
      </c>
      <c r="H3770" s="13">
        <v>43826</v>
      </c>
      <c r="I3770">
        <v>1</v>
      </c>
      <c r="J3770">
        <v>1120.49</v>
      </c>
      <c r="K3770">
        <v>1</v>
      </c>
      <c r="L3770">
        <v>0</v>
      </c>
      <c r="M3770">
        <v>89.639200000000002</v>
      </c>
      <c r="N3770">
        <v>1120.49</v>
      </c>
      <c r="O3770">
        <v>1247.9184</v>
      </c>
    </row>
    <row r="3771" spans="1:15" x14ac:dyDescent="0.35">
      <c r="A3771" s="12" t="s">
        <v>30620</v>
      </c>
      <c r="B3771" s="12" t="s">
        <v>997</v>
      </c>
      <c r="C3771" s="12" t="s">
        <v>2437</v>
      </c>
      <c r="D3771" s="12" t="s">
        <v>88</v>
      </c>
      <c r="E3771" s="12" t="s">
        <v>29015</v>
      </c>
      <c r="F3771" s="12" t="s">
        <v>2602</v>
      </c>
      <c r="G3771" s="13">
        <v>43819</v>
      </c>
      <c r="H3771" s="13">
        <v>43826</v>
      </c>
      <c r="I3771">
        <v>2</v>
      </c>
      <c r="J3771">
        <v>34.99</v>
      </c>
      <c r="K3771">
        <v>1</v>
      </c>
      <c r="L3771">
        <v>0</v>
      </c>
      <c r="M3771">
        <v>2.7991999999999999</v>
      </c>
      <c r="N3771">
        <v>34.99</v>
      </c>
      <c r="O3771">
        <v>1247.9184</v>
      </c>
    </row>
    <row r="3772" spans="1:15" x14ac:dyDescent="0.35">
      <c r="A3772" s="12" t="s">
        <v>30620</v>
      </c>
      <c r="B3772" s="12" t="s">
        <v>997</v>
      </c>
      <c r="C3772" s="12" t="s">
        <v>2437</v>
      </c>
      <c r="D3772" s="12" t="s">
        <v>88</v>
      </c>
      <c r="E3772" s="12" t="s">
        <v>30026</v>
      </c>
      <c r="F3772" s="12" t="s">
        <v>2602</v>
      </c>
      <c r="G3772" s="13">
        <v>43819</v>
      </c>
      <c r="H3772" s="13">
        <v>43826</v>
      </c>
      <c r="I3772">
        <v>1</v>
      </c>
      <c r="J3772">
        <v>1120.49</v>
      </c>
      <c r="K3772">
        <v>1</v>
      </c>
      <c r="L3772">
        <v>0</v>
      </c>
      <c r="M3772">
        <v>89.639200000000002</v>
      </c>
      <c r="N3772">
        <v>1120.49</v>
      </c>
      <c r="O3772">
        <v>1247.9184</v>
      </c>
    </row>
    <row r="3773" spans="1:15" x14ac:dyDescent="0.35">
      <c r="A3773" s="12" t="s">
        <v>30621</v>
      </c>
      <c r="B3773" s="12" t="s">
        <v>2603</v>
      </c>
      <c r="C3773" s="12" t="s">
        <v>1104</v>
      </c>
      <c r="D3773" s="12" t="s">
        <v>682</v>
      </c>
      <c r="E3773" s="12" t="s">
        <v>29004</v>
      </c>
      <c r="F3773" s="12" t="s">
        <v>2604</v>
      </c>
      <c r="G3773" s="13">
        <v>43819</v>
      </c>
      <c r="H3773" s="13">
        <v>43826</v>
      </c>
      <c r="I3773">
        <v>3</v>
      </c>
      <c r="J3773">
        <v>7.95</v>
      </c>
      <c r="K3773">
        <v>1</v>
      </c>
      <c r="L3773">
        <v>0</v>
      </c>
      <c r="M3773">
        <v>0.63600000000000001</v>
      </c>
      <c r="N3773">
        <v>7.95</v>
      </c>
      <c r="O3773">
        <v>1228.4244000000001</v>
      </c>
    </row>
    <row r="3774" spans="1:15" x14ac:dyDescent="0.35">
      <c r="A3774" s="12" t="s">
        <v>30621</v>
      </c>
      <c r="B3774" s="12" t="s">
        <v>2603</v>
      </c>
      <c r="C3774" s="12" t="s">
        <v>1104</v>
      </c>
      <c r="D3774" s="12" t="s">
        <v>682</v>
      </c>
      <c r="E3774" s="12" t="s">
        <v>29141</v>
      </c>
      <c r="F3774" s="12" t="s">
        <v>2604</v>
      </c>
      <c r="G3774" s="13">
        <v>43819</v>
      </c>
      <c r="H3774" s="13">
        <v>43826</v>
      </c>
      <c r="I3774">
        <v>2</v>
      </c>
      <c r="J3774">
        <v>8.99</v>
      </c>
      <c r="K3774">
        <v>1</v>
      </c>
      <c r="L3774">
        <v>0</v>
      </c>
      <c r="M3774">
        <v>0.71919999999999995</v>
      </c>
      <c r="N3774">
        <v>8.99</v>
      </c>
      <c r="O3774">
        <v>1228.4244000000001</v>
      </c>
    </row>
    <row r="3775" spans="1:15" x14ac:dyDescent="0.35">
      <c r="A3775" s="12" t="s">
        <v>30621</v>
      </c>
      <c r="B3775" s="12" t="s">
        <v>2603</v>
      </c>
      <c r="C3775" s="12" t="s">
        <v>1104</v>
      </c>
      <c r="D3775" s="12" t="s">
        <v>682</v>
      </c>
      <c r="E3775" s="12" t="s">
        <v>30191</v>
      </c>
      <c r="F3775" s="12" t="s">
        <v>2604</v>
      </c>
      <c r="G3775" s="13">
        <v>43819</v>
      </c>
      <c r="H3775" s="13">
        <v>43826</v>
      </c>
      <c r="I3775">
        <v>1</v>
      </c>
      <c r="J3775">
        <v>1120.49</v>
      </c>
      <c r="K3775">
        <v>1</v>
      </c>
      <c r="L3775">
        <v>0</v>
      </c>
      <c r="M3775">
        <v>89.639200000000002</v>
      </c>
      <c r="N3775">
        <v>1120.49</v>
      </c>
      <c r="O3775">
        <v>1228.4244000000001</v>
      </c>
    </row>
    <row r="3776" spans="1:15" x14ac:dyDescent="0.35">
      <c r="A3776" s="12" t="s">
        <v>30622</v>
      </c>
      <c r="B3776" s="12" t="s">
        <v>1697</v>
      </c>
      <c r="C3776" s="12" t="s">
        <v>309</v>
      </c>
      <c r="D3776" s="12" t="s">
        <v>198</v>
      </c>
      <c r="E3776" s="12" t="s">
        <v>30022</v>
      </c>
      <c r="F3776" s="12" t="s">
        <v>2605</v>
      </c>
      <c r="G3776" s="13">
        <v>43819</v>
      </c>
      <c r="H3776" s="13">
        <v>43826</v>
      </c>
      <c r="I3776">
        <v>1</v>
      </c>
      <c r="J3776">
        <v>539.99</v>
      </c>
      <c r="K3776">
        <v>1</v>
      </c>
      <c r="L3776">
        <v>0</v>
      </c>
      <c r="M3776">
        <v>43.199199999999998</v>
      </c>
      <c r="N3776">
        <v>539.99</v>
      </c>
      <c r="O3776">
        <v>583.18920000000003</v>
      </c>
    </row>
    <row r="3777" spans="1:15" x14ac:dyDescent="0.35">
      <c r="A3777" s="12" t="s">
        <v>30618</v>
      </c>
      <c r="B3777" s="12" t="s">
        <v>20</v>
      </c>
      <c r="C3777" s="12" t="s">
        <v>373</v>
      </c>
      <c r="D3777" s="12" t="s">
        <v>76</v>
      </c>
      <c r="E3777" s="12" t="s">
        <v>29012</v>
      </c>
      <c r="F3777" s="12" t="s">
        <v>2600</v>
      </c>
      <c r="G3777" s="13">
        <v>43819</v>
      </c>
      <c r="H3777" s="13">
        <v>43826</v>
      </c>
      <c r="I3777">
        <v>4</v>
      </c>
      <c r="J3777">
        <v>49.99</v>
      </c>
      <c r="K3777">
        <v>1</v>
      </c>
      <c r="L3777">
        <v>0</v>
      </c>
      <c r="M3777">
        <v>3.9992000000000001</v>
      </c>
      <c r="N3777">
        <v>49.99</v>
      </c>
      <c r="O3777">
        <v>2575.7568000000001</v>
      </c>
    </row>
    <row r="3778" spans="1:15" x14ac:dyDescent="0.35">
      <c r="A3778" s="12" t="s">
        <v>30618</v>
      </c>
      <c r="B3778" s="12" t="s">
        <v>20</v>
      </c>
      <c r="C3778" s="12" t="s">
        <v>373</v>
      </c>
      <c r="D3778" s="12" t="s">
        <v>76</v>
      </c>
      <c r="E3778" s="12" t="s">
        <v>29022</v>
      </c>
      <c r="F3778" s="12" t="s">
        <v>2600</v>
      </c>
      <c r="G3778" s="13">
        <v>43819</v>
      </c>
      <c r="H3778" s="13">
        <v>43826</v>
      </c>
      <c r="I3778">
        <v>3</v>
      </c>
      <c r="J3778">
        <v>4.99</v>
      </c>
      <c r="K3778">
        <v>1</v>
      </c>
      <c r="L3778">
        <v>0</v>
      </c>
      <c r="M3778">
        <v>0.3992</v>
      </c>
      <c r="N3778">
        <v>4.99</v>
      </c>
      <c r="O3778">
        <v>2575.7568000000001</v>
      </c>
    </row>
    <row r="3779" spans="1:15" x14ac:dyDescent="0.35">
      <c r="A3779" s="12" t="s">
        <v>30614</v>
      </c>
      <c r="B3779" s="12" t="s">
        <v>71</v>
      </c>
      <c r="C3779" s="12" t="s">
        <v>437</v>
      </c>
      <c r="D3779" s="12" t="s">
        <v>541</v>
      </c>
      <c r="E3779" s="12" t="s">
        <v>29044</v>
      </c>
      <c r="F3779" s="12" t="s">
        <v>2596</v>
      </c>
      <c r="G3779" s="13">
        <v>43819</v>
      </c>
      <c r="H3779" s="13">
        <v>43826</v>
      </c>
      <c r="I3779">
        <v>3</v>
      </c>
      <c r="J3779">
        <v>4.99</v>
      </c>
      <c r="K3779">
        <v>1</v>
      </c>
      <c r="L3779">
        <v>0</v>
      </c>
      <c r="M3779">
        <v>0.3992</v>
      </c>
      <c r="N3779">
        <v>4.99</v>
      </c>
      <c r="O3779">
        <v>2530.3643999999999</v>
      </c>
    </row>
    <row r="3780" spans="1:15" x14ac:dyDescent="0.35">
      <c r="A3780" s="12" t="s">
        <v>30623</v>
      </c>
      <c r="B3780" s="12" t="s">
        <v>669</v>
      </c>
      <c r="C3780" s="12" t="s">
        <v>246</v>
      </c>
      <c r="D3780" s="12" t="s">
        <v>33</v>
      </c>
      <c r="E3780" s="12" t="s">
        <v>30084</v>
      </c>
      <c r="F3780" s="12" t="s">
        <v>2606</v>
      </c>
      <c r="G3780" s="13">
        <v>43819</v>
      </c>
      <c r="H3780" s="13">
        <v>43826</v>
      </c>
      <c r="I3780">
        <v>1</v>
      </c>
      <c r="J3780">
        <v>1700.99</v>
      </c>
      <c r="K3780">
        <v>1</v>
      </c>
      <c r="L3780">
        <v>0</v>
      </c>
      <c r="M3780">
        <v>136.07919999999999</v>
      </c>
      <c r="N3780">
        <v>1700.99</v>
      </c>
      <c r="O3780">
        <v>1837.0691999999999</v>
      </c>
    </row>
    <row r="3781" spans="1:15" x14ac:dyDescent="0.35">
      <c r="A3781" s="12" t="s">
        <v>30624</v>
      </c>
      <c r="B3781" s="12" t="s">
        <v>72</v>
      </c>
      <c r="C3781" s="12" t="s">
        <v>397</v>
      </c>
      <c r="D3781" s="12" t="s">
        <v>1015</v>
      </c>
      <c r="E3781" s="12" t="s">
        <v>29040</v>
      </c>
      <c r="F3781" s="12" t="s">
        <v>2607</v>
      </c>
      <c r="G3781" s="13">
        <v>43819</v>
      </c>
      <c r="H3781" s="13">
        <v>43826</v>
      </c>
      <c r="I3781">
        <v>1</v>
      </c>
      <c r="J3781">
        <v>24.99</v>
      </c>
      <c r="K3781">
        <v>1</v>
      </c>
      <c r="L3781">
        <v>0</v>
      </c>
      <c r="M3781">
        <v>1.9992000000000001</v>
      </c>
      <c r="N3781">
        <v>24.99</v>
      </c>
      <c r="O3781">
        <v>33.771599999999999</v>
      </c>
    </row>
    <row r="3782" spans="1:15" x14ac:dyDescent="0.35">
      <c r="A3782" s="12" t="s">
        <v>30625</v>
      </c>
      <c r="B3782" s="12" t="s">
        <v>2608</v>
      </c>
      <c r="C3782" s="12" t="s">
        <v>1132</v>
      </c>
      <c r="D3782" s="12" t="s">
        <v>45</v>
      </c>
      <c r="E3782" s="12" t="s">
        <v>29141</v>
      </c>
      <c r="F3782" s="12" t="s">
        <v>2609</v>
      </c>
      <c r="G3782" s="13">
        <v>43819</v>
      </c>
      <c r="H3782" s="13">
        <v>43826</v>
      </c>
      <c r="I3782">
        <v>3</v>
      </c>
      <c r="J3782">
        <v>8.99</v>
      </c>
      <c r="K3782">
        <v>1</v>
      </c>
      <c r="L3782">
        <v>0</v>
      </c>
      <c r="M3782">
        <v>0.71919999999999995</v>
      </c>
      <c r="N3782">
        <v>8.99</v>
      </c>
      <c r="O3782">
        <v>2598.48</v>
      </c>
    </row>
    <row r="3783" spans="1:15" x14ac:dyDescent="0.35">
      <c r="A3783" s="12" t="s">
        <v>30625</v>
      </c>
      <c r="B3783" s="12" t="s">
        <v>2608</v>
      </c>
      <c r="C3783" s="12" t="s">
        <v>1132</v>
      </c>
      <c r="D3783" s="12" t="s">
        <v>45</v>
      </c>
      <c r="E3783" s="12" t="s">
        <v>29022</v>
      </c>
      <c r="F3783" s="12" t="s">
        <v>2609</v>
      </c>
      <c r="G3783" s="13">
        <v>43819</v>
      </c>
      <c r="H3783" s="13">
        <v>43826</v>
      </c>
      <c r="I3783">
        <v>2</v>
      </c>
      <c r="J3783">
        <v>4.99</v>
      </c>
      <c r="K3783">
        <v>1</v>
      </c>
      <c r="L3783">
        <v>0</v>
      </c>
      <c r="M3783">
        <v>0.3992</v>
      </c>
      <c r="N3783">
        <v>4.99</v>
      </c>
      <c r="O3783">
        <v>2598.48</v>
      </c>
    </row>
    <row r="3784" spans="1:15" x14ac:dyDescent="0.35">
      <c r="A3784" s="12" t="s">
        <v>30625</v>
      </c>
      <c r="B3784" s="12" t="s">
        <v>2608</v>
      </c>
      <c r="C3784" s="12" t="s">
        <v>1132</v>
      </c>
      <c r="D3784" s="12" t="s">
        <v>45</v>
      </c>
      <c r="E3784" s="12" t="s">
        <v>30072</v>
      </c>
      <c r="F3784" s="12" t="s">
        <v>2609</v>
      </c>
      <c r="G3784" s="13">
        <v>43819</v>
      </c>
      <c r="H3784" s="13">
        <v>43826</v>
      </c>
      <c r="I3784">
        <v>1</v>
      </c>
      <c r="J3784">
        <v>2384.0700000000002</v>
      </c>
      <c r="K3784">
        <v>1</v>
      </c>
      <c r="L3784">
        <v>0</v>
      </c>
      <c r="M3784">
        <v>190.72559999999999</v>
      </c>
      <c r="N3784">
        <v>2384.0700000000002</v>
      </c>
      <c r="O3784">
        <v>2598.48</v>
      </c>
    </row>
    <row r="3785" spans="1:15" x14ac:dyDescent="0.35">
      <c r="A3785" s="12" t="s">
        <v>30626</v>
      </c>
      <c r="B3785" s="12" t="s">
        <v>936</v>
      </c>
      <c r="C3785" s="12" t="s">
        <v>1173</v>
      </c>
      <c r="D3785" s="12" t="s">
        <v>1349</v>
      </c>
      <c r="E3785" s="12" t="s">
        <v>29011</v>
      </c>
      <c r="F3785" s="12" t="s">
        <v>2610</v>
      </c>
      <c r="G3785" s="13">
        <v>43819</v>
      </c>
      <c r="H3785" s="13">
        <v>43826</v>
      </c>
      <c r="I3785">
        <v>2</v>
      </c>
      <c r="J3785">
        <v>34.99</v>
      </c>
      <c r="K3785">
        <v>1</v>
      </c>
      <c r="L3785">
        <v>0</v>
      </c>
      <c r="M3785">
        <v>2.7991999999999999</v>
      </c>
      <c r="N3785">
        <v>34.99</v>
      </c>
      <c r="O3785">
        <v>2612.5848000000001</v>
      </c>
    </row>
    <row r="3786" spans="1:15" x14ac:dyDescent="0.35">
      <c r="A3786" s="12" t="s">
        <v>30626</v>
      </c>
      <c r="B3786" s="12" t="s">
        <v>936</v>
      </c>
      <c r="C3786" s="12" t="s">
        <v>1173</v>
      </c>
      <c r="D3786" s="12" t="s">
        <v>1349</v>
      </c>
      <c r="E3786" s="12" t="s">
        <v>30422</v>
      </c>
      <c r="F3786" s="12" t="s">
        <v>2610</v>
      </c>
      <c r="G3786" s="13">
        <v>43819</v>
      </c>
      <c r="H3786" s="13">
        <v>43826</v>
      </c>
      <c r="I3786">
        <v>1</v>
      </c>
      <c r="J3786">
        <v>2384.0700000000002</v>
      </c>
      <c r="K3786">
        <v>1</v>
      </c>
      <c r="L3786">
        <v>0</v>
      </c>
      <c r="M3786">
        <v>190.72559999999999</v>
      </c>
      <c r="N3786">
        <v>2384.0700000000002</v>
      </c>
      <c r="O3786">
        <v>2612.5848000000001</v>
      </c>
    </row>
    <row r="3787" spans="1:15" x14ac:dyDescent="0.35">
      <c r="A3787" s="12" t="s">
        <v>30627</v>
      </c>
      <c r="B3787" s="12" t="s">
        <v>1435</v>
      </c>
      <c r="C3787" s="12" t="s">
        <v>522</v>
      </c>
      <c r="D3787" s="12" t="s">
        <v>205</v>
      </c>
      <c r="E3787" s="12" t="s">
        <v>29038</v>
      </c>
      <c r="F3787" s="12" t="s">
        <v>2611</v>
      </c>
      <c r="G3787" s="13">
        <v>43819</v>
      </c>
      <c r="H3787" s="13">
        <v>43826</v>
      </c>
      <c r="I3787">
        <v>4</v>
      </c>
      <c r="J3787">
        <v>34.99</v>
      </c>
      <c r="K3787">
        <v>1</v>
      </c>
      <c r="L3787">
        <v>0</v>
      </c>
      <c r="M3787">
        <v>2.7991999999999999</v>
      </c>
      <c r="N3787">
        <v>34.99</v>
      </c>
      <c r="O3787">
        <v>854.62559999999996</v>
      </c>
    </row>
    <row r="3788" spans="1:15" x14ac:dyDescent="0.35">
      <c r="A3788" s="12" t="s">
        <v>30627</v>
      </c>
      <c r="B3788" s="12" t="s">
        <v>1435</v>
      </c>
      <c r="C3788" s="12" t="s">
        <v>522</v>
      </c>
      <c r="D3788" s="12" t="s">
        <v>205</v>
      </c>
      <c r="E3788" s="12" t="s">
        <v>29141</v>
      </c>
      <c r="F3788" s="12" t="s">
        <v>2611</v>
      </c>
      <c r="G3788" s="13">
        <v>43819</v>
      </c>
      <c r="H3788" s="13">
        <v>43826</v>
      </c>
      <c r="I3788">
        <v>3</v>
      </c>
      <c r="J3788">
        <v>8.99</v>
      </c>
      <c r="K3788">
        <v>1</v>
      </c>
      <c r="L3788">
        <v>0</v>
      </c>
      <c r="M3788">
        <v>0.71919999999999995</v>
      </c>
      <c r="N3788">
        <v>8.99</v>
      </c>
      <c r="O3788">
        <v>854.62559999999996</v>
      </c>
    </row>
    <row r="3789" spans="1:15" x14ac:dyDescent="0.35">
      <c r="A3789" s="12" t="s">
        <v>30627</v>
      </c>
      <c r="B3789" s="12" t="s">
        <v>1435</v>
      </c>
      <c r="C3789" s="12" t="s">
        <v>522</v>
      </c>
      <c r="D3789" s="12" t="s">
        <v>205</v>
      </c>
      <c r="E3789" s="12" t="s">
        <v>29022</v>
      </c>
      <c r="F3789" s="12" t="s">
        <v>2611</v>
      </c>
      <c r="G3789" s="13">
        <v>43819</v>
      </c>
      <c r="H3789" s="13">
        <v>43826</v>
      </c>
      <c r="I3789">
        <v>2</v>
      </c>
      <c r="J3789">
        <v>4.99</v>
      </c>
      <c r="K3789">
        <v>1</v>
      </c>
      <c r="L3789">
        <v>0</v>
      </c>
      <c r="M3789">
        <v>0.3992</v>
      </c>
      <c r="N3789">
        <v>4.99</v>
      </c>
      <c r="O3789">
        <v>854.62559999999996</v>
      </c>
    </row>
    <row r="3790" spans="1:15" x14ac:dyDescent="0.35">
      <c r="A3790" s="12" t="s">
        <v>30627</v>
      </c>
      <c r="B3790" s="12" t="s">
        <v>1435</v>
      </c>
      <c r="C3790" s="12" t="s">
        <v>522</v>
      </c>
      <c r="D3790" s="12" t="s">
        <v>205</v>
      </c>
      <c r="E3790" s="12" t="s">
        <v>30439</v>
      </c>
      <c r="F3790" s="12" t="s">
        <v>2611</v>
      </c>
      <c r="G3790" s="13">
        <v>43819</v>
      </c>
      <c r="H3790" s="13">
        <v>43826</v>
      </c>
      <c r="I3790">
        <v>1</v>
      </c>
      <c r="J3790">
        <v>742.35</v>
      </c>
      <c r="K3790">
        <v>1</v>
      </c>
      <c r="L3790">
        <v>0</v>
      </c>
      <c r="M3790">
        <v>59.387999999999998</v>
      </c>
      <c r="N3790">
        <v>742.35</v>
      </c>
      <c r="O3790">
        <v>854.62559999999996</v>
      </c>
    </row>
    <row r="3791" spans="1:15" x14ac:dyDescent="0.35">
      <c r="A3791" s="12" t="s">
        <v>30615</v>
      </c>
      <c r="B3791" s="12" t="s">
        <v>2476</v>
      </c>
      <c r="C3791" s="12" t="s">
        <v>32</v>
      </c>
      <c r="D3791" s="12" t="s">
        <v>208</v>
      </c>
      <c r="E3791" s="12" t="s">
        <v>29020</v>
      </c>
      <c r="F3791" s="12" t="s">
        <v>2597</v>
      </c>
      <c r="G3791" s="13">
        <v>43819</v>
      </c>
      <c r="H3791" s="13">
        <v>43826</v>
      </c>
      <c r="I3791">
        <v>4</v>
      </c>
      <c r="J3791">
        <v>54.99</v>
      </c>
      <c r="K3791">
        <v>1</v>
      </c>
      <c r="L3791">
        <v>0</v>
      </c>
      <c r="M3791">
        <v>4.3992000000000004</v>
      </c>
      <c r="N3791">
        <v>54.99</v>
      </c>
      <c r="O3791">
        <v>2739.4632000000001</v>
      </c>
    </row>
    <row r="3792" spans="1:15" x14ac:dyDescent="0.35">
      <c r="A3792" s="12" t="s">
        <v>30628</v>
      </c>
      <c r="B3792" s="12" t="s">
        <v>487</v>
      </c>
      <c r="C3792" s="12" t="s">
        <v>444</v>
      </c>
      <c r="D3792" s="12" t="s">
        <v>900</v>
      </c>
      <c r="E3792" s="12" t="s">
        <v>30070</v>
      </c>
      <c r="F3792" s="12" t="s">
        <v>2612</v>
      </c>
      <c r="G3792" s="13">
        <v>43819</v>
      </c>
      <c r="H3792" s="13">
        <v>43826</v>
      </c>
      <c r="I3792">
        <v>1</v>
      </c>
      <c r="J3792">
        <v>1700.99</v>
      </c>
      <c r="K3792">
        <v>1</v>
      </c>
      <c r="L3792">
        <v>0</v>
      </c>
      <c r="M3792">
        <v>136.07919999999999</v>
      </c>
      <c r="N3792">
        <v>1700.99</v>
      </c>
      <c r="O3792">
        <v>1874.8584000000001</v>
      </c>
    </row>
    <row r="3793" spans="1:15" x14ac:dyDescent="0.35">
      <c r="A3793" s="12" t="s">
        <v>30625</v>
      </c>
      <c r="B3793" s="12" t="s">
        <v>2608</v>
      </c>
      <c r="C3793" s="12" t="s">
        <v>1132</v>
      </c>
      <c r="D3793" s="12" t="s">
        <v>45</v>
      </c>
      <c r="E3793" s="12" t="s">
        <v>29004</v>
      </c>
      <c r="F3793" s="12" t="s">
        <v>2609</v>
      </c>
      <c r="G3793" s="13">
        <v>43819</v>
      </c>
      <c r="H3793" s="13">
        <v>43826</v>
      </c>
      <c r="I3793">
        <v>4</v>
      </c>
      <c r="J3793">
        <v>7.95</v>
      </c>
      <c r="K3793">
        <v>1</v>
      </c>
      <c r="L3793">
        <v>0</v>
      </c>
      <c r="M3793">
        <v>0.63600000000000001</v>
      </c>
      <c r="N3793">
        <v>7.95</v>
      </c>
      <c r="O3793">
        <v>2598.48</v>
      </c>
    </row>
    <row r="3794" spans="1:15" x14ac:dyDescent="0.35">
      <c r="A3794" s="12" t="s">
        <v>30629</v>
      </c>
      <c r="B3794" s="12" t="s">
        <v>1311</v>
      </c>
      <c r="C3794" s="12" t="s">
        <v>721</v>
      </c>
      <c r="D3794" s="12" t="s">
        <v>254</v>
      </c>
      <c r="E3794" s="12" t="s">
        <v>29048</v>
      </c>
      <c r="F3794" s="12" t="s">
        <v>2613</v>
      </c>
      <c r="G3794" s="13">
        <v>43819</v>
      </c>
      <c r="H3794" s="13">
        <v>43826</v>
      </c>
      <c r="I3794">
        <v>3</v>
      </c>
      <c r="J3794">
        <v>24.49</v>
      </c>
      <c r="K3794">
        <v>1</v>
      </c>
      <c r="L3794">
        <v>0</v>
      </c>
      <c r="M3794">
        <v>1.9592000000000001</v>
      </c>
      <c r="N3794">
        <v>24.49</v>
      </c>
      <c r="O3794">
        <v>1274.3676</v>
      </c>
    </row>
    <row r="3795" spans="1:15" x14ac:dyDescent="0.35">
      <c r="A3795" s="12" t="s">
        <v>30629</v>
      </c>
      <c r="B3795" s="12" t="s">
        <v>1311</v>
      </c>
      <c r="C3795" s="12" t="s">
        <v>721</v>
      </c>
      <c r="D3795" s="12" t="s">
        <v>254</v>
      </c>
      <c r="E3795" s="12" t="s">
        <v>29011</v>
      </c>
      <c r="F3795" s="12" t="s">
        <v>2613</v>
      </c>
      <c r="G3795" s="13">
        <v>43819</v>
      </c>
      <c r="H3795" s="13">
        <v>43826</v>
      </c>
      <c r="I3795">
        <v>2</v>
      </c>
      <c r="J3795">
        <v>34.99</v>
      </c>
      <c r="K3795">
        <v>1</v>
      </c>
      <c r="L3795">
        <v>0</v>
      </c>
      <c r="M3795">
        <v>2.7991999999999999</v>
      </c>
      <c r="N3795">
        <v>34.99</v>
      </c>
      <c r="O3795">
        <v>1274.3676</v>
      </c>
    </row>
    <row r="3796" spans="1:15" x14ac:dyDescent="0.35">
      <c r="A3796" s="12" t="s">
        <v>30629</v>
      </c>
      <c r="B3796" s="12" t="s">
        <v>1311</v>
      </c>
      <c r="C3796" s="12" t="s">
        <v>721</v>
      </c>
      <c r="D3796" s="12" t="s">
        <v>254</v>
      </c>
      <c r="E3796" s="12" t="s">
        <v>30191</v>
      </c>
      <c r="F3796" s="12" t="s">
        <v>2613</v>
      </c>
      <c r="G3796" s="13">
        <v>43819</v>
      </c>
      <c r="H3796" s="13">
        <v>43826</v>
      </c>
      <c r="I3796">
        <v>1</v>
      </c>
      <c r="J3796">
        <v>1120.49</v>
      </c>
      <c r="K3796">
        <v>1</v>
      </c>
      <c r="L3796">
        <v>0</v>
      </c>
      <c r="M3796">
        <v>89.639200000000002</v>
      </c>
      <c r="N3796">
        <v>1120.49</v>
      </c>
      <c r="O3796">
        <v>1274.3676</v>
      </c>
    </row>
    <row r="3797" spans="1:15" x14ac:dyDescent="0.35">
      <c r="A3797" s="12" t="s">
        <v>30630</v>
      </c>
      <c r="B3797" s="12" t="s">
        <v>1139</v>
      </c>
      <c r="C3797" s="12" t="s">
        <v>324</v>
      </c>
      <c r="D3797" s="12" t="s">
        <v>585</v>
      </c>
      <c r="E3797" s="12" t="s">
        <v>30191</v>
      </c>
      <c r="F3797" s="12" t="s">
        <v>2614</v>
      </c>
      <c r="G3797" s="13">
        <v>43819</v>
      </c>
      <c r="H3797" s="13">
        <v>43826</v>
      </c>
      <c r="I3797">
        <v>1</v>
      </c>
      <c r="J3797">
        <v>1120.49</v>
      </c>
      <c r="K3797">
        <v>1</v>
      </c>
      <c r="L3797">
        <v>0</v>
      </c>
      <c r="M3797">
        <v>89.639200000000002</v>
      </c>
      <c r="N3797">
        <v>1120.49</v>
      </c>
      <c r="O3797">
        <v>1210.1292000000001</v>
      </c>
    </row>
    <row r="3798" spans="1:15" x14ac:dyDescent="0.35">
      <c r="A3798" s="12" t="s">
        <v>30631</v>
      </c>
      <c r="B3798" s="12" t="s">
        <v>590</v>
      </c>
      <c r="C3798" s="12" t="s">
        <v>869</v>
      </c>
      <c r="D3798" s="12" t="s">
        <v>585</v>
      </c>
      <c r="E3798" s="12" t="s">
        <v>29038</v>
      </c>
      <c r="F3798" s="12" t="s">
        <v>2615</v>
      </c>
      <c r="G3798" s="13">
        <v>43819</v>
      </c>
      <c r="H3798" s="13">
        <v>43826</v>
      </c>
      <c r="I3798">
        <v>4</v>
      </c>
      <c r="J3798">
        <v>34.99</v>
      </c>
      <c r="K3798">
        <v>1</v>
      </c>
      <c r="L3798">
        <v>0</v>
      </c>
      <c r="M3798">
        <v>2.7991999999999999</v>
      </c>
      <c r="N3798">
        <v>34.99</v>
      </c>
      <c r="O3798">
        <v>648.49680000000001</v>
      </c>
    </row>
    <row r="3799" spans="1:15" x14ac:dyDescent="0.35">
      <c r="A3799" s="12" t="s">
        <v>30631</v>
      </c>
      <c r="B3799" s="12" t="s">
        <v>590</v>
      </c>
      <c r="C3799" s="12" t="s">
        <v>869</v>
      </c>
      <c r="D3799" s="12" t="s">
        <v>585</v>
      </c>
      <c r="E3799" s="12" t="s">
        <v>29041</v>
      </c>
      <c r="F3799" s="12" t="s">
        <v>2615</v>
      </c>
      <c r="G3799" s="13">
        <v>43819</v>
      </c>
      <c r="H3799" s="13">
        <v>43826</v>
      </c>
      <c r="I3799">
        <v>3</v>
      </c>
      <c r="J3799">
        <v>21.49</v>
      </c>
      <c r="K3799">
        <v>1</v>
      </c>
      <c r="L3799">
        <v>0</v>
      </c>
      <c r="M3799">
        <v>1.7192000000000001</v>
      </c>
      <c r="N3799">
        <v>21.49</v>
      </c>
      <c r="O3799">
        <v>648.49680000000001</v>
      </c>
    </row>
    <row r="3800" spans="1:15" x14ac:dyDescent="0.35">
      <c r="A3800" s="12" t="s">
        <v>30631</v>
      </c>
      <c r="B3800" s="12" t="s">
        <v>590</v>
      </c>
      <c r="C3800" s="12" t="s">
        <v>869</v>
      </c>
      <c r="D3800" s="12" t="s">
        <v>585</v>
      </c>
      <c r="E3800" s="12" t="s">
        <v>29010</v>
      </c>
      <c r="F3800" s="12" t="s">
        <v>2615</v>
      </c>
      <c r="G3800" s="13">
        <v>43819</v>
      </c>
      <c r="H3800" s="13">
        <v>43826</v>
      </c>
      <c r="I3800">
        <v>2</v>
      </c>
      <c r="J3800">
        <v>3.99</v>
      </c>
      <c r="K3800">
        <v>1</v>
      </c>
      <c r="L3800">
        <v>0</v>
      </c>
      <c r="M3800">
        <v>0.31919999999999998</v>
      </c>
      <c r="N3800">
        <v>3.99</v>
      </c>
      <c r="O3800">
        <v>648.49680000000001</v>
      </c>
    </row>
    <row r="3801" spans="1:15" x14ac:dyDescent="0.35">
      <c r="A3801" s="12" t="s">
        <v>30631</v>
      </c>
      <c r="B3801" s="12" t="s">
        <v>590</v>
      </c>
      <c r="C3801" s="12" t="s">
        <v>869</v>
      </c>
      <c r="D3801" s="12" t="s">
        <v>585</v>
      </c>
      <c r="E3801" s="12" t="s">
        <v>30028</v>
      </c>
      <c r="F3801" s="12" t="s">
        <v>2615</v>
      </c>
      <c r="G3801" s="13">
        <v>43819</v>
      </c>
      <c r="H3801" s="13">
        <v>43826</v>
      </c>
      <c r="I3801">
        <v>1</v>
      </c>
      <c r="J3801">
        <v>539.99</v>
      </c>
      <c r="K3801">
        <v>1</v>
      </c>
      <c r="L3801">
        <v>0</v>
      </c>
      <c r="M3801">
        <v>43.199199999999998</v>
      </c>
      <c r="N3801">
        <v>539.99</v>
      </c>
      <c r="O3801">
        <v>648.49680000000001</v>
      </c>
    </row>
    <row r="3802" spans="1:15" x14ac:dyDescent="0.35">
      <c r="A3802" s="12" t="s">
        <v>30632</v>
      </c>
      <c r="B3802" s="12" t="s">
        <v>1334</v>
      </c>
      <c r="C3802" s="12" t="s">
        <v>1010</v>
      </c>
      <c r="D3802" s="12" t="s">
        <v>557</v>
      </c>
      <c r="E3802" s="12" t="s">
        <v>30028</v>
      </c>
      <c r="F3802" s="12" t="s">
        <v>2616</v>
      </c>
      <c r="G3802" s="13">
        <v>43819</v>
      </c>
      <c r="H3802" s="13">
        <v>43826</v>
      </c>
      <c r="I3802">
        <v>1</v>
      </c>
      <c r="J3802">
        <v>539.99</v>
      </c>
      <c r="K3802">
        <v>1</v>
      </c>
      <c r="L3802">
        <v>0</v>
      </c>
      <c r="M3802">
        <v>43.199199999999998</v>
      </c>
      <c r="N3802">
        <v>539.99</v>
      </c>
      <c r="O3802">
        <v>651.76919999999996</v>
      </c>
    </row>
    <row r="3803" spans="1:15" x14ac:dyDescent="0.35">
      <c r="A3803" s="12" t="s">
        <v>30597</v>
      </c>
      <c r="B3803" s="12" t="s">
        <v>1551</v>
      </c>
      <c r="C3803" s="12" t="s">
        <v>461</v>
      </c>
      <c r="D3803" s="12" t="s">
        <v>1280</v>
      </c>
      <c r="E3803" s="12" t="s">
        <v>29014</v>
      </c>
      <c r="F3803" s="12" t="s">
        <v>2576</v>
      </c>
      <c r="G3803" s="13">
        <v>43819</v>
      </c>
      <c r="H3803" s="13">
        <v>43826</v>
      </c>
      <c r="I3803">
        <v>2</v>
      </c>
      <c r="J3803">
        <v>9.99</v>
      </c>
      <c r="K3803">
        <v>1</v>
      </c>
      <c r="L3803">
        <v>0</v>
      </c>
      <c r="M3803">
        <v>0.79920000000000002</v>
      </c>
      <c r="N3803">
        <v>9.99</v>
      </c>
      <c r="O3803">
        <v>2559.5567999999998</v>
      </c>
    </row>
    <row r="3804" spans="1:15" x14ac:dyDescent="0.35">
      <c r="A3804" s="12" t="s">
        <v>30628</v>
      </c>
      <c r="B3804" s="12" t="s">
        <v>487</v>
      </c>
      <c r="C3804" s="12" t="s">
        <v>444</v>
      </c>
      <c r="D3804" s="12" t="s">
        <v>900</v>
      </c>
      <c r="E3804" s="12" t="s">
        <v>29038</v>
      </c>
      <c r="F3804" s="12" t="s">
        <v>2612</v>
      </c>
      <c r="G3804" s="13">
        <v>43819</v>
      </c>
      <c r="H3804" s="13">
        <v>43826</v>
      </c>
      <c r="I3804">
        <v>2</v>
      </c>
      <c r="J3804">
        <v>34.99</v>
      </c>
      <c r="K3804">
        <v>1</v>
      </c>
      <c r="L3804">
        <v>0</v>
      </c>
      <c r="M3804">
        <v>2.7991999999999999</v>
      </c>
      <c r="N3804">
        <v>34.99</v>
      </c>
      <c r="O3804">
        <v>1874.8584000000001</v>
      </c>
    </row>
    <row r="3805" spans="1:15" x14ac:dyDescent="0.35">
      <c r="A3805" s="12" t="s">
        <v>30633</v>
      </c>
      <c r="B3805" s="12" t="s">
        <v>2582</v>
      </c>
      <c r="C3805" s="12" t="s">
        <v>464</v>
      </c>
      <c r="D3805" s="12" t="s">
        <v>434</v>
      </c>
      <c r="E3805" s="12" t="s">
        <v>29011</v>
      </c>
      <c r="F3805" s="12" t="s">
        <v>2617</v>
      </c>
      <c r="G3805" s="13">
        <v>43819</v>
      </c>
      <c r="H3805" s="13">
        <v>43826</v>
      </c>
      <c r="I3805">
        <v>2</v>
      </c>
      <c r="J3805">
        <v>34.99</v>
      </c>
      <c r="K3805">
        <v>1</v>
      </c>
      <c r="L3805">
        <v>0</v>
      </c>
      <c r="M3805">
        <v>2.7991999999999999</v>
      </c>
      <c r="N3805">
        <v>34.99</v>
      </c>
      <c r="O3805">
        <v>42.098399999999998</v>
      </c>
    </row>
    <row r="3806" spans="1:15" x14ac:dyDescent="0.35">
      <c r="A3806" s="12" t="s">
        <v>30634</v>
      </c>
      <c r="B3806" s="12" t="s">
        <v>2618</v>
      </c>
      <c r="C3806" s="12" t="s">
        <v>446</v>
      </c>
      <c r="D3806" s="12" t="s">
        <v>300</v>
      </c>
      <c r="E3806" s="12" t="s">
        <v>29032</v>
      </c>
      <c r="F3806" s="12" t="s">
        <v>2619</v>
      </c>
      <c r="G3806" s="13">
        <v>43819</v>
      </c>
      <c r="H3806" s="13">
        <v>43826</v>
      </c>
      <c r="I3806">
        <v>3</v>
      </c>
      <c r="J3806">
        <v>8.99</v>
      </c>
      <c r="K3806">
        <v>1</v>
      </c>
      <c r="L3806">
        <v>0</v>
      </c>
      <c r="M3806">
        <v>0.71919999999999995</v>
      </c>
      <c r="N3806">
        <v>8.99</v>
      </c>
      <c r="O3806">
        <v>49.625999999999998</v>
      </c>
    </row>
    <row r="3807" spans="1:15" x14ac:dyDescent="0.35">
      <c r="A3807" s="12" t="s">
        <v>30634</v>
      </c>
      <c r="B3807" s="12" t="s">
        <v>2618</v>
      </c>
      <c r="C3807" s="12" t="s">
        <v>446</v>
      </c>
      <c r="D3807" s="12" t="s">
        <v>300</v>
      </c>
      <c r="E3807" s="12" t="s">
        <v>29014</v>
      </c>
      <c r="F3807" s="12" t="s">
        <v>2619</v>
      </c>
      <c r="G3807" s="13">
        <v>43819</v>
      </c>
      <c r="H3807" s="13">
        <v>43826</v>
      </c>
      <c r="I3807">
        <v>2</v>
      </c>
      <c r="J3807">
        <v>9.99</v>
      </c>
      <c r="K3807">
        <v>1</v>
      </c>
      <c r="L3807">
        <v>0</v>
      </c>
      <c r="M3807">
        <v>0.79920000000000002</v>
      </c>
      <c r="N3807">
        <v>9.99</v>
      </c>
      <c r="O3807">
        <v>49.625999999999998</v>
      </c>
    </row>
    <row r="3808" spans="1:15" x14ac:dyDescent="0.35">
      <c r="A3808" s="12" t="s">
        <v>30634</v>
      </c>
      <c r="B3808" s="12" t="s">
        <v>2618</v>
      </c>
      <c r="C3808" s="12" t="s">
        <v>446</v>
      </c>
      <c r="D3808" s="12" t="s">
        <v>300</v>
      </c>
      <c r="E3808" s="12" t="s">
        <v>29060</v>
      </c>
      <c r="F3808" s="12" t="s">
        <v>2619</v>
      </c>
      <c r="G3808" s="13">
        <v>43819</v>
      </c>
      <c r="H3808" s="13">
        <v>43826</v>
      </c>
      <c r="I3808">
        <v>1</v>
      </c>
      <c r="J3808">
        <v>21.98</v>
      </c>
      <c r="K3808">
        <v>1</v>
      </c>
      <c r="L3808">
        <v>0</v>
      </c>
      <c r="M3808">
        <v>1.7584</v>
      </c>
      <c r="N3808">
        <v>21.98</v>
      </c>
      <c r="O3808">
        <v>49.625999999999998</v>
      </c>
    </row>
    <row r="3809" spans="1:15" x14ac:dyDescent="0.35">
      <c r="A3809" s="12" t="s">
        <v>30635</v>
      </c>
      <c r="B3809" s="12" t="s">
        <v>96</v>
      </c>
      <c r="C3809" s="12" t="s">
        <v>829</v>
      </c>
      <c r="D3809" s="12" t="s">
        <v>254</v>
      </c>
      <c r="E3809" s="12" t="s">
        <v>29020</v>
      </c>
      <c r="F3809" s="12" t="s">
        <v>2620</v>
      </c>
      <c r="G3809" s="13">
        <v>43819</v>
      </c>
      <c r="H3809" s="13">
        <v>43826</v>
      </c>
      <c r="I3809">
        <v>3</v>
      </c>
      <c r="J3809">
        <v>54.99</v>
      </c>
      <c r="K3809">
        <v>1</v>
      </c>
      <c r="L3809">
        <v>0</v>
      </c>
      <c r="M3809">
        <v>4.3992000000000004</v>
      </c>
      <c r="N3809">
        <v>54.99</v>
      </c>
      <c r="O3809">
        <v>102.5784</v>
      </c>
    </row>
    <row r="3810" spans="1:15" x14ac:dyDescent="0.35">
      <c r="A3810" s="12" t="s">
        <v>30635</v>
      </c>
      <c r="B3810" s="12" t="s">
        <v>96</v>
      </c>
      <c r="C3810" s="12" t="s">
        <v>829</v>
      </c>
      <c r="D3810" s="12" t="s">
        <v>254</v>
      </c>
      <c r="E3810" s="12" t="s">
        <v>29045</v>
      </c>
      <c r="F3810" s="12" t="s">
        <v>2620</v>
      </c>
      <c r="G3810" s="13">
        <v>43819</v>
      </c>
      <c r="H3810" s="13">
        <v>43826</v>
      </c>
      <c r="I3810">
        <v>2</v>
      </c>
      <c r="J3810">
        <v>35</v>
      </c>
      <c r="K3810">
        <v>1</v>
      </c>
      <c r="L3810">
        <v>0</v>
      </c>
      <c r="M3810">
        <v>2.8</v>
      </c>
      <c r="N3810">
        <v>35</v>
      </c>
      <c r="O3810">
        <v>102.5784</v>
      </c>
    </row>
    <row r="3811" spans="1:15" x14ac:dyDescent="0.35">
      <c r="A3811" s="12" t="s">
        <v>30635</v>
      </c>
      <c r="B3811" s="12" t="s">
        <v>96</v>
      </c>
      <c r="C3811" s="12" t="s">
        <v>829</v>
      </c>
      <c r="D3811" s="12" t="s">
        <v>254</v>
      </c>
      <c r="E3811" s="12" t="s">
        <v>29044</v>
      </c>
      <c r="F3811" s="12" t="s">
        <v>2620</v>
      </c>
      <c r="G3811" s="13">
        <v>43819</v>
      </c>
      <c r="H3811" s="13">
        <v>43826</v>
      </c>
      <c r="I3811">
        <v>1</v>
      </c>
      <c r="J3811">
        <v>4.99</v>
      </c>
      <c r="K3811">
        <v>1</v>
      </c>
      <c r="L3811">
        <v>0</v>
      </c>
      <c r="M3811">
        <v>0.3992</v>
      </c>
      <c r="N3811">
        <v>4.99</v>
      </c>
      <c r="O3811">
        <v>102.5784</v>
      </c>
    </row>
    <row r="3812" spans="1:15" x14ac:dyDescent="0.35">
      <c r="A3812" s="12" t="s">
        <v>30636</v>
      </c>
      <c r="B3812" s="12" t="s">
        <v>590</v>
      </c>
      <c r="C3812" s="12" t="s">
        <v>407</v>
      </c>
      <c r="D3812" s="12" t="s">
        <v>239</v>
      </c>
      <c r="E3812" s="12" t="s">
        <v>29045</v>
      </c>
      <c r="F3812" s="12" t="s">
        <v>2621</v>
      </c>
      <c r="G3812" s="13">
        <v>43819</v>
      </c>
      <c r="H3812" s="13">
        <v>43826</v>
      </c>
      <c r="I3812">
        <v>1</v>
      </c>
      <c r="J3812">
        <v>35</v>
      </c>
      <c r="K3812">
        <v>1</v>
      </c>
      <c r="L3812">
        <v>0</v>
      </c>
      <c r="M3812">
        <v>2.8</v>
      </c>
      <c r="N3812">
        <v>35</v>
      </c>
      <c r="O3812">
        <v>37.799999999999997</v>
      </c>
    </row>
    <row r="3813" spans="1:15" x14ac:dyDescent="0.35">
      <c r="A3813" s="12" t="s">
        <v>30637</v>
      </c>
      <c r="B3813" s="12" t="s">
        <v>2622</v>
      </c>
      <c r="C3813" s="12" t="s">
        <v>72</v>
      </c>
      <c r="D3813" s="12" t="s">
        <v>954</v>
      </c>
      <c r="E3813" s="12" t="s">
        <v>29011</v>
      </c>
      <c r="F3813" s="12" t="s">
        <v>2623</v>
      </c>
      <c r="G3813" s="13">
        <v>43819</v>
      </c>
      <c r="H3813" s="13">
        <v>43826</v>
      </c>
      <c r="I3813">
        <v>2</v>
      </c>
      <c r="J3813">
        <v>34.99</v>
      </c>
      <c r="K3813">
        <v>1</v>
      </c>
      <c r="L3813">
        <v>0</v>
      </c>
      <c r="M3813">
        <v>2.7991999999999999</v>
      </c>
      <c r="N3813">
        <v>34.99</v>
      </c>
      <c r="O3813">
        <v>43.178400000000003</v>
      </c>
    </row>
    <row r="3814" spans="1:15" x14ac:dyDescent="0.35">
      <c r="A3814" s="12" t="s">
        <v>30637</v>
      </c>
      <c r="B3814" s="12" t="s">
        <v>2622</v>
      </c>
      <c r="C3814" s="12" t="s">
        <v>72</v>
      </c>
      <c r="D3814" s="12" t="s">
        <v>954</v>
      </c>
      <c r="E3814" s="12" t="s">
        <v>29053</v>
      </c>
      <c r="F3814" s="12" t="s">
        <v>2623</v>
      </c>
      <c r="G3814" s="13">
        <v>43819</v>
      </c>
      <c r="H3814" s="13">
        <v>43826</v>
      </c>
      <c r="I3814">
        <v>1</v>
      </c>
      <c r="J3814">
        <v>4.99</v>
      </c>
      <c r="K3814">
        <v>1</v>
      </c>
      <c r="L3814">
        <v>0</v>
      </c>
      <c r="M3814">
        <v>0.3992</v>
      </c>
      <c r="N3814">
        <v>4.99</v>
      </c>
      <c r="O3814">
        <v>43.178400000000003</v>
      </c>
    </row>
    <row r="3815" spans="1:15" x14ac:dyDescent="0.35">
      <c r="A3815" s="12" t="s">
        <v>30638</v>
      </c>
      <c r="B3815" s="12" t="s">
        <v>1907</v>
      </c>
      <c r="C3815" s="12" t="s">
        <v>1164</v>
      </c>
      <c r="D3815" s="12" t="s">
        <v>1767</v>
      </c>
      <c r="E3815" s="12" t="s">
        <v>29010</v>
      </c>
      <c r="F3815" s="12" t="s">
        <v>2624</v>
      </c>
      <c r="G3815" s="13">
        <v>43819</v>
      </c>
      <c r="H3815" s="13">
        <v>43826</v>
      </c>
      <c r="I3815">
        <v>1</v>
      </c>
      <c r="J3815">
        <v>3.99</v>
      </c>
      <c r="K3815">
        <v>1</v>
      </c>
      <c r="L3815">
        <v>0</v>
      </c>
      <c r="M3815">
        <v>0.31919999999999998</v>
      </c>
      <c r="N3815">
        <v>3.99</v>
      </c>
      <c r="O3815">
        <v>27.5184</v>
      </c>
    </row>
    <row r="3816" spans="1:15" x14ac:dyDescent="0.35">
      <c r="A3816" s="12" t="s">
        <v>30634</v>
      </c>
      <c r="B3816" s="12" t="s">
        <v>2618</v>
      </c>
      <c r="C3816" s="12" t="s">
        <v>446</v>
      </c>
      <c r="D3816" s="12" t="s">
        <v>300</v>
      </c>
      <c r="E3816" s="12" t="s">
        <v>29022</v>
      </c>
      <c r="F3816" s="12" t="s">
        <v>2619</v>
      </c>
      <c r="G3816" s="13">
        <v>43819</v>
      </c>
      <c r="H3816" s="13">
        <v>43826</v>
      </c>
      <c r="I3816">
        <v>4</v>
      </c>
      <c r="J3816">
        <v>4.99</v>
      </c>
      <c r="K3816">
        <v>1</v>
      </c>
      <c r="L3816">
        <v>0</v>
      </c>
      <c r="M3816">
        <v>0.3992</v>
      </c>
      <c r="N3816">
        <v>4.99</v>
      </c>
      <c r="O3816">
        <v>49.625999999999998</v>
      </c>
    </row>
    <row r="3817" spans="1:15" x14ac:dyDescent="0.35">
      <c r="A3817" s="12" t="s">
        <v>30639</v>
      </c>
      <c r="B3817" s="12" t="s">
        <v>2247</v>
      </c>
      <c r="C3817" s="12" t="s">
        <v>302</v>
      </c>
      <c r="D3817" s="12" t="s">
        <v>387</v>
      </c>
      <c r="E3817" s="12" t="s">
        <v>29142</v>
      </c>
      <c r="F3817" s="12" t="s">
        <v>2625</v>
      </c>
      <c r="G3817" s="13">
        <v>43819</v>
      </c>
      <c r="H3817" s="13">
        <v>43826</v>
      </c>
      <c r="I3817">
        <v>1</v>
      </c>
      <c r="J3817">
        <v>28.99</v>
      </c>
      <c r="K3817">
        <v>1</v>
      </c>
      <c r="L3817">
        <v>0</v>
      </c>
      <c r="M3817">
        <v>2.3191999999999999</v>
      </c>
      <c r="N3817">
        <v>28.99</v>
      </c>
      <c r="O3817">
        <v>39.171599999999998</v>
      </c>
    </row>
    <row r="3818" spans="1:15" x14ac:dyDescent="0.35">
      <c r="A3818" s="12" t="s">
        <v>30638</v>
      </c>
      <c r="B3818" s="12" t="s">
        <v>1907</v>
      </c>
      <c r="C3818" s="12" t="s">
        <v>1164</v>
      </c>
      <c r="D3818" s="12" t="s">
        <v>1767</v>
      </c>
      <c r="E3818" s="12" t="s">
        <v>29041</v>
      </c>
      <c r="F3818" s="12" t="s">
        <v>2624</v>
      </c>
      <c r="G3818" s="13">
        <v>43819</v>
      </c>
      <c r="H3818" s="13">
        <v>43826</v>
      </c>
      <c r="I3818">
        <v>2</v>
      </c>
      <c r="J3818">
        <v>21.49</v>
      </c>
      <c r="K3818">
        <v>1</v>
      </c>
      <c r="L3818">
        <v>0</v>
      </c>
      <c r="M3818">
        <v>1.7192000000000001</v>
      </c>
      <c r="N3818">
        <v>21.49</v>
      </c>
      <c r="O3818">
        <v>27.5184</v>
      </c>
    </row>
    <row r="3819" spans="1:15" x14ac:dyDescent="0.35">
      <c r="A3819" s="12" t="s">
        <v>30633</v>
      </c>
      <c r="B3819" s="12" t="s">
        <v>2582</v>
      </c>
      <c r="C3819" s="12" t="s">
        <v>464</v>
      </c>
      <c r="D3819" s="12" t="s">
        <v>434</v>
      </c>
      <c r="E3819" s="12" t="s">
        <v>29010</v>
      </c>
      <c r="F3819" s="12" t="s">
        <v>2617</v>
      </c>
      <c r="G3819" s="13">
        <v>43819</v>
      </c>
      <c r="H3819" s="13">
        <v>43826</v>
      </c>
      <c r="I3819">
        <v>1</v>
      </c>
      <c r="J3819">
        <v>3.99</v>
      </c>
      <c r="K3819">
        <v>1</v>
      </c>
      <c r="L3819">
        <v>0</v>
      </c>
      <c r="M3819">
        <v>0.31919999999999998</v>
      </c>
      <c r="N3819">
        <v>3.99</v>
      </c>
      <c r="O3819">
        <v>42.098399999999998</v>
      </c>
    </row>
    <row r="3820" spans="1:15" x14ac:dyDescent="0.35">
      <c r="A3820" s="12" t="s">
        <v>30640</v>
      </c>
      <c r="B3820" s="12" t="s">
        <v>1650</v>
      </c>
      <c r="C3820" s="12" t="s">
        <v>309</v>
      </c>
      <c r="D3820" s="12" t="s">
        <v>1326</v>
      </c>
      <c r="E3820" s="12" t="s">
        <v>29011</v>
      </c>
      <c r="F3820" s="12" t="s">
        <v>2626</v>
      </c>
      <c r="G3820" s="13">
        <v>43819</v>
      </c>
      <c r="H3820" s="13">
        <v>43826</v>
      </c>
      <c r="I3820">
        <v>2</v>
      </c>
      <c r="J3820">
        <v>34.99</v>
      </c>
      <c r="K3820">
        <v>1</v>
      </c>
      <c r="L3820">
        <v>0</v>
      </c>
      <c r="M3820">
        <v>2.7991999999999999</v>
      </c>
      <c r="N3820">
        <v>34.99</v>
      </c>
      <c r="O3820">
        <v>42.098399999999998</v>
      </c>
    </row>
    <row r="3821" spans="1:15" x14ac:dyDescent="0.35">
      <c r="A3821" s="12" t="s">
        <v>30640</v>
      </c>
      <c r="B3821" s="12" t="s">
        <v>1650</v>
      </c>
      <c r="C3821" s="12" t="s">
        <v>309</v>
      </c>
      <c r="D3821" s="12" t="s">
        <v>1326</v>
      </c>
      <c r="E3821" s="12" t="s">
        <v>29010</v>
      </c>
      <c r="F3821" s="12" t="s">
        <v>2626</v>
      </c>
      <c r="G3821" s="13">
        <v>43819</v>
      </c>
      <c r="H3821" s="13">
        <v>43826</v>
      </c>
      <c r="I3821">
        <v>1</v>
      </c>
      <c r="J3821">
        <v>3.99</v>
      </c>
      <c r="K3821">
        <v>1</v>
      </c>
      <c r="L3821">
        <v>0</v>
      </c>
      <c r="M3821">
        <v>0.31919999999999998</v>
      </c>
      <c r="N3821">
        <v>3.99</v>
      </c>
      <c r="O3821">
        <v>42.098399999999998</v>
      </c>
    </row>
    <row r="3822" spans="1:15" x14ac:dyDescent="0.35">
      <c r="A3822" s="12" t="s">
        <v>30641</v>
      </c>
      <c r="B3822" s="12" t="s">
        <v>2094</v>
      </c>
      <c r="C3822" s="12" t="s">
        <v>313</v>
      </c>
      <c r="D3822" s="12" t="s">
        <v>1161</v>
      </c>
      <c r="E3822" s="12" t="s">
        <v>29042</v>
      </c>
      <c r="F3822" s="12" t="s">
        <v>2627</v>
      </c>
      <c r="G3822" s="13">
        <v>43819</v>
      </c>
      <c r="H3822" s="13">
        <v>43826</v>
      </c>
      <c r="I3822">
        <v>3</v>
      </c>
      <c r="J3822">
        <v>2.29</v>
      </c>
      <c r="K3822">
        <v>1</v>
      </c>
      <c r="L3822">
        <v>0</v>
      </c>
      <c r="M3822">
        <v>0.1832</v>
      </c>
      <c r="N3822">
        <v>2.29</v>
      </c>
      <c r="O3822">
        <v>40.251600000000003</v>
      </c>
    </row>
    <row r="3823" spans="1:15" x14ac:dyDescent="0.35">
      <c r="A3823" s="12" t="s">
        <v>30641</v>
      </c>
      <c r="B3823" s="12" t="s">
        <v>2094</v>
      </c>
      <c r="C3823" s="12" t="s">
        <v>313</v>
      </c>
      <c r="D3823" s="12" t="s">
        <v>1161</v>
      </c>
      <c r="E3823" s="12" t="s">
        <v>29044</v>
      </c>
      <c r="F3823" s="12" t="s">
        <v>2627</v>
      </c>
      <c r="G3823" s="13">
        <v>43819</v>
      </c>
      <c r="H3823" s="13">
        <v>43826</v>
      </c>
      <c r="I3823">
        <v>2</v>
      </c>
      <c r="J3823">
        <v>4.99</v>
      </c>
      <c r="K3823">
        <v>1</v>
      </c>
      <c r="L3823">
        <v>0</v>
      </c>
      <c r="M3823">
        <v>0.3992</v>
      </c>
      <c r="N3823">
        <v>4.99</v>
      </c>
      <c r="O3823">
        <v>40.251600000000003</v>
      </c>
    </row>
    <row r="3824" spans="1:15" x14ac:dyDescent="0.35">
      <c r="A3824" s="12" t="s">
        <v>30641</v>
      </c>
      <c r="B3824" s="12" t="s">
        <v>2094</v>
      </c>
      <c r="C3824" s="12" t="s">
        <v>313</v>
      </c>
      <c r="D3824" s="12" t="s">
        <v>1161</v>
      </c>
      <c r="E3824" s="12" t="s">
        <v>29017</v>
      </c>
      <c r="F3824" s="12" t="s">
        <v>2627</v>
      </c>
      <c r="G3824" s="13">
        <v>43819</v>
      </c>
      <c r="H3824" s="13">
        <v>43826</v>
      </c>
      <c r="I3824">
        <v>1</v>
      </c>
      <c r="J3824">
        <v>29.99</v>
      </c>
      <c r="K3824">
        <v>1</v>
      </c>
      <c r="L3824">
        <v>0</v>
      </c>
      <c r="M3824">
        <v>2.3992</v>
      </c>
      <c r="N3824">
        <v>29.99</v>
      </c>
      <c r="O3824">
        <v>40.251600000000003</v>
      </c>
    </row>
    <row r="3825" spans="1:15" x14ac:dyDescent="0.35">
      <c r="A3825" s="12" t="s">
        <v>30624</v>
      </c>
      <c r="B3825" s="12" t="s">
        <v>72</v>
      </c>
      <c r="C3825" s="12" t="s">
        <v>397</v>
      </c>
      <c r="D3825" s="12" t="s">
        <v>1015</v>
      </c>
      <c r="E3825" s="12" t="s">
        <v>29042</v>
      </c>
      <c r="F3825" s="12" t="s">
        <v>2607</v>
      </c>
      <c r="G3825" s="13">
        <v>43819</v>
      </c>
      <c r="H3825" s="13">
        <v>43826</v>
      </c>
      <c r="I3825">
        <v>3</v>
      </c>
      <c r="J3825">
        <v>2.29</v>
      </c>
      <c r="K3825">
        <v>1</v>
      </c>
      <c r="L3825">
        <v>0</v>
      </c>
      <c r="M3825">
        <v>0.1832</v>
      </c>
      <c r="N3825">
        <v>2.29</v>
      </c>
      <c r="O3825">
        <v>33.771599999999999</v>
      </c>
    </row>
    <row r="3826" spans="1:15" x14ac:dyDescent="0.35">
      <c r="A3826" s="12" t="s">
        <v>30624</v>
      </c>
      <c r="B3826" s="12" t="s">
        <v>72</v>
      </c>
      <c r="C3826" s="12" t="s">
        <v>397</v>
      </c>
      <c r="D3826" s="12" t="s">
        <v>1015</v>
      </c>
      <c r="E3826" s="12" t="s">
        <v>29010</v>
      </c>
      <c r="F3826" s="12" t="s">
        <v>2607</v>
      </c>
      <c r="G3826" s="13">
        <v>43819</v>
      </c>
      <c r="H3826" s="13">
        <v>43826</v>
      </c>
      <c r="I3826">
        <v>2</v>
      </c>
      <c r="J3826">
        <v>3.99</v>
      </c>
      <c r="K3826">
        <v>1</v>
      </c>
      <c r="L3826">
        <v>0</v>
      </c>
      <c r="M3826">
        <v>0.31919999999999998</v>
      </c>
      <c r="N3826">
        <v>3.99</v>
      </c>
      <c r="O3826">
        <v>33.771599999999999</v>
      </c>
    </row>
    <row r="3827" spans="1:15" x14ac:dyDescent="0.35">
      <c r="A3827" s="12" t="s">
        <v>30618</v>
      </c>
      <c r="B3827" s="12" t="s">
        <v>20</v>
      </c>
      <c r="C3827" s="12" t="s">
        <v>373</v>
      </c>
      <c r="D3827" s="12" t="s">
        <v>76</v>
      </c>
      <c r="E3827" s="12" t="s">
        <v>30001</v>
      </c>
      <c r="F3827" s="12" t="s">
        <v>2600</v>
      </c>
      <c r="G3827" s="13">
        <v>43819</v>
      </c>
      <c r="H3827" s="13">
        <v>43826</v>
      </c>
      <c r="I3827">
        <v>1</v>
      </c>
      <c r="J3827">
        <v>2319.9899999999998</v>
      </c>
      <c r="K3827">
        <v>1</v>
      </c>
      <c r="L3827">
        <v>0</v>
      </c>
      <c r="M3827">
        <v>185.5992</v>
      </c>
      <c r="N3827">
        <v>2319.9899999999998</v>
      </c>
      <c r="O3827">
        <v>2575.7568000000001</v>
      </c>
    </row>
    <row r="3828" spans="1:15" x14ac:dyDescent="0.35">
      <c r="A3828" s="12" t="s">
        <v>30632</v>
      </c>
      <c r="B3828" s="12" t="s">
        <v>1334</v>
      </c>
      <c r="C3828" s="12" t="s">
        <v>1010</v>
      </c>
      <c r="D3828" s="12" t="s">
        <v>557</v>
      </c>
      <c r="E3828" s="12" t="s">
        <v>29071</v>
      </c>
      <c r="F3828" s="12" t="s">
        <v>2616</v>
      </c>
      <c r="G3828" s="13">
        <v>43819</v>
      </c>
      <c r="H3828" s="13">
        <v>43826</v>
      </c>
      <c r="I3828">
        <v>2</v>
      </c>
      <c r="J3828">
        <v>63.5</v>
      </c>
      <c r="K3828">
        <v>1</v>
      </c>
      <c r="L3828">
        <v>0</v>
      </c>
      <c r="M3828">
        <v>5.08</v>
      </c>
      <c r="N3828">
        <v>63.5</v>
      </c>
      <c r="O3828">
        <v>651.76919999999996</v>
      </c>
    </row>
    <row r="3829" spans="1:15" x14ac:dyDescent="0.35">
      <c r="A3829" s="12" t="s">
        <v>30639</v>
      </c>
      <c r="B3829" s="12" t="s">
        <v>2247</v>
      </c>
      <c r="C3829" s="12" t="s">
        <v>302</v>
      </c>
      <c r="D3829" s="12" t="s">
        <v>387</v>
      </c>
      <c r="E3829" s="12" t="s">
        <v>29053</v>
      </c>
      <c r="F3829" s="12" t="s">
        <v>2625</v>
      </c>
      <c r="G3829" s="13">
        <v>43819</v>
      </c>
      <c r="H3829" s="13">
        <v>43826</v>
      </c>
      <c r="I3829">
        <v>2</v>
      </c>
      <c r="J3829">
        <v>4.99</v>
      </c>
      <c r="K3829">
        <v>1</v>
      </c>
      <c r="L3829">
        <v>0</v>
      </c>
      <c r="M3829">
        <v>0.3992</v>
      </c>
      <c r="N3829">
        <v>4.99</v>
      </c>
      <c r="O3829">
        <v>39.171599999999998</v>
      </c>
    </row>
    <row r="3830" spans="1:15" x14ac:dyDescent="0.35">
      <c r="A3830" s="12" t="s">
        <v>30642</v>
      </c>
      <c r="B3830" s="12" t="s">
        <v>2628</v>
      </c>
      <c r="C3830" s="12" t="s">
        <v>138</v>
      </c>
      <c r="D3830" s="12" t="s">
        <v>154</v>
      </c>
      <c r="E3830" s="12" t="s">
        <v>29014</v>
      </c>
      <c r="F3830" s="12" t="s">
        <v>2629</v>
      </c>
      <c r="G3830" s="13">
        <v>43819</v>
      </c>
      <c r="H3830" s="13">
        <v>43826</v>
      </c>
      <c r="I3830">
        <v>2</v>
      </c>
      <c r="J3830">
        <v>9.99</v>
      </c>
      <c r="K3830">
        <v>1</v>
      </c>
      <c r="L3830">
        <v>0</v>
      </c>
      <c r="M3830">
        <v>0.79920000000000002</v>
      </c>
      <c r="N3830">
        <v>9.99</v>
      </c>
      <c r="O3830">
        <v>2532.5567999999998</v>
      </c>
    </row>
    <row r="3831" spans="1:15" x14ac:dyDescent="0.35">
      <c r="A3831" s="12" t="s">
        <v>30642</v>
      </c>
      <c r="B3831" s="12" t="s">
        <v>2628</v>
      </c>
      <c r="C3831" s="12" t="s">
        <v>138</v>
      </c>
      <c r="D3831" s="12" t="s">
        <v>154</v>
      </c>
      <c r="E3831" s="12" t="s">
        <v>29038</v>
      </c>
      <c r="F3831" s="12" t="s">
        <v>2629</v>
      </c>
      <c r="G3831" s="13">
        <v>43819</v>
      </c>
      <c r="H3831" s="13">
        <v>43826</v>
      </c>
      <c r="I3831">
        <v>4</v>
      </c>
      <c r="J3831">
        <v>34.99</v>
      </c>
      <c r="K3831">
        <v>1</v>
      </c>
      <c r="L3831">
        <v>0</v>
      </c>
      <c r="M3831">
        <v>2.7991999999999999</v>
      </c>
      <c r="N3831">
        <v>34.99</v>
      </c>
      <c r="O3831">
        <v>2532.5567999999998</v>
      </c>
    </row>
    <row r="3832" spans="1:15" x14ac:dyDescent="0.35">
      <c r="A3832" s="12" t="s">
        <v>30639</v>
      </c>
      <c r="B3832" s="12" t="s">
        <v>2247</v>
      </c>
      <c r="C3832" s="12" t="s">
        <v>302</v>
      </c>
      <c r="D3832" s="12" t="s">
        <v>387</v>
      </c>
      <c r="E3832" s="12" t="s">
        <v>29042</v>
      </c>
      <c r="F3832" s="12" t="s">
        <v>2625</v>
      </c>
      <c r="G3832" s="13">
        <v>43819</v>
      </c>
      <c r="H3832" s="13">
        <v>43826</v>
      </c>
      <c r="I3832">
        <v>3</v>
      </c>
      <c r="J3832">
        <v>2.29</v>
      </c>
      <c r="K3832">
        <v>1</v>
      </c>
      <c r="L3832">
        <v>0</v>
      </c>
      <c r="M3832">
        <v>0.1832</v>
      </c>
      <c r="N3832">
        <v>2.29</v>
      </c>
      <c r="O3832">
        <v>39.171599999999998</v>
      </c>
    </row>
    <row r="3833" spans="1:15" x14ac:dyDescent="0.35">
      <c r="A3833" s="12" t="s">
        <v>30642</v>
      </c>
      <c r="B3833" s="12" t="s">
        <v>2628</v>
      </c>
      <c r="C3833" s="12" t="s">
        <v>138</v>
      </c>
      <c r="D3833" s="12" t="s">
        <v>154</v>
      </c>
      <c r="E3833" s="12" t="s">
        <v>29022</v>
      </c>
      <c r="F3833" s="12" t="s">
        <v>2629</v>
      </c>
      <c r="G3833" s="13">
        <v>43819</v>
      </c>
      <c r="H3833" s="13">
        <v>43826</v>
      </c>
      <c r="I3833">
        <v>3</v>
      </c>
      <c r="J3833">
        <v>4.99</v>
      </c>
      <c r="K3833">
        <v>1</v>
      </c>
      <c r="L3833">
        <v>0</v>
      </c>
      <c r="M3833">
        <v>0.3992</v>
      </c>
      <c r="N3833">
        <v>4.99</v>
      </c>
      <c r="O3833">
        <v>2532.5567999999998</v>
      </c>
    </row>
    <row r="3834" spans="1:15" x14ac:dyDescent="0.35">
      <c r="A3834" s="12" t="s">
        <v>30643</v>
      </c>
      <c r="B3834" s="12" t="s">
        <v>245</v>
      </c>
      <c r="C3834" s="12" t="s">
        <v>253</v>
      </c>
      <c r="D3834" s="12" t="s">
        <v>587</v>
      </c>
      <c r="E3834" s="12" t="s">
        <v>30034</v>
      </c>
      <c r="F3834" s="12" t="s">
        <v>2630</v>
      </c>
      <c r="G3834" s="13">
        <v>43819</v>
      </c>
      <c r="H3834" s="13">
        <v>43826</v>
      </c>
      <c r="I3834">
        <v>1</v>
      </c>
      <c r="J3834">
        <v>2319.9899999999998</v>
      </c>
      <c r="K3834">
        <v>1</v>
      </c>
      <c r="L3834">
        <v>0</v>
      </c>
      <c r="M3834">
        <v>185.5992</v>
      </c>
      <c r="N3834">
        <v>2319.9899999999998</v>
      </c>
      <c r="O3834">
        <v>2608.1676000000002</v>
      </c>
    </row>
    <row r="3835" spans="1:15" x14ac:dyDescent="0.35">
      <c r="A3835" s="12" t="s">
        <v>30642</v>
      </c>
      <c r="B3835" s="12" t="s">
        <v>2628</v>
      </c>
      <c r="C3835" s="12" t="s">
        <v>138</v>
      </c>
      <c r="D3835" s="12" t="s">
        <v>154</v>
      </c>
      <c r="E3835" s="12" t="s">
        <v>30032</v>
      </c>
      <c r="F3835" s="12" t="s">
        <v>2629</v>
      </c>
      <c r="G3835" s="13">
        <v>43819</v>
      </c>
      <c r="H3835" s="13">
        <v>43826</v>
      </c>
      <c r="I3835">
        <v>1</v>
      </c>
      <c r="J3835">
        <v>2294.9899999999998</v>
      </c>
      <c r="K3835">
        <v>1</v>
      </c>
      <c r="L3835">
        <v>0</v>
      </c>
      <c r="M3835">
        <v>183.5992</v>
      </c>
      <c r="N3835">
        <v>2294.9899999999998</v>
      </c>
      <c r="O3835">
        <v>2532.5567999999998</v>
      </c>
    </row>
    <row r="3836" spans="1:15" x14ac:dyDescent="0.35">
      <c r="A3836" s="12" t="s">
        <v>30644</v>
      </c>
      <c r="B3836" s="12" t="s">
        <v>1294</v>
      </c>
      <c r="C3836" s="12" t="s">
        <v>220</v>
      </c>
      <c r="D3836" s="12" t="s">
        <v>469</v>
      </c>
      <c r="E3836" s="12" t="s">
        <v>30001</v>
      </c>
      <c r="F3836" s="12" t="s">
        <v>2631</v>
      </c>
      <c r="G3836" s="13">
        <v>43819</v>
      </c>
      <c r="H3836" s="13">
        <v>43826</v>
      </c>
      <c r="I3836">
        <v>1</v>
      </c>
      <c r="J3836">
        <v>2319.9899999999998</v>
      </c>
      <c r="K3836">
        <v>1</v>
      </c>
      <c r="L3836">
        <v>0</v>
      </c>
      <c r="M3836">
        <v>185.5992</v>
      </c>
      <c r="N3836">
        <v>2319.9899999999998</v>
      </c>
      <c r="O3836">
        <v>2505.5891999999999</v>
      </c>
    </row>
    <row r="3837" spans="1:15" x14ac:dyDescent="0.35">
      <c r="A3837" s="12" t="s">
        <v>30645</v>
      </c>
      <c r="B3837" s="12" t="s">
        <v>534</v>
      </c>
      <c r="C3837" s="12" t="s">
        <v>296</v>
      </c>
      <c r="D3837" s="12" t="s">
        <v>345</v>
      </c>
      <c r="E3837" s="12" t="s">
        <v>29089</v>
      </c>
      <c r="F3837" s="12" t="s">
        <v>2632</v>
      </c>
      <c r="G3837" s="13">
        <v>43819</v>
      </c>
      <c r="H3837" s="13">
        <v>43826</v>
      </c>
      <c r="I3837">
        <v>3</v>
      </c>
      <c r="J3837">
        <v>8.99</v>
      </c>
      <c r="K3837">
        <v>1</v>
      </c>
      <c r="L3837">
        <v>0</v>
      </c>
      <c r="M3837">
        <v>0.71919999999999995</v>
      </c>
      <c r="N3837">
        <v>8.99</v>
      </c>
      <c r="O3837">
        <v>2539.0367999999999</v>
      </c>
    </row>
    <row r="3838" spans="1:15" x14ac:dyDescent="0.35">
      <c r="A3838" s="12" t="s">
        <v>30645</v>
      </c>
      <c r="B3838" s="12" t="s">
        <v>534</v>
      </c>
      <c r="C3838" s="12" t="s">
        <v>296</v>
      </c>
      <c r="D3838" s="12" t="s">
        <v>345</v>
      </c>
      <c r="E3838" s="12" t="s">
        <v>29060</v>
      </c>
      <c r="F3838" s="12" t="s">
        <v>2632</v>
      </c>
      <c r="G3838" s="13">
        <v>43819</v>
      </c>
      <c r="H3838" s="13">
        <v>43826</v>
      </c>
      <c r="I3838">
        <v>2</v>
      </c>
      <c r="J3838">
        <v>21.98</v>
      </c>
      <c r="K3838">
        <v>1</v>
      </c>
      <c r="L3838">
        <v>0</v>
      </c>
      <c r="M3838">
        <v>1.7584</v>
      </c>
      <c r="N3838">
        <v>21.98</v>
      </c>
      <c r="O3838">
        <v>2539.0367999999999</v>
      </c>
    </row>
    <row r="3839" spans="1:15" x14ac:dyDescent="0.35">
      <c r="A3839" s="12" t="s">
        <v>30645</v>
      </c>
      <c r="B3839" s="12" t="s">
        <v>534</v>
      </c>
      <c r="C3839" s="12" t="s">
        <v>296</v>
      </c>
      <c r="D3839" s="12" t="s">
        <v>345</v>
      </c>
      <c r="E3839" s="12" t="s">
        <v>30034</v>
      </c>
      <c r="F3839" s="12" t="s">
        <v>2632</v>
      </c>
      <c r="G3839" s="13">
        <v>43819</v>
      </c>
      <c r="H3839" s="13">
        <v>43826</v>
      </c>
      <c r="I3839">
        <v>1</v>
      </c>
      <c r="J3839">
        <v>2319.9899999999998</v>
      </c>
      <c r="K3839">
        <v>1</v>
      </c>
      <c r="L3839">
        <v>0</v>
      </c>
      <c r="M3839">
        <v>185.5992</v>
      </c>
      <c r="N3839">
        <v>2319.9899999999998</v>
      </c>
      <c r="O3839">
        <v>2539.0367999999999</v>
      </c>
    </row>
    <row r="3840" spans="1:15" x14ac:dyDescent="0.35">
      <c r="A3840" s="12" t="s">
        <v>30646</v>
      </c>
      <c r="B3840" s="12" t="s">
        <v>1137</v>
      </c>
      <c r="C3840" s="12" t="s">
        <v>464</v>
      </c>
      <c r="D3840" s="12" t="s">
        <v>168</v>
      </c>
      <c r="E3840" s="12" t="s">
        <v>29014</v>
      </c>
      <c r="F3840" s="12" t="s">
        <v>2633</v>
      </c>
      <c r="G3840" s="13">
        <v>43819</v>
      </c>
      <c r="H3840" s="13">
        <v>43826</v>
      </c>
      <c r="I3840">
        <v>2</v>
      </c>
      <c r="J3840">
        <v>9.99</v>
      </c>
      <c r="K3840">
        <v>1</v>
      </c>
      <c r="L3840">
        <v>0</v>
      </c>
      <c r="M3840">
        <v>0.79920000000000002</v>
      </c>
      <c r="N3840">
        <v>9.99</v>
      </c>
      <c r="O3840">
        <v>620.97839999999997</v>
      </c>
    </row>
    <row r="3841" spans="1:15" x14ac:dyDescent="0.35">
      <c r="A3841" s="12" t="s">
        <v>30646</v>
      </c>
      <c r="B3841" s="12" t="s">
        <v>1137</v>
      </c>
      <c r="C3841" s="12" t="s">
        <v>464</v>
      </c>
      <c r="D3841" s="12" t="s">
        <v>168</v>
      </c>
      <c r="E3841" s="12" t="s">
        <v>30247</v>
      </c>
      <c r="F3841" s="12" t="s">
        <v>2633</v>
      </c>
      <c r="G3841" s="13">
        <v>43819</v>
      </c>
      <c r="H3841" s="13">
        <v>43826</v>
      </c>
      <c r="I3841">
        <v>1</v>
      </c>
      <c r="J3841">
        <v>564.99</v>
      </c>
      <c r="K3841">
        <v>1</v>
      </c>
      <c r="L3841">
        <v>0</v>
      </c>
      <c r="M3841">
        <v>45.199199999999998</v>
      </c>
      <c r="N3841">
        <v>564.99</v>
      </c>
      <c r="O3841">
        <v>620.97839999999997</v>
      </c>
    </row>
    <row r="3842" spans="1:15" x14ac:dyDescent="0.35">
      <c r="A3842" s="12" t="s">
        <v>30647</v>
      </c>
      <c r="B3842" s="12" t="s">
        <v>327</v>
      </c>
      <c r="C3842" s="12" t="s">
        <v>1071</v>
      </c>
      <c r="D3842" s="12" t="s">
        <v>1291</v>
      </c>
      <c r="E3842" s="12" t="s">
        <v>30001</v>
      </c>
      <c r="F3842" s="12" t="s">
        <v>2634</v>
      </c>
      <c r="G3842" s="13">
        <v>43819</v>
      </c>
      <c r="H3842" s="13">
        <v>43826</v>
      </c>
      <c r="I3842">
        <v>1</v>
      </c>
      <c r="J3842">
        <v>2319.9899999999998</v>
      </c>
      <c r="K3842">
        <v>1</v>
      </c>
      <c r="L3842">
        <v>0</v>
      </c>
      <c r="M3842">
        <v>185.5992</v>
      </c>
      <c r="N3842">
        <v>2319.9899999999998</v>
      </c>
      <c r="O3842">
        <v>2505.5891999999999</v>
      </c>
    </row>
    <row r="3843" spans="1:15" x14ac:dyDescent="0.35">
      <c r="A3843" s="12" t="s">
        <v>30648</v>
      </c>
      <c r="B3843" s="12" t="s">
        <v>669</v>
      </c>
      <c r="C3843" s="12" t="s">
        <v>357</v>
      </c>
      <c r="D3843" s="12" t="s">
        <v>1186</v>
      </c>
      <c r="E3843" s="12" t="s">
        <v>29042</v>
      </c>
      <c r="F3843" s="12" t="s">
        <v>2635</v>
      </c>
      <c r="G3843" s="13">
        <v>43819</v>
      </c>
      <c r="H3843" s="13">
        <v>43826</v>
      </c>
      <c r="I3843">
        <v>3</v>
      </c>
      <c r="J3843">
        <v>2.29</v>
      </c>
      <c r="K3843">
        <v>1</v>
      </c>
      <c r="L3843">
        <v>0</v>
      </c>
      <c r="M3843">
        <v>0.1832</v>
      </c>
      <c r="N3843">
        <v>2.29</v>
      </c>
      <c r="O3843">
        <v>2504.8008</v>
      </c>
    </row>
    <row r="3844" spans="1:15" x14ac:dyDescent="0.35">
      <c r="A3844" s="12" t="s">
        <v>30648</v>
      </c>
      <c r="B3844" s="12" t="s">
        <v>669</v>
      </c>
      <c r="C3844" s="12" t="s">
        <v>357</v>
      </c>
      <c r="D3844" s="12" t="s">
        <v>1186</v>
      </c>
      <c r="E3844" s="12" t="s">
        <v>29060</v>
      </c>
      <c r="F3844" s="12" t="s">
        <v>2635</v>
      </c>
      <c r="G3844" s="13">
        <v>43819</v>
      </c>
      <c r="H3844" s="13">
        <v>43826</v>
      </c>
      <c r="I3844">
        <v>2</v>
      </c>
      <c r="J3844">
        <v>21.98</v>
      </c>
      <c r="K3844">
        <v>1</v>
      </c>
      <c r="L3844">
        <v>0</v>
      </c>
      <c r="M3844">
        <v>1.7584</v>
      </c>
      <c r="N3844">
        <v>21.98</v>
      </c>
      <c r="O3844">
        <v>2504.8008</v>
      </c>
    </row>
    <row r="3845" spans="1:15" x14ac:dyDescent="0.35">
      <c r="A3845" s="12" t="s">
        <v>30649</v>
      </c>
      <c r="B3845" s="12" t="s">
        <v>666</v>
      </c>
      <c r="C3845" s="12" t="s">
        <v>967</v>
      </c>
      <c r="D3845" s="12" t="s">
        <v>57</v>
      </c>
      <c r="E3845" s="12" t="s">
        <v>29060</v>
      </c>
      <c r="F3845" s="12" t="s">
        <v>2636</v>
      </c>
      <c r="G3845" s="13">
        <v>43819</v>
      </c>
      <c r="H3845" s="13">
        <v>43826</v>
      </c>
      <c r="I3845">
        <v>2</v>
      </c>
      <c r="J3845">
        <v>21.98</v>
      </c>
      <c r="K3845">
        <v>1</v>
      </c>
      <c r="L3845">
        <v>0</v>
      </c>
      <c r="M3845">
        <v>1.7584</v>
      </c>
      <c r="N3845">
        <v>21.98</v>
      </c>
      <c r="O3845">
        <v>2609.7444</v>
      </c>
    </row>
    <row r="3846" spans="1:15" x14ac:dyDescent="0.35">
      <c r="A3846" s="12" t="s">
        <v>30643</v>
      </c>
      <c r="B3846" s="12" t="s">
        <v>245</v>
      </c>
      <c r="C3846" s="12" t="s">
        <v>253</v>
      </c>
      <c r="D3846" s="12" t="s">
        <v>587</v>
      </c>
      <c r="E3846" s="12" t="s">
        <v>29045</v>
      </c>
      <c r="F3846" s="12" t="s">
        <v>2630</v>
      </c>
      <c r="G3846" s="13">
        <v>43819</v>
      </c>
      <c r="H3846" s="13">
        <v>43826</v>
      </c>
      <c r="I3846">
        <v>2</v>
      </c>
      <c r="J3846">
        <v>35</v>
      </c>
      <c r="K3846">
        <v>1</v>
      </c>
      <c r="L3846">
        <v>0</v>
      </c>
      <c r="M3846">
        <v>2.8</v>
      </c>
      <c r="N3846">
        <v>35</v>
      </c>
      <c r="O3846">
        <v>2608.1676000000002</v>
      </c>
    </row>
    <row r="3847" spans="1:15" x14ac:dyDescent="0.35">
      <c r="A3847" s="12" t="s">
        <v>30649</v>
      </c>
      <c r="B3847" s="12" t="s">
        <v>666</v>
      </c>
      <c r="C3847" s="12" t="s">
        <v>967</v>
      </c>
      <c r="D3847" s="12" t="s">
        <v>57</v>
      </c>
      <c r="E3847" s="12" t="s">
        <v>30014</v>
      </c>
      <c r="F3847" s="12" t="s">
        <v>2636</v>
      </c>
      <c r="G3847" s="13">
        <v>43819</v>
      </c>
      <c r="H3847" s="13">
        <v>43826</v>
      </c>
      <c r="I3847">
        <v>1</v>
      </c>
      <c r="J3847">
        <v>2319.9899999999998</v>
      </c>
      <c r="K3847">
        <v>1</v>
      </c>
      <c r="L3847">
        <v>0</v>
      </c>
      <c r="M3847">
        <v>185.5992</v>
      </c>
      <c r="N3847">
        <v>2319.9899999999998</v>
      </c>
      <c r="O3847">
        <v>2609.7444</v>
      </c>
    </row>
    <row r="3848" spans="1:15" x14ac:dyDescent="0.35">
      <c r="A3848" s="12" t="s">
        <v>30643</v>
      </c>
      <c r="B3848" s="12" t="s">
        <v>245</v>
      </c>
      <c r="C3848" s="12" t="s">
        <v>253</v>
      </c>
      <c r="D3848" s="12" t="s">
        <v>587</v>
      </c>
      <c r="E3848" s="12" t="s">
        <v>29044</v>
      </c>
      <c r="F3848" s="12" t="s">
        <v>2630</v>
      </c>
      <c r="G3848" s="13">
        <v>43819</v>
      </c>
      <c r="H3848" s="13">
        <v>43826</v>
      </c>
      <c r="I3848">
        <v>3</v>
      </c>
      <c r="J3848">
        <v>4.99</v>
      </c>
      <c r="K3848">
        <v>1</v>
      </c>
      <c r="L3848">
        <v>0</v>
      </c>
      <c r="M3848">
        <v>0.3992</v>
      </c>
      <c r="N3848">
        <v>4.99</v>
      </c>
      <c r="O3848">
        <v>2608.1676000000002</v>
      </c>
    </row>
    <row r="3849" spans="1:15" x14ac:dyDescent="0.35">
      <c r="A3849" s="12" t="s">
        <v>30649</v>
      </c>
      <c r="B3849" s="12" t="s">
        <v>666</v>
      </c>
      <c r="C3849" s="12" t="s">
        <v>967</v>
      </c>
      <c r="D3849" s="12" t="s">
        <v>57</v>
      </c>
      <c r="E3849" s="12" t="s">
        <v>29014</v>
      </c>
      <c r="F3849" s="12" t="s">
        <v>2636</v>
      </c>
      <c r="G3849" s="13">
        <v>43819</v>
      </c>
      <c r="H3849" s="13">
        <v>43826</v>
      </c>
      <c r="I3849">
        <v>3</v>
      </c>
      <c r="J3849">
        <v>9.99</v>
      </c>
      <c r="K3849">
        <v>1</v>
      </c>
      <c r="L3849">
        <v>0</v>
      </c>
      <c r="M3849">
        <v>0.79920000000000002</v>
      </c>
      <c r="N3849">
        <v>9.99</v>
      </c>
      <c r="O3849">
        <v>2609.7444</v>
      </c>
    </row>
    <row r="3850" spans="1:15" x14ac:dyDescent="0.35">
      <c r="A3850" s="12" t="s">
        <v>30649</v>
      </c>
      <c r="B3850" s="12" t="s">
        <v>666</v>
      </c>
      <c r="C3850" s="12" t="s">
        <v>967</v>
      </c>
      <c r="D3850" s="12" t="s">
        <v>57</v>
      </c>
      <c r="E3850" s="12" t="s">
        <v>29022</v>
      </c>
      <c r="F3850" s="12" t="s">
        <v>2636</v>
      </c>
      <c r="G3850" s="13">
        <v>43819</v>
      </c>
      <c r="H3850" s="13">
        <v>43826</v>
      </c>
      <c r="I3850">
        <v>4</v>
      </c>
      <c r="J3850">
        <v>4.99</v>
      </c>
      <c r="K3850">
        <v>1</v>
      </c>
      <c r="L3850">
        <v>0</v>
      </c>
      <c r="M3850">
        <v>0.3992</v>
      </c>
      <c r="N3850">
        <v>4.99</v>
      </c>
      <c r="O3850">
        <v>2609.7444</v>
      </c>
    </row>
    <row r="3851" spans="1:15" x14ac:dyDescent="0.35">
      <c r="A3851" s="12" t="s">
        <v>30649</v>
      </c>
      <c r="B3851" s="12" t="s">
        <v>666</v>
      </c>
      <c r="C3851" s="12" t="s">
        <v>967</v>
      </c>
      <c r="D3851" s="12" t="s">
        <v>57</v>
      </c>
      <c r="E3851" s="12" t="s">
        <v>29011</v>
      </c>
      <c r="F3851" s="12" t="s">
        <v>2636</v>
      </c>
      <c r="G3851" s="13">
        <v>43819</v>
      </c>
      <c r="H3851" s="13">
        <v>43826</v>
      </c>
      <c r="I3851">
        <v>5</v>
      </c>
      <c r="J3851">
        <v>34.99</v>
      </c>
      <c r="K3851">
        <v>1</v>
      </c>
      <c r="L3851">
        <v>0</v>
      </c>
      <c r="M3851">
        <v>2.7991999999999999</v>
      </c>
      <c r="N3851">
        <v>34.99</v>
      </c>
      <c r="O3851">
        <v>2609.7444</v>
      </c>
    </row>
    <row r="3852" spans="1:15" x14ac:dyDescent="0.35">
      <c r="A3852" s="12" t="s">
        <v>30649</v>
      </c>
      <c r="B3852" s="12" t="s">
        <v>666</v>
      </c>
      <c r="C3852" s="12" t="s">
        <v>967</v>
      </c>
      <c r="D3852" s="12" t="s">
        <v>57</v>
      </c>
      <c r="E3852" s="12" t="s">
        <v>29055</v>
      </c>
      <c r="F3852" s="12" t="s">
        <v>2636</v>
      </c>
      <c r="G3852" s="13">
        <v>43819</v>
      </c>
      <c r="H3852" s="13">
        <v>43826</v>
      </c>
      <c r="I3852">
        <v>6</v>
      </c>
      <c r="J3852">
        <v>24.49</v>
      </c>
      <c r="K3852">
        <v>1</v>
      </c>
      <c r="L3852">
        <v>0</v>
      </c>
      <c r="M3852">
        <v>1.9592000000000001</v>
      </c>
      <c r="N3852">
        <v>24.49</v>
      </c>
      <c r="O3852">
        <v>2609.7444</v>
      </c>
    </row>
    <row r="3853" spans="1:15" x14ac:dyDescent="0.35">
      <c r="A3853" s="12" t="s">
        <v>30648</v>
      </c>
      <c r="B3853" s="12" t="s">
        <v>669</v>
      </c>
      <c r="C3853" s="12" t="s">
        <v>357</v>
      </c>
      <c r="D3853" s="12" t="s">
        <v>1186</v>
      </c>
      <c r="E3853" s="12" t="s">
        <v>30003</v>
      </c>
      <c r="F3853" s="12" t="s">
        <v>2635</v>
      </c>
      <c r="G3853" s="13">
        <v>43819</v>
      </c>
      <c r="H3853" s="13">
        <v>43826</v>
      </c>
      <c r="I3853">
        <v>1</v>
      </c>
      <c r="J3853">
        <v>2294.9899999999998</v>
      </c>
      <c r="K3853">
        <v>1</v>
      </c>
      <c r="L3853">
        <v>0</v>
      </c>
      <c r="M3853">
        <v>183.5992</v>
      </c>
      <c r="N3853">
        <v>2294.9899999999998</v>
      </c>
      <c r="O3853">
        <v>2504.8008</v>
      </c>
    </row>
    <row r="3854" spans="1:15" x14ac:dyDescent="0.35">
      <c r="A3854" s="12" t="s">
        <v>30643</v>
      </c>
      <c r="B3854" s="12" t="s">
        <v>245</v>
      </c>
      <c r="C3854" s="12" t="s">
        <v>253</v>
      </c>
      <c r="D3854" s="12" t="s">
        <v>587</v>
      </c>
      <c r="E3854" s="12" t="s">
        <v>29020</v>
      </c>
      <c r="F3854" s="12" t="s">
        <v>2630</v>
      </c>
      <c r="G3854" s="13">
        <v>43819</v>
      </c>
      <c r="H3854" s="13">
        <v>43826</v>
      </c>
      <c r="I3854">
        <v>4</v>
      </c>
      <c r="J3854">
        <v>54.99</v>
      </c>
      <c r="K3854">
        <v>1</v>
      </c>
      <c r="L3854">
        <v>0</v>
      </c>
      <c r="M3854">
        <v>4.3992000000000004</v>
      </c>
      <c r="N3854">
        <v>54.99</v>
      </c>
      <c r="O3854">
        <v>2608.1676000000002</v>
      </c>
    </row>
    <row r="3855" spans="1:15" x14ac:dyDescent="0.35">
      <c r="A3855" s="12" t="s">
        <v>30650</v>
      </c>
      <c r="B3855" s="12" t="s">
        <v>35</v>
      </c>
      <c r="C3855" s="12" t="s">
        <v>1379</v>
      </c>
      <c r="D3855" s="12" t="s">
        <v>37</v>
      </c>
      <c r="E3855" s="12" t="s">
        <v>29017</v>
      </c>
      <c r="F3855" s="12" t="s">
        <v>2637</v>
      </c>
      <c r="G3855" s="13">
        <v>43818</v>
      </c>
      <c r="H3855" s="13">
        <v>43825</v>
      </c>
      <c r="I3855">
        <v>1</v>
      </c>
      <c r="J3855">
        <v>29.99</v>
      </c>
      <c r="K3855">
        <v>1</v>
      </c>
      <c r="L3855">
        <v>0</v>
      </c>
      <c r="M3855">
        <v>2.3992</v>
      </c>
      <c r="N3855">
        <v>29.99</v>
      </c>
      <c r="O3855">
        <v>102.0168</v>
      </c>
    </row>
    <row r="3856" spans="1:15" x14ac:dyDescent="0.35">
      <c r="A3856" s="12" t="s">
        <v>30651</v>
      </c>
      <c r="B3856" s="12" t="s">
        <v>741</v>
      </c>
      <c r="C3856" s="12" t="s">
        <v>386</v>
      </c>
      <c r="D3856" s="12" t="s">
        <v>168</v>
      </c>
      <c r="E3856" s="12" t="s">
        <v>29014</v>
      </c>
      <c r="F3856" s="12" t="s">
        <v>2638</v>
      </c>
      <c r="G3856" s="13">
        <v>43818</v>
      </c>
      <c r="H3856" s="13">
        <v>43825</v>
      </c>
      <c r="I3856">
        <v>2</v>
      </c>
      <c r="J3856">
        <v>9.99</v>
      </c>
      <c r="K3856">
        <v>1</v>
      </c>
      <c r="L3856">
        <v>0</v>
      </c>
      <c r="M3856">
        <v>0.79920000000000002</v>
      </c>
      <c r="N3856">
        <v>9.99</v>
      </c>
      <c r="O3856">
        <v>16.1784</v>
      </c>
    </row>
    <row r="3857" spans="1:15" x14ac:dyDescent="0.35">
      <c r="A3857" s="12" t="s">
        <v>30650</v>
      </c>
      <c r="B3857" s="12" t="s">
        <v>35</v>
      </c>
      <c r="C3857" s="12" t="s">
        <v>1379</v>
      </c>
      <c r="D3857" s="12" t="s">
        <v>37</v>
      </c>
      <c r="E3857" s="12" t="s">
        <v>29044</v>
      </c>
      <c r="F3857" s="12" t="s">
        <v>2637</v>
      </c>
      <c r="G3857" s="13">
        <v>43818</v>
      </c>
      <c r="H3857" s="13">
        <v>43825</v>
      </c>
      <c r="I3857">
        <v>2</v>
      </c>
      <c r="J3857">
        <v>4.99</v>
      </c>
      <c r="K3857">
        <v>1</v>
      </c>
      <c r="L3857">
        <v>0</v>
      </c>
      <c r="M3857">
        <v>0.3992</v>
      </c>
      <c r="N3857">
        <v>4.99</v>
      </c>
      <c r="O3857">
        <v>102.0168</v>
      </c>
    </row>
    <row r="3858" spans="1:15" x14ac:dyDescent="0.35">
      <c r="A3858" s="12" t="s">
        <v>30650</v>
      </c>
      <c r="B3858" s="12" t="s">
        <v>35</v>
      </c>
      <c r="C3858" s="12" t="s">
        <v>1379</v>
      </c>
      <c r="D3858" s="12" t="s">
        <v>37</v>
      </c>
      <c r="E3858" s="12" t="s">
        <v>29038</v>
      </c>
      <c r="F3858" s="12" t="s">
        <v>2637</v>
      </c>
      <c r="G3858" s="13">
        <v>43818</v>
      </c>
      <c r="H3858" s="13">
        <v>43825</v>
      </c>
      <c r="I3858">
        <v>3</v>
      </c>
      <c r="J3858">
        <v>34.99</v>
      </c>
      <c r="K3858">
        <v>1</v>
      </c>
      <c r="L3858">
        <v>0</v>
      </c>
      <c r="M3858">
        <v>2.7991999999999999</v>
      </c>
      <c r="N3858">
        <v>34.99</v>
      </c>
      <c r="O3858">
        <v>102.0168</v>
      </c>
    </row>
    <row r="3859" spans="1:15" x14ac:dyDescent="0.35">
      <c r="A3859" s="12" t="s">
        <v>30650</v>
      </c>
      <c r="B3859" s="12" t="s">
        <v>35</v>
      </c>
      <c r="C3859" s="12" t="s">
        <v>1379</v>
      </c>
      <c r="D3859" s="12" t="s">
        <v>37</v>
      </c>
      <c r="E3859" s="12" t="s">
        <v>29165</v>
      </c>
      <c r="F3859" s="12" t="s">
        <v>2637</v>
      </c>
      <c r="G3859" s="13">
        <v>43818</v>
      </c>
      <c r="H3859" s="13">
        <v>43825</v>
      </c>
      <c r="I3859">
        <v>4</v>
      </c>
      <c r="J3859">
        <v>24.49</v>
      </c>
      <c r="K3859">
        <v>1</v>
      </c>
      <c r="L3859">
        <v>0</v>
      </c>
      <c r="M3859">
        <v>1.9592000000000001</v>
      </c>
      <c r="N3859">
        <v>24.49</v>
      </c>
      <c r="O3859">
        <v>102.0168</v>
      </c>
    </row>
    <row r="3860" spans="1:15" x14ac:dyDescent="0.35">
      <c r="A3860" s="12" t="s">
        <v>30651</v>
      </c>
      <c r="B3860" s="12" t="s">
        <v>741</v>
      </c>
      <c r="C3860" s="12" t="s">
        <v>386</v>
      </c>
      <c r="D3860" s="12" t="s">
        <v>168</v>
      </c>
      <c r="E3860" s="12" t="s">
        <v>29022</v>
      </c>
      <c r="F3860" s="12" t="s">
        <v>2638</v>
      </c>
      <c r="G3860" s="13">
        <v>43818</v>
      </c>
      <c r="H3860" s="13">
        <v>43825</v>
      </c>
      <c r="I3860">
        <v>1</v>
      </c>
      <c r="J3860">
        <v>4.99</v>
      </c>
      <c r="K3860">
        <v>1</v>
      </c>
      <c r="L3860">
        <v>0</v>
      </c>
      <c r="M3860">
        <v>0.3992</v>
      </c>
      <c r="N3860">
        <v>4.99</v>
      </c>
      <c r="O3860">
        <v>16.1784</v>
      </c>
    </row>
    <row r="3861" spans="1:15" x14ac:dyDescent="0.35">
      <c r="A3861" s="12" t="s">
        <v>29730</v>
      </c>
      <c r="B3861" s="12" t="s">
        <v>1391</v>
      </c>
      <c r="C3861" s="12" t="s">
        <v>236</v>
      </c>
      <c r="D3861" s="12" t="s">
        <v>317</v>
      </c>
      <c r="E3861" s="12" t="s">
        <v>29014</v>
      </c>
      <c r="F3861" s="12" t="s">
        <v>2639</v>
      </c>
      <c r="G3861" s="13">
        <v>43818</v>
      </c>
      <c r="H3861" s="13">
        <v>43825</v>
      </c>
      <c r="I3861">
        <v>1</v>
      </c>
      <c r="J3861">
        <v>9.99</v>
      </c>
      <c r="K3861">
        <v>1</v>
      </c>
      <c r="L3861">
        <v>0</v>
      </c>
      <c r="M3861">
        <v>0.79920000000000002</v>
      </c>
      <c r="N3861">
        <v>9.99</v>
      </c>
      <c r="O3861">
        <v>84.758399999999995</v>
      </c>
    </row>
    <row r="3862" spans="1:15" x14ac:dyDescent="0.35">
      <c r="A3862" s="12" t="s">
        <v>29730</v>
      </c>
      <c r="B3862" s="12" t="s">
        <v>1391</v>
      </c>
      <c r="C3862" s="12" t="s">
        <v>236</v>
      </c>
      <c r="D3862" s="12" t="s">
        <v>317</v>
      </c>
      <c r="E3862" s="12" t="s">
        <v>29022</v>
      </c>
      <c r="F3862" s="12" t="s">
        <v>2639</v>
      </c>
      <c r="G3862" s="13">
        <v>43818</v>
      </c>
      <c r="H3862" s="13">
        <v>43825</v>
      </c>
      <c r="I3862">
        <v>2</v>
      </c>
      <c r="J3862">
        <v>4.99</v>
      </c>
      <c r="K3862">
        <v>1</v>
      </c>
      <c r="L3862">
        <v>0</v>
      </c>
      <c r="M3862">
        <v>0.3992</v>
      </c>
      <c r="N3862">
        <v>4.99</v>
      </c>
      <c r="O3862">
        <v>84.758399999999995</v>
      </c>
    </row>
    <row r="3863" spans="1:15" x14ac:dyDescent="0.35">
      <c r="A3863" s="12" t="s">
        <v>30652</v>
      </c>
      <c r="B3863" s="12" t="s">
        <v>356</v>
      </c>
      <c r="C3863" s="12" t="s">
        <v>328</v>
      </c>
      <c r="D3863" s="12" t="s">
        <v>37</v>
      </c>
      <c r="E3863" s="12" t="s">
        <v>29044</v>
      </c>
      <c r="F3863" s="12" t="s">
        <v>2640</v>
      </c>
      <c r="G3863" s="13">
        <v>43818</v>
      </c>
      <c r="H3863" s="13">
        <v>43825</v>
      </c>
      <c r="I3863">
        <v>2</v>
      </c>
      <c r="J3863">
        <v>4.99</v>
      </c>
      <c r="K3863">
        <v>1</v>
      </c>
      <c r="L3863">
        <v>0</v>
      </c>
      <c r="M3863">
        <v>0.3992</v>
      </c>
      <c r="N3863">
        <v>4.99</v>
      </c>
      <c r="O3863">
        <v>37.778399999999998</v>
      </c>
    </row>
    <row r="3864" spans="1:15" x14ac:dyDescent="0.35">
      <c r="A3864" s="12" t="s">
        <v>30653</v>
      </c>
      <c r="B3864" s="12" t="s">
        <v>1359</v>
      </c>
      <c r="C3864" s="12" t="s">
        <v>72</v>
      </c>
      <c r="D3864" s="12" t="s">
        <v>208</v>
      </c>
      <c r="E3864" s="12" t="s">
        <v>29108</v>
      </c>
      <c r="F3864" s="12" t="s">
        <v>2641</v>
      </c>
      <c r="G3864" s="13">
        <v>43818</v>
      </c>
      <c r="H3864" s="13">
        <v>43825</v>
      </c>
      <c r="I3864">
        <v>1</v>
      </c>
      <c r="J3864">
        <v>69.989999999999995</v>
      </c>
      <c r="K3864">
        <v>1</v>
      </c>
      <c r="L3864">
        <v>0</v>
      </c>
      <c r="M3864">
        <v>5.5991999999999997</v>
      </c>
      <c r="N3864">
        <v>69.989999999999995</v>
      </c>
      <c r="O3864">
        <v>75.589200000000005</v>
      </c>
    </row>
    <row r="3865" spans="1:15" x14ac:dyDescent="0.35">
      <c r="A3865" s="12" t="s">
        <v>29897</v>
      </c>
      <c r="B3865" s="12" t="s">
        <v>1232</v>
      </c>
      <c r="C3865" s="12" t="s">
        <v>721</v>
      </c>
      <c r="D3865" s="12" t="s">
        <v>227</v>
      </c>
      <c r="E3865" s="12" t="s">
        <v>29022</v>
      </c>
      <c r="F3865" s="12" t="s">
        <v>2642</v>
      </c>
      <c r="G3865" s="13">
        <v>43818</v>
      </c>
      <c r="H3865" s="13">
        <v>43825</v>
      </c>
      <c r="I3865">
        <v>4</v>
      </c>
      <c r="J3865">
        <v>4.99</v>
      </c>
      <c r="K3865">
        <v>1</v>
      </c>
      <c r="L3865">
        <v>0</v>
      </c>
      <c r="M3865">
        <v>0.3992</v>
      </c>
      <c r="N3865">
        <v>4.99</v>
      </c>
      <c r="O3865">
        <v>106.866</v>
      </c>
    </row>
    <row r="3866" spans="1:15" x14ac:dyDescent="0.35">
      <c r="A3866" s="12" t="s">
        <v>30654</v>
      </c>
      <c r="B3866" s="12" t="s">
        <v>2094</v>
      </c>
      <c r="C3866" s="12" t="s">
        <v>820</v>
      </c>
      <c r="D3866" s="12" t="s">
        <v>287</v>
      </c>
      <c r="E3866" s="12" t="s">
        <v>29022</v>
      </c>
      <c r="F3866" s="12" t="s">
        <v>2643</v>
      </c>
      <c r="G3866" s="13">
        <v>43818</v>
      </c>
      <c r="H3866" s="13">
        <v>43825</v>
      </c>
      <c r="I3866">
        <v>1</v>
      </c>
      <c r="J3866">
        <v>4.99</v>
      </c>
      <c r="K3866">
        <v>1</v>
      </c>
      <c r="L3866">
        <v>0</v>
      </c>
      <c r="M3866">
        <v>0.3992</v>
      </c>
      <c r="N3866">
        <v>4.99</v>
      </c>
      <c r="O3866">
        <v>43.178400000000003</v>
      </c>
    </row>
    <row r="3867" spans="1:15" x14ac:dyDescent="0.35">
      <c r="A3867" s="12" t="s">
        <v>29730</v>
      </c>
      <c r="B3867" s="12" t="s">
        <v>1391</v>
      </c>
      <c r="C3867" s="12" t="s">
        <v>236</v>
      </c>
      <c r="D3867" s="12" t="s">
        <v>317</v>
      </c>
      <c r="E3867" s="12" t="s">
        <v>29093</v>
      </c>
      <c r="F3867" s="12" t="s">
        <v>2639</v>
      </c>
      <c r="G3867" s="13">
        <v>43818</v>
      </c>
      <c r="H3867" s="13">
        <v>43825</v>
      </c>
      <c r="I3867">
        <v>3</v>
      </c>
      <c r="J3867">
        <v>63.5</v>
      </c>
      <c r="K3867">
        <v>1</v>
      </c>
      <c r="L3867">
        <v>0</v>
      </c>
      <c r="M3867">
        <v>5.08</v>
      </c>
      <c r="N3867">
        <v>63.5</v>
      </c>
      <c r="O3867">
        <v>84.758399999999995</v>
      </c>
    </row>
    <row r="3868" spans="1:15" x14ac:dyDescent="0.35">
      <c r="A3868" s="12" t="s">
        <v>30652</v>
      </c>
      <c r="B3868" s="12" t="s">
        <v>356</v>
      </c>
      <c r="C3868" s="12" t="s">
        <v>328</v>
      </c>
      <c r="D3868" s="12" t="s">
        <v>37</v>
      </c>
      <c r="E3868" s="12" t="s">
        <v>29017</v>
      </c>
      <c r="F3868" s="12" t="s">
        <v>2640</v>
      </c>
      <c r="G3868" s="13">
        <v>43818</v>
      </c>
      <c r="H3868" s="13">
        <v>43825</v>
      </c>
      <c r="I3868">
        <v>1</v>
      </c>
      <c r="J3868">
        <v>29.99</v>
      </c>
      <c r="K3868">
        <v>1</v>
      </c>
      <c r="L3868">
        <v>0</v>
      </c>
      <c r="M3868">
        <v>2.3992</v>
      </c>
      <c r="N3868">
        <v>29.99</v>
      </c>
      <c r="O3868">
        <v>37.778399999999998</v>
      </c>
    </row>
    <row r="3869" spans="1:15" x14ac:dyDescent="0.35">
      <c r="A3869" s="12" t="s">
        <v>30655</v>
      </c>
      <c r="B3869" s="12" t="s">
        <v>664</v>
      </c>
      <c r="C3869" s="12" t="s">
        <v>762</v>
      </c>
      <c r="D3869" s="12" t="s">
        <v>227</v>
      </c>
      <c r="E3869" s="12" t="s">
        <v>29020</v>
      </c>
      <c r="F3869" s="12" t="s">
        <v>2644</v>
      </c>
      <c r="G3869" s="13">
        <v>43818</v>
      </c>
      <c r="H3869" s="13">
        <v>43825</v>
      </c>
      <c r="I3869">
        <v>3</v>
      </c>
      <c r="J3869">
        <v>54.99</v>
      </c>
      <c r="K3869">
        <v>1</v>
      </c>
      <c r="L3869">
        <v>0</v>
      </c>
      <c r="M3869">
        <v>4.3992000000000004</v>
      </c>
      <c r="N3869">
        <v>54.99</v>
      </c>
      <c r="O3869">
        <v>97.167599999999993</v>
      </c>
    </row>
    <row r="3870" spans="1:15" x14ac:dyDescent="0.35">
      <c r="A3870" s="12" t="s">
        <v>30655</v>
      </c>
      <c r="B3870" s="12" t="s">
        <v>664</v>
      </c>
      <c r="C3870" s="12" t="s">
        <v>762</v>
      </c>
      <c r="D3870" s="12" t="s">
        <v>227</v>
      </c>
      <c r="E3870" s="12" t="s">
        <v>29017</v>
      </c>
      <c r="F3870" s="12" t="s">
        <v>2644</v>
      </c>
      <c r="G3870" s="13">
        <v>43818</v>
      </c>
      <c r="H3870" s="13">
        <v>43825</v>
      </c>
      <c r="I3870">
        <v>2</v>
      </c>
      <c r="J3870">
        <v>29.99</v>
      </c>
      <c r="K3870">
        <v>1</v>
      </c>
      <c r="L3870">
        <v>0</v>
      </c>
      <c r="M3870">
        <v>2.3992</v>
      </c>
      <c r="N3870">
        <v>29.99</v>
      </c>
      <c r="O3870">
        <v>97.167599999999993</v>
      </c>
    </row>
    <row r="3871" spans="1:15" x14ac:dyDescent="0.35">
      <c r="A3871" s="12" t="s">
        <v>30655</v>
      </c>
      <c r="B3871" s="12" t="s">
        <v>664</v>
      </c>
      <c r="C3871" s="12" t="s">
        <v>762</v>
      </c>
      <c r="D3871" s="12" t="s">
        <v>227</v>
      </c>
      <c r="E3871" s="12" t="s">
        <v>29044</v>
      </c>
      <c r="F3871" s="12" t="s">
        <v>2644</v>
      </c>
      <c r="G3871" s="13">
        <v>43818</v>
      </c>
      <c r="H3871" s="13">
        <v>43825</v>
      </c>
      <c r="I3871">
        <v>1</v>
      </c>
      <c r="J3871">
        <v>4.99</v>
      </c>
      <c r="K3871">
        <v>1</v>
      </c>
      <c r="L3871">
        <v>0</v>
      </c>
      <c r="M3871">
        <v>0.3992</v>
      </c>
      <c r="N3871">
        <v>4.99</v>
      </c>
      <c r="O3871">
        <v>97.167599999999993</v>
      </c>
    </row>
    <row r="3872" spans="1:15" x14ac:dyDescent="0.35">
      <c r="A3872" s="12" t="s">
        <v>30656</v>
      </c>
      <c r="B3872" s="12" t="s">
        <v>2580</v>
      </c>
      <c r="C3872" s="12" t="s">
        <v>187</v>
      </c>
      <c r="D3872" s="12" t="s">
        <v>651</v>
      </c>
      <c r="E3872" s="12" t="s">
        <v>29032</v>
      </c>
      <c r="F3872" s="12" t="s">
        <v>2645</v>
      </c>
      <c r="G3872" s="13">
        <v>43818</v>
      </c>
      <c r="H3872" s="13">
        <v>43825</v>
      </c>
      <c r="I3872">
        <v>5</v>
      </c>
      <c r="J3872">
        <v>8.99</v>
      </c>
      <c r="K3872">
        <v>1</v>
      </c>
      <c r="L3872">
        <v>0</v>
      </c>
      <c r="M3872">
        <v>0.71919999999999995</v>
      </c>
      <c r="N3872">
        <v>8.99</v>
      </c>
      <c r="O3872">
        <v>133.86600000000001</v>
      </c>
    </row>
    <row r="3873" spans="1:15" x14ac:dyDescent="0.35">
      <c r="A3873" s="12" t="s">
        <v>29897</v>
      </c>
      <c r="B3873" s="12" t="s">
        <v>1232</v>
      </c>
      <c r="C3873" s="12" t="s">
        <v>721</v>
      </c>
      <c r="D3873" s="12" t="s">
        <v>227</v>
      </c>
      <c r="E3873" s="12" t="s">
        <v>29087</v>
      </c>
      <c r="F3873" s="12" t="s">
        <v>2642</v>
      </c>
      <c r="G3873" s="13">
        <v>43818</v>
      </c>
      <c r="H3873" s="13">
        <v>43825</v>
      </c>
      <c r="I3873">
        <v>5</v>
      </c>
      <c r="J3873">
        <v>53.99</v>
      </c>
      <c r="K3873">
        <v>1</v>
      </c>
      <c r="L3873">
        <v>0</v>
      </c>
      <c r="M3873">
        <v>4.3192000000000004</v>
      </c>
      <c r="N3873">
        <v>53.99</v>
      </c>
      <c r="O3873">
        <v>106.866</v>
      </c>
    </row>
    <row r="3874" spans="1:15" x14ac:dyDescent="0.35">
      <c r="A3874" s="12" t="s">
        <v>30654</v>
      </c>
      <c r="B3874" s="12" t="s">
        <v>2094</v>
      </c>
      <c r="C3874" s="12" t="s">
        <v>820</v>
      </c>
      <c r="D3874" s="12" t="s">
        <v>287</v>
      </c>
      <c r="E3874" s="12" t="s">
        <v>29015</v>
      </c>
      <c r="F3874" s="12" t="s">
        <v>2643</v>
      </c>
      <c r="G3874" s="13">
        <v>43818</v>
      </c>
      <c r="H3874" s="13">
        <v>43825</v>
      </c>
      <c r="I3874">
        <v>2</v>
      </c>
      <c r="J3874">
        <v>34.99</v>
      </c>
      <c r="K3874">
        <v>1</v>
      </c>
      <c r="L3874">
        <v>0</v>
      </c>
      <c r="M3874">
        <v>2.7991999999999999</v>
      </c>
      <c r="N3874">
        <v>34.99</v>
      </c>
      <c r="O3874">
        <v>43.178400000000003</v>
      </c>
    </row>
    <row r="3875" spans="1:15" x14ac:dyDescent="0.35">
      <c r="A3875" s="12" t="s">
        <v>29897</v>
      </c>
      <c r="B3875" s="12" t="s">
        <v>1232</v>
      </c>
      <c r="C3875" s="12" t="s">
        <v>721</v>
      </c>
      <c r="D3875" s="12" t="s">
        <v>227</v>
      </c>
      <c r="E3875" s="12" t="s">
        <v>29014</v>
      </c>
      <c r="F3875" s="12" t="s">
        <v>2642</v>
      </c>
      <c r="G3875" s="13">
        <v>43818</v>
      </c>
      <c r="H3875" s="13">
        <v>43825</v>
      </c>
      <c r="I3875">
        <v>3</v>
      </c>
      <c r="J3875">
        <v>9.99</v>
      </c>
      <c r="K3875">
        <v>1</v>
      </c>
      <c r="L3875">
        <v>0</v>
      </c>
      <c r="M3875">
        <v>0.79920000000000002</v>
      </c>
      <c r="N3875">
        <v>9.99</v>
      </c>
      <c r="O3875">
        <v>106.866</v>
      </c>
    </row>
    <row r="3876" spans="1:15" x14ac:dyDescent="0.35">
      <c r="A3876" s="12" t="s">
        <v>29897</v>
      </c>
      <c r="B3876" s="12" t="s">
        <v>1232</v>
      </c>
      <c r="C3876" s="12" t="s">
        <v>721</v>
      </c>
      <c r="D3876" s="12" t="s">
        <v>227</v>
      </c>
      <c r="E3876" s="12" t="s">
        <v>29073</v>
      </c>
      <c r="F3876" s="12" t="s">
        <v>2642</v>
      </c>
      <c r="G3876" s="13">
        <v>43818</v>
      </c>
      <c r="H3876" s="13">
        <v>43825</v>
      </c>
      <c r="I3876">
        <v>2</v>
      </c>
      <c r="J3876">
        <v>24.99</v>
      </c>
      <c r="K3876">
        <v>1</v>
      </c>
      <c r="L3876">
        <v>0</v>
      </c>
      <c r="M3876">
        <v>1.9992000000000001</v>
      </c>
      <c r="N3876">
        <v>24.99</v>
      </c>
      <c r="O3876">
        <v>106.866</v>
      </c>
    </row>
    <row r="3877" spans="1:15" x14ac:dyDescent="0.35">
      <c r="A3877" s="12" t="s">
        <v>29897</v>
      </c>
      <c r="B3877" s="12" t="s">
        <v>1232</v>
      </c>
      <c r="C3877" s="12" t="s">
        <v>721</v>
      </c>
      <c r="D3877" s="12" t="s">
        <v>227</v>
      </c>
      <c r="E3877" s="12" t="s">
        <v>29044</v>
      </c>
      <c r="F3877" s="12" t="s">
        <v>2642</v>
      </c>
      <c r="G3877" s="13">
        <v>43818</v>
      </c>
      <c r="H3877" s="13">
        <v>43825</v>
      </c>
      <c r="I3877">
        <v>1</v>
      </c>
      <c r="J3877">
        <v>4.99</v>
      </c>
      <c r="K3877">
        <v>1</v>
      </c>
      <c r="L3877">
        <v>0</v>
      </c>
      <c r="M3877">
        <v>0.3992</v>
      </c>
      <c r="N3877">
        <v>4.99</v>
      </c>
      <c r="O3877">
        <v>106.866</v>
      </c>
    </row>
    <row r="3878" spans="1:15" x14ac:dyDescent="0.35">
      <c r="A3878" s="12" t="s">
        <v>30656</v>
      </c>
      <c r="B3878" s="12" t="s">
        <v>2580</v>
      </c>
      <c r="C3878" s="12" t="s">
        <v>187</v>
      </c>
      <c r="D3878" s="12" t="s">
        <v>651</v>
      </c>
      <c r="E3878" s="12" t="s">
        <v>29011</v>
      </c>
      <c r="F3878" s="12" t="s">
        <v>2645</v>
      </c>
      <c r="G3878" s="13">
        <v>43818</v>
      </c>
      <c r="H3878" s="13">
        <v>43825</v>
      </c>
      <c r="I3878">
        <v>3</v>
      </c>
      <c r="J3878">
        <v>34.99</v>
      </c>
      <c r="K3878">
        <v>1</v>
      </c>
      <c r="L3878">
        <v>0</v>
      </c>
      <c r="M3878">
        <v>2.7991999999999999</v>
      </c>
      <c r="N3878">
        <v>34.99</v>
      </c>
      <c r="O3878">
        <v>133.86600000000001</v>
      </c>
    </row>
    <row r="3879" spans="1:15" x14ac:dyDescent="0.35">
      <c r="A3879" s="12" t="s">
        <v>30656</v>
      </c>
      <c r="B3879" s="12" t="s">
        <v>2580</v>
      </c>
      <c r="C3879" s="12" t="s">
        <v>187</v>
      </c>
      <c r="D3879" s="12" t="s">
        <v>651</v>
      </c>
      <c r="E3879" s="12" t="s">
        <v>29049</v>
      </c>
      <c r="F3879" s="12" t="s">
        <v>2645</v>
      </c>
      <c r="G3879" s="13">
        <v>43818</v>
      </c>
      <c r="H3879" s="13">
        <v>43825</v>
      </c>
      <c r="I3879">
        <v>4</v>
      </c>
      <c r="J3879">
        <v>49.99</v>
      </c>
      <c r="K3879">
        <v>1</v>
      </c>
      <c r="L3879">
        <v>0</v>
      </c>
      <c r="M3879">
        <v>3.9992000000000001</v>
      </c>
      <c r="N3879">
        <v>49.99</v>
      </c>
      <c r="O3879">
        <v>133.86600000000001</v>
      </c>
    </row>
    <row r="3880" spans="1:15" x14ac:dyDescent="0.35">
      <c r="A3880" s="12" t="s">
        <v>30657</v>
      </c>
      <c r="B3880" s="12" t="s">
        <v>1107</v>
      </c>
      <c r="C3880" s="12" t="s">
        <v>437</v>
      </c>
      <c r="D3880" s="12" t="s">
        <v>314</v>
      </c>
      <c r="E3880" s="12" t="s">
        <v>29010</v>
      </c>
      <c r="F3880" s="12" t="s">
        <v>2646</v>
      </c>
      <c r="G3880" s="13">
        <v>43818</v>
      </c>
      <c r="H3880" s="13">
        <v>43825</v>
      </c>
      <c r="I3880">
        <v>1</v>
      </c>
      <c r="J3880">
        <v>3.99</v>
      </c>
      <c r="K3880">
        <v>1</v>
      </c>
      <c r="L3880">
        <v>0</v>
      </c>
      <c r="M3880">
        <v>0.31919999999999998</v>
      </c>
      <c r="N3880">
        <v>3.99</v>
      </c>
      <c r="O3880">
        <v>42.098399999999998</v>
      </c>
    </row>
    <row r="3881" spans="1:15" x14ac:dyDescent="0.35">
      <c r="A3881" s="12" t="s">
        <v>30658</v>
      </c>
      <c r="B3881" s="12" t="s">
        <v>623</v>
      </c>
      <c r="C3881" s="12" t="s">
        <v>357</v>
      </c>
      <c r="D3881" s="12" t="s">
        <v>146</v>
      </c>
      <c r="E3881" s="12" t="s">
        <v>29017</v>
      </c>
      <c r="F3881" s="12" t="s">
        <v>2647</v>
      </c>
      <c r="G3881" s="13">
        <v>43818</v>
      </c>
      <c r="H3881" s="13">
        <v>43825</v>
      </c>
      <c r="I3881">
        <v>1</v>
      </c>
      <c r="J3881">
        <v>29.99</v>
      </c>
      <c r="K3881">
        <v>1</v>
      </c>
      <c r="L3881">
        <v>0</v>
      </c>
      <c r="M3881">
        <v>2.3992</v>
      </c>
      <c r="N3881">
        <v>29.99</v>
      </c>
      <c r="O3881">
        <v>32.389200000000002</v>
      </c>
    </row>
    <row r="3882" spans="1:15" x14ac:dyDescent="0.35">
      <c r="A3882" s="12" t="s">
        <v>30659</v>
      </c>
      <c r="B3882" s="12" t="s">
        <v>598</v>
      </c>
      <c r="C3882" s="12" t="s">
        <v>932</v>
      </c>
      <c r="D3882" s="12" t="s">
        <v>1997</v>
      </c>
      <c r="E3882" s="12" t="s">
        <v>29040</v>
      </c>
      <c r="F3882" s="12" t="s">
        <v>2648</v>
      </c>
      <c r="G3882" s="13">
        <v>43818</v>
      </c>
      <c r="H3882" s="13">
        <v>43825</v>
      </c>
      <c r="I3882">
        <v>1</v>
      </c>
      <c r="J3882">
        <v>24.99</v>
      </c>
      <c r="K3882">
        <v>1</v>
      </c>
      <c r="L3882">
        <v>0</v>
      </c>
      <c r="M3882">
        <v>1.9992000000000001</v>
      </c>
      <c r="N3882">
        <v>24.99</v>
      </c>
      <c r="O3882">
        <v>69.087599999999995</v>
      </c>
    </row>
    <row r="3883" spans="1:15" x14ac:dyDescent="0.35">
      <c r="A3883" s="12" t="s">
        <v>30660</v>
      </c>
      <c r="B3883" s="12" t="s">
        <v>1050</v>
      </c>
      <c r="C3883" s="12" t="s">
        <v>370</v>
      </c>
      <c r="D3883" s="12" t="s">
        <v>201</v>
      </c>
      <c r="E3883" s="12" t="s">
        <v>29010</v>
      </c>
      <c r="F3883" s="12" t="s">
        <v>2649</v>
      </c>
      <c r="G3883" s="13">
        <v>43818</v>
      </c>
      <c r="H3883" s="13">
        <v>43825</v>
      </c>
      <c r="I3883">
        <v>2</v>
      </c>
      <c r="J3883">
        <v>3.99</v>
      </c>
      <c r="K3883">
        <v>1</v>
      </c>
      <c r="L3883">
        <v>0</v>
      </c>
      <c r="M3883">
        <v>0.31919999999999998</v>
      </c>
      <c r="N3883">
        <v>3.99</v>
      </c>
      <c r="O3883">
        <v>31.298400000000001</v>
      </c>
    </row>
    <row r="3884" spans="1:15" x14ac:dyDescent="0.35">
      <c r="A3884" s="12" t="s">
        <v>30656</v>
      </c>
      <c r="B3884" s="12" t="s">
        <v>2580</v>
      </c>
      <c r="C3884" s="12" t="s">
        <v>187</v>
      </c>
      <c r="D3884" s="12" t="s">
        <v>651</v>
      </c>
      <c r="E3884" s="12" t="s">
        <v>29044</v>
      </c>
      <c r="F3884" s="12" t="s">
        <v>2645</v>
      </c>
      <c r="G3884" s="13">
        <v>43818</v>
      </c>
      <c r="H3884" s="13">
        <v>43825</v>
      </c>
      <c r="I3884">
        <v>2</v>
      </c>
      <c r="J3884">
        <v>4.99</v>
      </c>
      <c r="K3884">
        <v>1</v>
      </c>
      <c r="L3884">
        <v>0</v>
      </c>
      <c r="M3884">
        <v>0.3992</v>
      </c>
      <c r="N3884">
        <v>4.99</v>
      </c>
      <c r="O3884">
        <v>133.86600000000001</v>
      </c>
    </row>
    <row r="3885" spans="1:15" x14ac:dyDescent="0.35">
      <c r="A3885" s="12" t="s">
        <v>30661</v>
      </c>
      <c r="B3885" s="12" t="s">
        <v>2650</v>
      </c>
      <c r="C3885" s="12" t="s">
        <v>1651</v>
      </c>
      <c r="D3885" s="12" t="s">
        <v>1048</v>
      </c>
      <c r="E3885" s="12" t="s">
        <v>29010</v>
      </c>
      <c r="F3885" s="12" t="s">
        <v>2651</v>
      </c>
      <c r="G3885" s="13">
        <v>43818</v>
      </c>
      <c r="H3885" s="13">
        <v>43825</v>
      </c>
      <c r="I3885">
        <v>2</v>
      </c>
      <c r="J3885">
        <v>3.99</v>
      </c>
      <c r="K3885">
        <v>1</v>
      </c>
      <c r="L3885">
        <v>0</v>
      </c>
      <c r="M3885">
        <v>0.31919999999999998</v>
      </c>
      <c r="N3885">
        <v>3.99</v>
      </c>
      <c r="O3885">
        <v>27.5184</v>
      </c>
    </row>
    <row r="3886" spans="1:15" x14ac:dyDescent="0.35">
      <c r="A3886" s="12" t="s">
        <v>30662</v>
      </c>
      <c r="B3886" s="12" t="s">
        <v>2652</v>
      </c>
      <c r="C3886" s="12" t="s">
        <v>721</v>
      </c>
      <c r="D3886" s="12" t="s">
        <v>1109</v>
      </c>
      <c r="E3886" s="12" t="s">
        <v>29165</v>
      </c>
      <c r="F3886" s="12" t="s">
        <v>2653</v>
      </c>
      <c r="G3886" s="13">
        <v>43818</v>
      </c>
      <c r="H3886" s="13">
        <v>43825</v>
      </c>
      <c r="I3886">
        <v>3</v>
      </c>
      <c r="J3886">
        <v>24.49</v>
      </c>
      <c r="K3886">
        <v>1</v>
      </c>
      <c r="L3886">
        <v>0</v>
      </c>
      <c r="M3886">
        <v>1.9592000000000001</v>
      </c>
      <c r="N3886">
        <v>24.49</v>
      </c>
      <c r="O3886">
        <v>57.747599999999998</v>
      </c>
    </row>
    <row r="3887" spans="1:15" x14ac:dyDescent="0.35">
      <c r="A3887" s="12" t="s">
        <v>30662</v>
      </c>
      <c r="B3887" s="12" t="s">
        <v>2652</v>
      </c>
      <c r="C3887" s="12" t="s">
        <v>721</v>
      </c>
      <c r="D3887" s="12" t="s">
        <v>1109</v>
      </c>
      <c r="E3887" s="12" t="s">
        <v>29040</v>
      </c>
      <c r="F3887" s="12" t="s">
        <v>2653</v>
      </c>
      <c r="G3887" s="13">
        <v>43818</v>
      </c>
      <c r="H3887" s="13">
        <v>43825</v>
      </c>
      <c r="I3887">
        <v>2</v>
      </c>
      <c r="J3887">
        <v>24.99</v>
      </c>
      <c r="K3887">
        <v>1</v>
      </c>
      <c r="L3887">
        <v>0</v>
      </c>
      <c r="M3887">
        <v>1.9992000000000001</v>
      </c>
      <c r="N3887">
        <v>24.99</v>
      </c>
      <c r="O3887">
        <v>57.747599999999998</v>
      </c>
    </row>
    <row r="3888" spans="1:15" x14ac:dyDescent="0.35">
      <c r="A3888" s="12" t="s">
        <v>30662</v>
      </c>
      <c r="B3888" s="12" t="s">
        <v>2652</v>
      </c>
      <c r="C3888" s="12" t="s">
        <v>721</v>
      </c>
      <c r="D3888" s="12" t="s">
        <v>1109</v>
      </c>
      <c r="E3888" s="12" t="s">
        <v>29010</v>
      </c>
      <c r="F3888" s="12" t="s">
        <v>2653</v>
      </c>
      <c r="G3888" s="13">
        <v>43818</v>
      </c>
      <c r="H3888" s="13">
        <v>43825</v>
      </c>
      <c r="I3888">
        <v>1</v>
      </c>
      <c r="J3888">
        <v>3.99</v>
      </c>
      <c r="K3888">
        <v>1</v>
      </c>
      <c r="L3888">
        <v>0</v>
      </c>
      <c r="M3888">
        <v>0.31919999999999998</v>
      </c>
      <c r="N3888">
        <v>3.99</v>
      </c>
      <c r="O3888">
        <v>57.747599999999998</v>
      </c>
    </row>
    <row r="3889" spans="1:15" x14ac:dyDescent="0.35">
      <c r="A3889" s="12" t="s">
        <v>30663</v>
      </c>
      <c r="B3889" s="12" t="s">
        <v>2047</v>
      </c>
      <c r="C3889" s="12" t="s">
        <v>135</v>
      </c>
      <c r="D3889" s="12" t="s">
        <v>1369</v>
      </c>
      <c r="E3889" s="12" t="s">
        <v>29041</v>
      </c>
      <c r="F3889" s="12" t="s">
        <v>2654</v>
      </c>
      <c r="G3889" s="13">
        <v>43818</v>
      </c>
      <c r="H3889" s="13">
        <v>43825</v>
      </c>
      <c r="I3889">
        <v>1</v>
      </c>
      <c r="J3889">
        <v>21.49</v>
      </c>
      <c r="K3889">
        <v>1</v>
      </c>
      <c r="L3889">
        <v>0</v>
      </c>
      <c r="M3889">
        <v>1.7192000000000001</v>
      </c>
      <c r="N3889">
        <v>21.49</v>
      </c>
      <c r="O3889">
        <v>23.209199999999999</v>
      </c>
    </row>
    <row r="3890" spans="1:15" x14ac:dyDescent="0.35">
      <c r="A3890" s="12" t="s">
        <v>30664</v>
      </c>
      <c r="B3890" s="12" t="s">
        <v>1578</v>
      </c>
      <c r="C3890" s="12" t="s">
        <v>338</v>
      </c>
      <c r="D3890" s="12" t="s">
        <v>2655</v>
      </c>
      <c r="E3890" s="12" t="s">
        <v>29042</v>
      </c>
      <c r="F3890" s="12" t="s">
        <v>2656</v>
      </c>
      <c r="G3890" s="13">
        <v>43818</v>
      </c>
      <c r="H3890" s="13">
        <v>43825</v>
      </c>
      <c r="I3890">
        <v>3</v>
      </c>
      <c r="J3890">
        <v>2.29</v>
      </c>
      <c r="K3890">
        <v>1</v>
      </c>
      <c r="L3890">
        <v>0</v>
      </c>
      <c r="M3890">
        <v>0.1832</v>
      </c>
      <c r="N3890">
        <v>2.29</v>
      </c>
      <c r="O3890">
        <v>34.851599999999998</v>
      </c>
    </row>
    <row r="3891" spans="1:15" x14ac:dyDescent="0.35">
      <c r="A3891" s="12" t="s">
        <v>30664</v>
      </c>
      <c r="B3891" s="12" t="s">
        <v>1578</v>
      </c>
      <c r="C3891" s="12" t="s">
        <v>338</v>
      </c>
      <c r="D3891" s="12" t="s">
        <v>2655</v>
      </c>
      <c r="E3891" s="12" t="s">
        <v>29044</v>
      </c>
      <c r="F3891" s="12" t="s">
        <v>2656</v>
      </c>
      <c r="G3891" s="13">
        <v>43818</v>
      </c>
      <c r="H3891" s="13">
        <v>43825</v>
      </c>
      <c r="I3891">
        <v>2</v>
      </c>
      <c r="J3891">
        <v>4.99</v>
      </c>
      <c r="K3891">
        <v>1</v>
      </c>
      <c r="L3891">
        <v>0</v>
      </c>
      <c r="M3891">
        <v>0.3992</v>
      </c>
      <c r="N3891">
        <v>4.99</v>
      </c>
      <c r="O3891">
        <v>34.851599999999998</v>
      </c>
    </row>
    <row r="3892" spans="1:15" x14ac:dyDescent="0.35">
      <c r="A3892" s="12" t="s">
        <v>30664</v>
      </c>
      <c r="B3892" s="12" t="s">
        <v>1578</v>
      </c>
      <c r="C3892" s="12" t="s">
        <v>338</v>
      </c>
      <c r="D3892" s="12" t="s">
        <v>2655</v>
      </c>
      <c r="E3892" s="12" t="s">
        <v>29073</v>
      </c>
      <c r="F3892" s="12" t="s">
        <v>2656</v>
      </c>
      <c r="G3892" s="13">
        <v>43818</v>
      </c>
      <c r="H3892" s="13">
        <v>43825</v>
      </c>
      <c r="I3892">
        <v>1</v>
      </c>
      <c r="J3892">
        <v>24.99</v>
      </c>
      <c r="K3892">
        <v>1</v>
      </c>
      <c r="L3892">
        <v>0</v>
      </c>
      <c r="M3892">
        <v>1.9992000000000001</v>
      </c>
      <c r="N3892">
        <v>24.99</v>
      </c>
      <c r="O3892">
        <v>34.851599999999998</v>
      </c>
    </row>
    <row r="3893" spans="1:15" x14ac:dyDescent="0.35">
      <c r="A3893" s="12" t="s">
        <v>30665</v>
      </c>
      <c r="B3893" s="12" t="s">
        <v>1896</v>
      </c>
      <c r="C3893" s="12" t="s">
        <v>920</v>
      </c>
      <c r="D3893" s="12" t="s">
        <v>418</v>
      </c>
      <c r="E3893" s="12" t="s">
        <v>29087</v>
      </c>
      <c r="F3893" s="12" t="s">
        <v>2657</v>
      </c>
      <c r="G3893" s="13">
        <v>43818</v>
      </c>
      <c r="H3893" s="13">
        <v>43825</v>
      </c>
      <c r="I3893">
        <v>1</v>
      </c>
      <c r="J3893">
        <v>53.99</v>
      </c>
      <c r="K3893">
        <v>1</v>
      </c>
      <c r="L3893">
        <v>0</v>
      </c>
      <c r="M3893">
        <v>4.3192000000000004</v>
      </c>
      <c r="N3893">
        <v>53.99</v>
      </c>
      <c r="O3893">
        <v>58.309199999999997</v>
      </c>
    </row>
    <row r="3894" spans="1:15" x14ac:dyDescent="0.35">
      <c r="A3894" s="12" t="s">
        <v>30661</v>
      </c>
      <c r="B3894" s="12" t="s">
        <v>2650</v>
      </c>
      <c r="C3894" s="12" t="s">
        <v>1651</v>
      </c>
      <c r="D3894" s="12" t="s">
        <v>1048</v>
      </c>
      <c r="E3894" s="12" t="s">
        <v>29041</v>
      </c>
      <c r="F3894" s="12" t="s">
        <v>2651</v>
      </c>
      <c r="G3894" s="13">
        <v>43818</v>
      </c>
      <c r="H3894" s="13">
        <v>43825</v>
      </c>
      <c r="I3894">
        <v>1</v>
      </c>
      <c r="J3894">
        <v>21.49</v>
      </c>
      <c r="K3894">
        <v>1</v>
      </c>
      <c r="L3894">
        <v>0</v>
      </c>
      <c r="M3894">
        <v>1.7192000000000001</v>
      </c>
      <c r="N3894">
        <v>21.49</v>
      </c>
      <c r="O3894">
        <v>27.5184</v>
      </c>
    </row>
    <row r="3895" spans="1:15" x14ac:dyDescent="0.35">
      <c r="A3895" s="12" t="s">
        <v>30659</v>
      </c>
      <c r="B3895" s="12" t="s">
        <v>598</v>
      </c>
      <c r="C3895" s="12" t="s">
        <v>932</v>
      </c>
      <c r="D3895" s="12" t="s">
        <v>1997</v>
      </c>
      <c r="E3895" s="12" t="s">
        <v>29010</v>
      </c>
      <c r="F3895" s="12" t="s">
        <v>2648</v>
      </c>
      <c r="G3895" s="13">
        <v>43818</v>
      </c>
      <c r="H3895" s="13">
        <v>43825</v>
      </c>
      <c r="I3895">
        <v>2</v>
      </c>
      <c r="J3895">
        <v>3.99</v>
      </c>
      <c r="K3895">
        <v>1</v>
      </c>
      <c r="L3895">
        <v>0</v>
      </c>
      <c r="M3895">
        <v>0.31919999999999998</v>
      </c>
      <c r="N3895">
        <v>3.99</v>
      </c>
      <c r="O3895">
        <v>69.087599999999995</v>
      </c>
    </row>
    <row r="3896" spans="1:15" x14ac:dyDescent="0.35">
      <c r="A3896" s="12" t="s">
        <v>30666</v>
      </c>
      <c r="B3896" s="12" t="s">
        <v>51</v>
      </c>
      <c r="C3896" s="12" t="s">
        <v>68</v>
      </c>
      <c r="D3896" s="12" t="s">
        <v>254</v>
      </c>
      <c r="E3896" s="12" t="s">
        <v>29025</v>
      </c>
      <c r="F3896" s="12" t="s">
        <v>2658</v>
      </c>
      <c r="G3896" s="13">
        <v>43818</v>
      </c>
      <c r="H3896" s="13">
        <v>43825</v>
      </c>
      <c r="I3896">
        <v>1</v>
      </c>
      <c r="J3896">
        <v>69.989999999999995</v>
      </c>
      <c r="K3896">
        <v>1</v>
      </c>
      <c r="L3896">
        <v>0</v>
      </c>
      <c r="M3896">
        <v>5.5991999999999997</v>
      </c>
      <c r="N3896">
        <v>69.989999999999995</v>
      </c>
      <c r="O3896">
        <v>129.57839999999999</v>
      </c>
    </row>
    <row r="3897" spans="1:15" x14ac:dyDescent="0.35">
      <c r="A3897" s="12" t="s">
        <v>30667</v>
      </c>
      <c r="B3897" s="12" t="s">
        <v>229</v>
      </c>
      <c r="C3897" s="12" t="s">
        <v>135</v>
      </c>
      <c r="D3897" s="12" t="s">
        <v>221</v>
      </c>
      <c r="E3897" s="12" t="s">
        <v>29060</v>
      </c>
      <c r="F3897" s="12" t="s">
        <v>2659</v>
      </c>
      <c r="G3897" s="13">
        <v>43818</v>
      </c>
      <c r="H3897" s="13">
        <v>43825</v>
      </c>
      <c r="I3897">
        <v>1</v>
      </c>
      <c r="J3897">
        <v>21.98</v>
      </c>
      <c r="K3897">
        <v>1</v>
      </c>
      <c r="L3897">
        <v>0</v>
      </c>
      <c r="M3897">
        <v>1.7584</v>
      </c>
      <c r="N3897">
        <v>21.98</v>
      </c>
      <c r="O3897">
        <v>23.738399999999999</v>
      </c>
    </row>
    <row r="3898" spans="1:15" x14ac:dyDescent="0.35">
      <c r="A3898" s="12" t="s">
        <v>30668</v>
      </c>
      <c r="B3898" s="12" t="s">
        <v>152</v>
      </c>
      <c r="C3898" s="12" t="s">
        <v>1379</v>
      </c>
      <c r="D3898" s="12" t="s">
        <v>438</v>
      </c>
      <c r="E3898" s="12" t="s">
        <v>29075</v>
      </c>
      <c r="F3898" s="12" t="s">
        <v>2660</v>
      </c>
      <c r="G3898" s="13">
        <v>43818</v>
      </c>
      <c r="H3898" s="13">
        <v>43825</v>
      </c>
      <c r="I3898">
        <v>2</v>
      </c>
      <c r="J3898">
        <v>8.99</v>
      </c>
      <c r="K3898">
        <v>1</v>
      </c>
      <c r="L3898">
        <v>0</v>
      </c>
      <c r="M3898">
        <v>0.71919999999999995</v>
      </c>
      <c r="N3898">
        <v>8.99</v>
      </c>
      <c r="O3898">
        <v>33.447600000000001</v>
      </c>
    </row>
    <row r="3899" spans="1:15" x14ac:dyDescent="0.35">
      <c r="A3899" s="12" t="s">
        <v>30668</v>
      </c>
      <c r="B3899" s="12" t="s">
        <v>152</v>
      </c>
      <c r="C3899" s="12" t="s">
        <v>1379</v>
      </c>
      <c r="D3899" s="12" t="s">
        <v>438</v>
      </c>
      <c r="E3899" s="12" t="s">
        <v>29060</v>
      </c>
      <c r="F3899" s="12" t="s">
        <v>2660</v>
      </c>
      <c r="G3899" s="13">
        <v>43818</v>
      </c>
      <c r="H3899" s="13">
        <v>43825</v>
      </c>
      <c r="I3899">
        <v>1</v>
      </c>
      <c r="J3899">
        <v>21.98</v>
      </c>
      <c r="K3899">
        <v>1</v>
      </c>
      <c r="L3899">
        <v>0</v>
      </c>
      <c r="M3899">
        <v>1.7584</v>
      </c>
      <c r="N3899">
        <v>21.98</v>
      </c>
      <c r="O3899">
        <v>33.447600000000001</v>
      </c>
    </row>
    <row r="3900" spans="1:15" x14ac:dyDescent="0.35">
      <c r="A3900" s="12" t="s">
        <v>30669</v>
      </c>
      <c r="B3900" s="12" t="s">
        <v>2661</v>
      </c>
      <c r="C3900" s="12" t="s">
        <v>270</v>
      </c>
      <c r="D3900" s="12" t="s">
        <v>1777</v>
      </c>
      <c r="E3900" s="12" t="s">
        <v>29011</v>
      </c>
      <c r="F3900" s="12" t="s">
        <v>2662</v>
      </c>
      <c r="G3900" s="13">
        <v>43818</v>
      </c>
      <c r="H3900" s="13">
        <v>43825</v>
      </c>
      <c r="I3900">
        <v>2</v>
      </c>
      <c r="J3900">
        <v>34.99</v>
      </c>
      <c r="K3900">
        <v>1</v>
      </c>
      <c r="L3900">
        <v>0</v>
      </c>
      <c r="M3900">
        <v>2.7991999999999999</v>
      </c>
      <c r="N3900">
        <v>34.99</v>
      </c>
      <c r="O3900">
        <v>43.178400000000003</v>
      </c>
    </row>
    <row r="3901" spans="1:15" x14ac:dyDescent="0.35">
      <c r="A3901" s="12" t="s">
        <v>30669</v>
      </c>
      <c r="B3901" s="12" t="s">
        <v>2661</v>
      </c>
      <c r="C3901" s="12" t="s">
        <v>270</v>
      </c>
      <c r="D3901" s="12" t="s">
        <v>1777</v>
      </c>
      <c r="E3901" s="12" t="s">
        <v>29044</v>
      </c>
      <c r="F3901" s="12" t="s">
        <v>2662</v>
      </c>
      <c r="G3901" s="13">
        <v>43818</v>
      </c>
      <c r="H3901" s="13">
        <v>43825</v>
      </c>
      <c r="I3901">
        <v>1</v>
      </c>
      <c r="J3901">
        <v>4.99</v>
      </c>
      <c r="K3901">
        <v>1</v>
      </c>
      <c r="L3901">
        <v>0</v>
      </c>
      <c r="M3901">
        <v>0.3992</v>
      </c>
      <c r="N3901">
        <v>4.99</v>
      </c>
      <c r="O3901">
        <v>43.178400000000003</v>
      </c>
    </row>
    <row r="3902" spans="1:15" x14ac:dyDescent="0.35">
      <c r="A3902" s="12" t="s">
        <v>30670</v>
      </c>
      <c r="B3902" s="12" t="s">
        <v>51</v>
      </c>
      <c r="C3902" s="12" t="s">
        <v>354</v>
      </c>
      <c r="D3902" s="12" t="s">
        <v>520</v>
      </c>
      <c r="E3902" s="12" t="s">
        <v>29034</v>
      </c>
      <c r="F3902" s="12" t="s">
        <v>2663</v>
      </c>
      <c r="G3902" s="13">
        <v>43818</v>
      </c>
      <c r="H3902" s="13">
        <v>43825</v>
      </c>
      <c r="I3902">
        <v>2</v>
      </c>
      <c r="J3902">
        <v>120</v>
      </c>
      <c r="K3902">
        <v>1</v>
      </c>
      <c r="L3902">
        <v>0</v>
      </c>
      <c r="M3902">
        <v>9.6</v>
      </c>
      <c r="N3902">
        <v>120</v>
      </c>
      <c r="O3902">
        <v>134.98920000000001</v>
      </c>
    </row>
    <row r="3903" spans="1:15" x14ac:dyDescent="0.35">
      <c r="A3903" s="12" t="s">
        <v>30670</v>
      </c>
      <c r="B3903" s="12" t="s">
        <v>51</v>
      </c>
      <c r="C3903" s="12" t="s">
        <v>354</v>
      </c>
      <c r="D3903" s="12" t="s">
        <v>520</v>
      </c>
      <c r="E3903" s="12" t="s">
        <v>29044</v>
      </c>
      <c r="F3903" s="12" t="s">
        <v>2663</v>
      </c>
      <c r="G3903" s="13">
        <v>43818</v>
      </c>
      <c r="H3903" s="13">
        <v>43825</v>
      </c>
      <c r="I3903">
        <v>1</v>
      </c>
      <c r="J3903">
        <v>4.99</v>
      </c>
      <c r="K3903">
        <v>1</v>
      </c>
      <c r="L3903">
        <v>0</v>
      </c>
      <c r="M3903">
        <v>0.3992</v>
      </c>
      <c r="N3903">
        <v>4.99</v>
      </c>
      <c r="O3903">
        <v>134.98920000000001</v>
      </c>
    </row>
    <row r="3904" spans="1:15" x14ac:dyDescent="0.35">
      <c r="A3904" s="12" t="s">
        <v>30671</v>
      </c>
      <c r="B3904" s="12" t="s">
        <v>20</v>
      </c>
      <c r="C3904" s="12" t="s">
        <v>320</v>
      </c>
      <c r="D3904" s="12" t="s">
        <v>175</v>
      </c>
      <c r="E3904" s="12" t="s">
        <v>29089</v>
      </c>
      <c r="F3904" s="12" t="s">
        <v>2664</v>
      </c>
      <c r="G3904" s="13">
        <v>43818</v>
      </c>
      <c r="H3904" s="13">
        <v>43825</v>
      </c>
      <c r="I3904">
        <v>3</v>
      </c>
      <c r="J3904">
        <v>8.99</v>
      </c>
      <c r="K3904">
        <v>1</v>
      </c>
      <c r="L3904">
        <v>0</v>
      </c>
      <c r="M3904">
        <v>0.71919999999999995</v>
      </c>
      <c r="N3904">
        <v>8.99</v>
      </c>
      <c r="O3904">
        <v>87.436800000000005</v>
      </c>
    </row>
    <row r="3905" spans="1:15" x14ac:dyDescent="0.35">
      <c r="A3905" s="12" t="s">
        <v>30671</v>
      </c>
      <c r="B3905" s="12" t="s">
        <v>20</v>
      </c>
      <c r="C3905" s="12" t="s">
        <v>320</v>
      </c>
      <c r="D3905" s="12" t="s">
        <v>175</v>
      </c>
      <c r="E3905" s="12" t="s">
        <v>29067</v>
      </c>
      <c r="F3905" s="12" t="s">
        <v>2664</v>
      </c>
      <c r="G3905" s="13">
        <v>43818</v>
      </c>
      <c r="H3905" s="13">
        <v>43825</v>
      </c>
      <c r="I3905">
        <v>2</v>
      </c>
      <c r="J3905">
        <v>49.99</v>
      </c>
      <c r="K3905">
        <v>1</v>
      </c>
      <c r="L3905">
        <v>0</v>
      </c>
      <c r="M3905">
        <v>3.9992000000000001</v>
      </c>
      <c r="N3905">
        <v>49.99</v>
      </c>
      <c r="O3905">
        <v>87.436800000000005</v>
      </c>
    </row>
    <row r="3906" spans="1:15" x14ac:dyDescent="0.35">
      <c r="A3906" s="12" t="s">
        <v>30671</v>
      </c>
      <c r="B3906" s="12" t="s">
        <v>20</v>
      </c>
      <c r="C3906" s="12" t="s">
        <v>320</v>
      </c>
      <c r="D3906" s="12" t="s">
        <v>175</v>
      </c>
      <c r="E3906" s="12" t="s">
        <v>29060</v>
      </c>
      <c r="F3906" s="12" t="s">
        <v>2664</v>
      </c>
      <c r="G3906" s="13">
        <v>43818</v>
      </c>
      <c r="H3906" s="13">
        <v>43825</v>
      </c>
      <c r="I3906">
        <v>1</v>
      </c>
      <c r="J3906">
        <v>21.98</v>
      </c>
      <c r="K3906">
        <v>1</v>
      </c>
      <c r="L3906">
        <v>0</v>
      </c>
      <c r="M3906">
        <v>1.7584</v>
      </c>
      <c r="N3906">
        <v>21.98</v>
      </c>
      <c r="O3906">
        <v>87.436800000000005</v>
      </c>
    </row>
    <row r="3907" spans="1:15" x14ac:dyDescent="0.35">
      <c r="A3907" s="12" t="s">
        <v>30672</v>
      </c>
      <c r="B3907" s="12" t="s">
        <v>173</v>
      </c>
      <c r="C3907" s="12" t="s">
        <v>404</v>
      </c>
      <c r="D3907" s="12" t="s">
        <v>179</v>
      </c>
      <c r="E3907" s="12" t="s">
        <v>29022</v>
      </c>
      <c r="F3907" s="12" t="s">
        <v>2665</v>
      </c>
      <c r="G3907" s="13">
        <v>43818</v>
      </c>
      <c r="H3907" s="13">
        <v>43825</v>
      </c>
      <c r="I3907">
        <v>1</v>
      </c>
      <c r="J3907">
        <v>4.99</v>
      </c>
      <c r="K3907">
        <v>1</v>
      </c>
      <c r="L3907">
        <v>0</v>
      </c>
      <c r="M3907">
        <v>0.3992</v>
      </c>
      <c r="N3907">
        <v>4.99</v>
      </c>
      <c r="O3907">
        <v>5.3891999999999998</v>
      </c>
    </row>
    <row r="3908" spans="1:15" x14ac:dyDescent="0.35">
      <c r="A3908" s="12" t="s">
        <v>30666</v>
      </c>
      <c r="B3908" s="12" t="s">
        <v>51</v>
      </c>
      <c r="C3908" s="12" t="s">
        <v>68</v>
      </c>
      <c r="D3908" s="12" t="s">
        <v>254</v>
      </c>
      <c r="E3908" s="12" t="s">
        <v>29028</v>
      </c>
      <c r="F3908" s="12" t="s">
        <v>2658</v>
      </c>
      <c r="G3908" s="13">
        <v>43818</v>
      </c>
      <c r="H3908" s="13">
        <v>43825</v>
      </c>
      <c r="I3908">
        <v>2</v>
      </c>
      <c r="J3908">
        <v>49.99</v>
      </c>
      <c r="K3908">
        <v>1</v>
      </c>
      <c r="L3908">
        <v>0</v>
      </c>
      <c r="M3908">
        <v>3.9992000000000001</v>
      </c>
      <c r="N3908">
        <v>49.99</v>
      </c>
      <c r="O3908">
        <v>129.57839999999999</v>
      </c>
    </row>
    <row r="3909" spans="1:15" x14ac:dyDescent="0.35">
      <c r="A3909" s="12" t="s">
        <v>30659</v>
      </c>
      <c r="B3909" s="12" t="s">
        <v>598</v>
      </c>
      <c r="C3909" s="12" t="s">
        <v>932</v>
      </c>
      <c r="D3909" s="12" t="s">
        <v>1997</v>
      </c>
      <c r="E3909" s="12" t="s">
        <v>29015</v>
      </c>
      <c r="F3909" s="12" t="s">
        <v>2648</v>
      </c>
      <c r="G3909" s="13">
        <v>43818</v>
      </c>
      <c r="H3909" s="13">
        <v>43825</v>
      </c>
      <c r="I3909">
        <v>3</v>
      </c>
      <c r="J3909">
        <v>34.99</v>
      </c>
      <c r="K3909">
        <v>1</v>
      </c>
      <c r="L3909">
        <v>0</v>
      </c>
      <c r="M3909">
        <v>2.7991999999999999</v>
      </c>
      <c r="N3909">
        <v>34.99</v>
      </c>
      <c r="O3909">
        <v>69.087599999999995</v>
      </c>
    </row>
    <row r="3910" spans="1:15" x14ac:dyDescent="0.35">
      <c r="A3910" s="12" t="s">
        <v>30673</v>
      </c>
      <c r="B3910" s="12" t="s">
        <v>1794</v>
      </c>
      <c r="C3910" s="12" t="s">
        <v>962</v>
      </c>
      <c r="D3910" s="12" t="s">
        <v>1051</v>
      </c>
      <c r="E3910" s="12" t="s">
        <v>29014</v>
      </c>
      <c r="F3910" s="12" t="s">
        <v>2666</v>
      </c>
      <c r="G3910" s="13">
        <v>43818</v>
      </c>
      <c r="H3910" s="13">
        <v>43825</v>
      </c>
      <c r="I3910">
        <v>2</v>
      </c>
      <c r="J3910">
        <v>9.99</v>
      </c>
      <c r="K3910">
        <v>1</v>
      </c>
      <c r="L3910">
        <v>0</v>
      </c>
      <c r="M3910">
        <v>0.79920000000000002</v>
      </c>
      <c r="N3910">
        <v>9.99</v>
      </c>
      <c r="O3910">
        <v>2503.3535999999999</v>
      </c>
    </row>
    <row r="3911" spans="1:15" x14ac:dyDescent="0.35">
      <c r="A3911" s="12" t="s">
        <v>30674</v>
      </c>
      <c r="B3911" s="12" t="s">
        <v>1258</v>
      </c>
      <c r="C3911" s="12" t="s">
        <v>516</v>
      </c>
      <c r="D3911" s="12" t="s">
        <v>714</v>
      </c>
      <c r="E3911" s="12" t="s">
        <v>29055</v>
      </c>
      <c r="F3911" s="12" t="s">
        <v>2667</v>
      </c>
      <c r="G3911" s="13">
        <v>43818</v>
      </c>
      <c r="H3911" s="13">
        <v>43825</v>
      </c>
      <c r="I3911">
        <v>5</v>
      </c>
      <c r="J3911">
        <v>24.49</v>
      </c>
      <c r="K3911">
        <v>1</v>
      </c>
      <c r="L3911">
        <v>0</v>
      </c>
      <c r="M3911">
        <v>1.9592000000000001</v>
      </c>
      <c r="N3911">
        <v>24.49</v>
      </c>
      <c r="O3911">
        <v>2633.5259999999998</v>
      </c>
    </row>
    <row r="3912" spans="1:15" x14ac:dyDescent="0.35">
      <c r="A3912" s="12" t="s">
        <v>30674</v>
      </c>
      <c r="B3912" s="12" t="s">
        <v>1258</v>
      </c>
      <c r="C3912" s="12" t="s">
        <v>516</v>
      </c>
      <c r="D3912" s="12" t="s">
        <v>714</v>
      </c>
      <c r="E3912" s="12" t="s">
        <v>29065</v>
      </c>
      <c r="F3912" s="12" t="s">
        <v>2667</v>
      </c>
      <c r="G3912" s="13">
        <v>43818</v>
      </c>
      <c r="H3912" s="13">
        <v>43825</v>
      </c>
      <c r="I3912">
        <v>4</v>
      </c>
      <c r="J3912">
        <v>53.99</v>
      </c>
      <c r="K3912">
        <v>1</v>
      </c>
      <c r="L3912">
        <v>0</v>
      </c>
      <c r="M3912">
        <v>4.3192000000000004</v>
      </c>
      <c r="N3912">
        <v>53.99</v>
      </c>
      <c r="O3912">
        <v>2633.5259999999998</v>
      </c>
    </row>
    <row r="3913" spans="1:15" x14ac:dyDescent="0.35">
      <c r="A3913" s="12" t="s">
        <v>30674</v>
      </c>
      <c r="B3913" s="12" t="s">
        <v>1258</v>
      </c>
      <c r="C3913" s="12" t="s">
        <v>516</v>
      </c>
      <c r="D3913" s="12" t="s">
        <v>714</v>
      </c>
      <c r="E3913" s="12" t="s">
        <v>29020</v>
      </c>
      <c r="F3913" s="12" t="s">
        <v>2667</v>
      </c>
      <c r="G3913" s="13">
        <v>43818</v>
      </c>
      <c r="H3913" s="13">
        <v>43825</v>
      </c>
      <c r="I3913">
        <v>3</v>
      </c>
      <c r="J3913">
        <v>54.99</v>
      </c>
      <c r="K3913">
        <v>1</v>
      </c>
      <c r="L3913">
        <v>0</v>
      </c>
      <c r="M3913">
        <v>4.3992000000000004</v>
      </c>
      <c r="N3913">
        <v>54.99</v>
      </c>
      <c r="O3913">
        <v>2633.5259999999998</v>
      </c>
    </row>
    <row r="3914" spans="1:15" x14ac:dyDescent="0.35">
      <c r="A3914" s="12" t="s">
        <v>30674</v>
      </c>
      <c r="B3914" s="12" t="s">
        <v>1258</v>
      </c>
      <c r="C3914" s="12" t="s">
        <v>516</v>
      </c>
      <c r="D3914" s="12" t="s">
        <v>714</v>
      </c>
      <c r="E3914" s="12" t="s">
        <v>29014</v>
      </c>
      <c r="F3914" s="12" t="s">
        <v>2667</v>
      </c>
      <c r="G3914" s="13">
        <v>43818</v>
      </c>
      <c r="H3914" s="13">
        <v>43825</v>
      </c>
      <c r="I3914">
        <v>2</v>
      </c>
      <c r="J3914">
        <v>9.99</v>
      </c>
      <c r="K3914">
        <v>1</v>
      </c>
      <c r="L3914">
        <v>0</v>
      </c>
      <c r="M3914">
        <v>0.79920000000000002</v>
      </c>
      <c r="N3914">
        <v>9.99</v>
      </c>
      <c r="O3914">
        <v>2633.5259999999998</v>
      </c>
    </row>
    <row r="3915" spans="1:15" x14ac:dyDescent="0.35">
      <c r="A3915" s="12" t="s">
        <v>30674</v>
      </c>
      <c r="B3915" s="12" t="s">
        <v>1258</v>
      </c>
      <c r="C3915" s="12" t="s">
        <v>516</v>
      </c>
      <c r="D3915" s="12" t="s">
        <v>714</v>
      </c>
      <c r="E3915" s="12" t="s">
        <v>30076</v>
      </c>
      <c r="F3915" s="12" t="s">
        <v>2667</v>
      </c>
      <c r="G3915" s="13">
        <v>43818</v>
      </c>
      <c r="H3915" s="13">
        <v>43825</v>
      </c>
      <c r="I3915">
        <v>1</v>
      </c>
      <c r="J3915">
        <v>2294.9899999999998</v>
      </c>
      <c r="K3915">
        <v>1</v>
      </c>
      <c r="L3915">
        <v>0</v>
      </c>
      <c r="M3915">
        <v>183.5992</v>
      </c>
      <c r="N3915">
        <v>2294.9899999999998</v>
      </c>
      <c r="O3915">
        <v>2633.5259999999998</v>
      </c>
    </row>
    <row r="3916" spans="1:15" x14ac:dyDescent="0.35">
      <c r="A3916" s="12" t="s">
        <v>30675</v>
      </c>
      <c r="B3916" s="12" t="s">
        <v>2141</v>
      </c>
      <c r="C3916" s="12" t="s">
        <v>1129</v>
      </c>
      <c r="D3916" s="12" t="s">
        <v>1415</v>
      </c>
      <c r="E3916" s="12" t="s">
        <v>29042</v>
      </c>
      <c r="F3916" s="12" t="s">
        <v>2668</v>
      </c>
      <c r="G3916" s="13">
        <v>43818</v>
      </c>
      <c r="H3916" s="13">
        <v>43825</v>
      </c>
      <c r="I3916">
        <v>4</v>
      </c>
      <c r="J3916">
        <v>2.29</v>
      </c>
      <c r="K3916">
        <v>1</v>
      </c>
      <c r="L3916">
        <v>0</v>
      </c>
      <c r="M3916">
        <v>0.1832</v>
      </c>
      <c r="N3916">
        <v>2.29</v>
      </c>
      <c r="O3916">
        <v>871.30079999999998</v>
      </c>
    </row>
    <row r="3917" spans="1:15" x14ac:dyDescent="0.35">
      <c r="A3917" s="12" t="s">
        <v>30675</v>
      </c>
      <c r="B3917" s="12" t="s">
        <v>2141</v>
      </c>
      <c r="C3917" s="12" t="s">
        <v>1129</v>
      </c>
      <c r="D3917" s="12" t="s">
        <v>1415</v>
      </c>
      <c r="E3917" s="12" t="s">
        <v>29017</v>
      </c>
      <c r="F3917" s="12" t="s">
        <v>2668</v>
      </c>
      <c r="G3917" s="13">
        <v>43818</v>
      </c>
      <c r="H3917" s="13">
        <v>43825</v>
      </c>
      <c r="I3917">
        <v>3</v>
      </c>
      <c r="J3917">
        <v>29.99</v>
      </c>
      <c r="K3917">
        <v>1</v>
      </c>
      <c r="L3917">
        <v>0</v>
      </c>
      <c r="M3917">
        <v>2.3992</v>
      </c>
      <c r="N3917">
        <v>29.99</v>
      </c>
      <c r="O3917">
        <v>871.30079999999998</v>
      </c>
    </row>
    <row r="3918" spans="1:15" x14ac:dyDescent="0.35">
      <c r="A3918" s="12" t="s">
        <v>30675</v>
      </c>
      <c r="B3918" s="12" t="s">
        <v>2141</v>
      </c>
      <c r="C3918" s="12" t="s">
        <v>1129</v>
      </c>
      <c r="D3918" s="12" t="s">
        <v>1415</v>
      </c>
      <c r="E3918" s="12" t="s">
        <v>29044</v>
      </c>
      <c r="F3918" s="12" t="s">
        <v>2668</v>
      </c>
      <c r="G3918" s="13">
        <v>43818</v>
      </c>
      <c r="H3918" s="13">
        <v>43825</v>
      </c>
      <c r="I3918">
        <v>2</v>
      </c>
      <c r="J3918">
        <v>4.99</v>
      </c>
      <c r="K3918">
        <v>1</v>
      </c>
      <c r="L3918">
        <v>0</v>
      </c>
      <c r="M3918">
        <v>0.3992</v>
      </c>
      <c r="N3918">
        <v>4.99</v>
      </c>
      <c r="O3918">
        <v>871.30079999999998</v>
      </c>
    </row>
    <row r="3919" spans="1:15" x14ac:dyDescent="0.35">
      <c r="A3919" s="12" t="s">
        <v>30675</v>
      </c>
      <c r="B3919" s="12" t="s">
        <v>2141</v>
      </c>
      <c r="C3919" s="12" t="s">
        <v>1129</v>
      </c>
      <c r="D3919" s="12" t="s">
        <v>1415</v>
      </c>
      <c r="E3919" s="12" t="s">
        <v>30105</v>
      </c>
      <c r="F3919" s="12" t="s">
        <v>2668</v>
      </c>
      <c r="G3919" s="13">
        <v>43818</v>
      </c>
      <c r="H3919" s="13">
        <v>43825</v>
      </c>
      <c r="I3919">
        <v>1</v>
      </c>
      <c r="J3919">
        <v>769.49</v>
      </c>
      <c r="K3919">
        <v>1</v>
      </c>
      <c r="L3919">
        <v>0</v>
      </c>
      <c r="M3919">
        <v>61.559199999999997</v>
      </c>
      <c r="N3919">
        <v>769.49</v>
      </c>
      <c r="O3919">
        <v>871.30079999999998</v>
      </c>
    </row>
    <row r="3920" spans="1:15" x14ac:dyDescent="0.35">
      <c r="A3920" s="12" t="s">
        <v>30676</v>
      </c>
      <c r="B3920" s="12" t="s">
        <v>716</v>
      </c>
      <c r="C3920" s="12" t="s">
        <v>793</v>
      </c>
      <c r="D3920" s="12" t="s">
        <v>2153</v>
      </c>
      <c r="E3920" s="12" t="s">
        <v>29028</v>
      </c>
      <c r="F3920" s="12" t="s">
        <v>2669</v>
      </c>
      <c r="G3920" s="13">
        <v>43818</v>
      </c>
      <c r="H3920" s="13">
        <v>43825</v>
      </c>
      <c r="I3920">
        <v>2</v>
      </c>
      <c r="J3920">
        <v>49.99</v>
      </c>
      <c r="K3920">
        <v>1</v>
      </c>
      <c r="L3920">
        <v>0</v>
      </c>
      <c r="M3920">
        <v>3.9992000000000001</v>
      </c>
      <c r="N3920">
        <v>49.99</v>
      </c>
      <c r="O3920">
        <v>885.03840000000002</v>
      </c>
    </row>
    <row r="3921" spans="1:15" x14ac:dyDescent="0.35">
      <c r="A3921" s="12" t="s">
        <v>30676</v>
      </c>
      <c r="B3921" s="12" t="s">
        <v>716</v>
      </c>
      <c r="C3921" s="12" t="s">
        <v>793</v>
      </c>
      <c r="D3921" s="12" t="s">
        <v>2153</v>
      </c>
      <c r="E3921" s="12" t="s">
        <v>30320</v>
      </c>
      <c r="F3921" s="12" t="s">
        <v>2669</v>
      </c>
      <c r="G3921" s="13">
        <v>43818</v>
      </c>
      <c r="H3921" s="13">
        <v>43825</v>
      </c>
      <c r="I3921">
        <v>1</v>
      </c>
      <c r="J3921">
        <v>769.49</v>
      </c>
      <c r="K3921">
        <v>1</v>
      </c>
      <c r="L3921">
        <v>0</v>
      </c>
      <c r="M3921">
        <v>61.559199999999997</v>
      </c>
      <c r="N3921">
        <v>769.49</v>
      </c>
      <c r="O3921">
        <v>885.03840000000002</v>
      </c>
    </row>
    <row r="3922" spans="1:15" x14ac:dyDescent="0.35">
      <c r="A3922" s="12" t="s">
        <v>30677</v>
      </c>
      <c r="B3922" s="12" t="s">
        <v>362</v>
      </c>
      <c r="C3922" s="12" t="s">
        <v>360</v>
      </c>
      <c r="D3922" s="12" t="s">
        <v>88</v>
      </c>
      <c r="E3922" s="12" t="s">
        <v>29044</v>
      </c>
      <c r="F3922" s="12" t="s">
        <v>2670</v>
      </c>
      <c r="G3922" s="13">
        <v>43818</v>
      </c>
      <c r="H3922" s="13">
        <v>43825</v>
      </c>
      <c r="I3922">
        <v>1</v>
      </c>
      <c r="J3922">
        <v>4.99</v>
      </c>
      <c r="K3922">
        <v>1</v>
      </c>
      <c r="L3922">
        <v>0</v>
      </c>
      <c r="M3922">
        <v>0.3992</v>
      </c>
      <c r="N3922">
        <v>4.99</v>
      </c>
      <c r="O3922">
        <v>7.8624000000000001</v>
      </c>
    </row>
    <row r="3923" spans="1:15" x14ac:dyDescent="0.35">
      <c r="A3923" s="12" t="s">
        <v>30673</v>
      </c>
      <c r="B3923" s="12" t="s">
        <v>1794</v>
      </c>
      <c r="C3923" s="12" t="s">
        <v>962</v>
      </c>
      <c r="D3923" s="12" t="s">
        <v>1051</v>
      </c>
      <c r="E3923" s="12" t="s">
        <v>29022</v>
      </c>
      <c r="F3923" s="12" t="s">
        <v>2666</v>
      </c>
      <c r="G3923" s="13">
        <v>43818</v>
      </c>
      <c r="H3923" s="13">
        <v>43825</v>
      </c>
      <c r="I3923">
        <v>3</v>
      </c>
      <c r="J3923">
        <v>4.99</v>
      </c>
      <c r="K3923">
        <v>1</v>
      </c>
      <c r="L3923">
        <v>0</v>
      </c>
      <c r="M3923">
        <v>0.3992</v>
      </c>
      <c r="N3923">
        <v>4.99</v>
      </c>
      <c r="O3923">
        <v>2503.3535999999999</v>
      </c>
    </row>
    <row r="3924" spans="1:15" x14ac:dyDescent="0.35">
      <c r="A3924" s="12" t="s">
        <v>30678</v>
      </c>
      <c r="B3924" s="12" t="s">
        <v>1743</v>
      </c>
      <c r="C3924" s="12" t="s">
        <v>550</v>
      </c>
      <c r="D3924" s="12" t="s">
        <v>214</v>
      </c>
      <c r="E3924" s="12" t="s">
        <v>29022</v>
      </c>
      <c r="F3924" s="12" t="s">
        <v>2671</v>
      </c>
      <c r="G3924" s="13">
        <v>43818</v>
      </c>
      <c r="H3924" s="13">
        <v>43825</v>
      </c>
      <c r="I3924">
        <v>3</v>
      </c>
      <c r="J3924">
        <v>4.99</v>
      </c>
      <c r="K3924">
        <v>1</v>
      </c>
      <c r="L3924">
        <v>0</v>
      </c>
      <c r="M3924">
        <v>0.3992</v>
      </c>
      <c r="N3924">
        <v>4.99</v>
      </c>
      <c r="O3924">
        <v>2521.7676000000001</v>
      </c>
    </row>
    <row r="3925" spans="1:15" x14ac:dyDescent="0.35">
      <c r="A3925" s="12" t="s">
        <v>30673</v>
      </c>
      <c r="B3925" s="12" t="s">
        <v>1794</v>
      </c>
      <c r="C3925" s="12" t="s">
        <v>962</v>
      </c>
      <c r="D3925" s="12" t="s">
        <v>1051</v>
      </c>
      <c r="E3925" s="12" t="s">
        <v>30003</v>
      </c>
      <c r="F3925" s="12" t="s">
        <v>2666</v>
      </c>
      <c r="G3925" s="13">
        <v>43818</v>
      </c>
      <c r="H3925" s="13">
        <v>43825</v>
      </c>
      <c r="I3925">
        <v>1</v>
      </c>
      <c r="J3925">
        <v>2294.9899999999998</v>
      </c>
      <c r="K3925">
        <v>1</v>
      </c>
      <c r="L3925">
        <v>0</v>
      </c>
      <c r="M3925">
        <v>183.5992</v>
      </c>
      <c r="N3925">
        <v>2294.9899999999998</v>
      </c>
      <c r="O3925">
        <v>2503.3535999999999</v>
      </c>
    </row>
    <row r="3926" spans="1:15" x14ac:dyDescent="0.35">
      <c r="A3926" s="12" t="s">
        <v>30679</v>
      </c>
      <c r="B3926" s="12" t="s">
        <v>389</v>
      </c>
      <c r="C3926" s="12" t="s">
        <v>40</v>
      </c>
      <c r="D3926" s="12" t="s">
        <v>458</v>
      </c>
      <c r="E3926" s="12" t="s">
        <v>29053</v>
      </c>
      <c r="F3926" s="12" t="s">
        <v>2672</v>
      </c>
      <c r="G3926" s="13">
        <v>43818</v>
      </c>
      <c r="H3926" s="13">
        <v>43825</v>
      </c>
      <c r="I3926">
        <v>1</v>
      </c>
      <c r="J3926">
        <v>4.99</v>
      </c>
      <c r="K3926">
        <v>1</v>
      </c>
      <c r="L3926">
        <v>0</v>
      </c>
      <c r="M3926">
        <v>0.3992</v>
      </c>
      <c r="N3926">
        <v>4.99</v>
      </c>
      <c r="O3926">
        <v>5.3891999999999998</v>
      </c>
    </row>
    <row r="3927" spans="1:15" x14ac:dyDescent="0.35">
      <c r="A3927" s="12" t="s">
        <v>30680</v>
      </c>
      <c r="B3927" s="12" t="s">
        <v>603</v>
      </c>
      <c r="C3927" s="12" t="s">
        <v>32</v>
      </c>
      <c r="D3927" s="12" t="s">
        <v>529</v>
      </c>
      <c r="E3927" s="12" t="s">
        <v>29015</v>
      </c>
      <c r="F3927" s="12" t="s">
        <v>2673</v>
      </c>
      <c r="G3927" s="13">
        <v>43818</v>
      </c>
      <c r="H3927" s="13">
        <v>43825</v>
      </c>
      <c r="I3927">
        <v>2</v>
      </c>
      <c r="J3927">
        <v>34.99</v>
      </c>
      <c r="K3927">
        <v>1</v>
      </c>
      <c r="L3927">
        <v>0</v>
      </c>
      <c r="M3927">
        <v>2.7991999999999999</v>
      </c>
      <c r="N3927">
        <v>34.99</v>
      </c>
      <c r="O3927">
        <v>43.178400000000003</v>
      </c>
    </row>
    <row r="3928" spans="1:15" x14ac:dyDescent="0.35">
      <c r="A3928" s="12" t="s">
        <v>30680</v>
      </c>
      <c r="B3928" s="12" t="s">
        <v>603</v>
      </c>
      <c r="C3928" s="12" t="s">
        <v>32</v>
      </c>
      <c r="D3928" s="12" t="s">
        <v>529</v>
      </c>
      <c r="E3928" s="12" t="s">
        <v>29044</v>
      </c>
      <c r="F3928" s="12" t="s">
        <v>2673</v>
      </c>
      <c r="G3928" s="13">
        <v>43818</v>
      </c>
      <c r="H3928" s="13">
        <v>43825</v>
      </c>
      <c r="I3928">
        <v>1</v>
      </c>
      <c r="J3928">
        <v>4.99</v>
      </c>
      <c r="K3928">
        <v>1</v>
      </c>
      <c r="L3928">
        <v>0</v>
      </c>
      <c r="M3928">
        <v>0.3992</v>
      </c>
      <c r="N3928">
        <v>4.99</v>
      </c>
      <c r="O3928">
        <v>43.178400000000003</v>
      </c>
    </row>
    <row r="3929" spans="1:15" x14ac:dyDescent="0.35">
      <c r="A3929" s="12" t="s">
        <v>30677</v>
      </c>
      <c r="B3929" s="12" t="s">
        <v>362</v>
      </c>
      <c r="C3929" s="12" t="s">
        <v>360</v>
      </c>
      <c r="D3929" s="12" t="s">
        <v>88</v>
      </c>
      <c r="E3929" s="12" t="s">
        <v>29042</v>
      </c>
      <c r="F3929" s="12" t="s">
        <v>2670</v>
      </c>
      <c r="G3929" s="13">
        <v>43818</v>
      </c>
      <c r="H3929" s="13">
        <v>43825</v>
      </c>
      <c r="I3929">
        <v>2</v>
      </c>
      <c r="J3929">
        <v>2.29</v>
      </c>
      <c r="K3929">
        <v>1</v>
      </c>
      <c r="L3929">
        <v>0</v>
      </c>
      <c r="M3929">
        <v>0.1832</v>
      </c>
      <c r="N3929">
        <v>2.29</v>
      </c>
      <c r="O3929">
        <v>7.8624000000000001</v>
      </c>
    </row>
    <row r="3930" spans="1:15" x14ac:dyDescent="0.35">
      <c r="A3930" s="12" t="s">
        <v>30657</v>
      </c>
      <c r="B3930" s="12" t="s">
        <v>1107</v>
      </c>
      <c r="C3930" s="12" t="s">
        <v>437</v>
      </c>
      <c r="D3930" s="12" t="s">
        <v>314</v>
      </c>
      <c r="E3930" s="12" t="s">
        <v>29038</v>
      </c>
      <c r="F3930" s="12" t="s">
        <v>2646</v>
      </c>
      <c r="G3930" s="13">
        <v>43818</v>
      </c>
      <c r="H3930" s="13">
        <v>43825</v>
      </c>
      <c r="I3930">
        <v>2</v>
      </c>
      <c r="J3930">
        <v>34.99</v>
      </c>
      <c r="K3930">
        <v>1</v>
      </c>
      <c r="L3930">
        <v>0</v>
      </c>
      <c r="M3930">
        <v>2.7991999999999999</v>
      </c>
      <c r="N3930">
        <v>34.99</v>
      </c>
      <c r="O3930">
        <v>42.098399999999998</v>
      </c>
    </row>
    <row r="3931" spans="1:15" x14ac:dyDescent="0.35">
      <c r="A3931" s="12" t="s">
        <v>30681</v>
      </c>
      <c r="B3931" s="12" t="s">
        <v>1442</v>
      </c>
      <c r="C3931" s="12" t="s">
        <v>489</v>
      </c>
      <c r="D3931" s="12" t="s">
        <v>756</v>
      </c>
      <c r="E3931" s="12" t="s">
        <v>29040</v>
      </c>
      <c r="F3931" s="12" t="s">
        <v>2674</v>
      </c>
      <c r="G3931" s="13">
        <v>43818</v>
      </c>
      <c r="H3931" s="13">
        <v>43825</v>
      </c>
      <c r="I3931">
        <v>1</v>
      </c>
      <c r="J3931">
        <v>24.99</v>
      </c>
      <c r="K3931">
        <v>1</v>
      </c>
      <c r="L3931">
        <v>0</v>
      </c>
      <c r="M3931">
        <v>1.9992000000000001</v>
      </c>
      <c r="N3931">
        <v>24.99</v>
      </c>
      <c r="O3931">
        <v>26.9892</v>
      </c>
    </row>
    <row r="3932" spans="1:15" x14ac:dyDescent="0.35">
      <c r="A3932" s="12" t="s">
        <v>30682</v>
      </c>
      <c r="B3932" s="12" t="s">
        <v>574</v>
      </c>
      <c r="C3932" s="12" t="s">
        <v>814</v>
      </c>
      <c r="D3932" s="12" t="s">
        <v>450</v>
      </c>
      <c r="E3932" s="12" t="s">
        <v>29045</v>
      </c>
      <c r="F3932" s="12" t="s">
        <v>2675</v>
      </c>
      <c r="G3932" s="13">
        <v>43818</v>
      </c>
      <c r="H3932" s="13">
        <v>43825</v>
      </c>
      <c r="I3932">
        <v>1</v>
      </c>
      <c r="J3932">
        <v>35</v>
      </c>
      <c r="K3932">
        <v>1</v>
      </c>
      <c r="L3932">
        <v>0</v>
      </c>
      <c r="M3932">
        <v>2.8</v>
      </c>
      <c r="N3932">
        <v>35</v>
      </c>
      <c r="O3932">
        <v>40.273200000000003</v>
      </c>
    </row>
    <row r="3933" spans="1:15" x14ac:dyDescent="0.35">
      <c r="A3933" s="12" t="s">
        <v>30660</v>
      </c>
      <c r="B3933" s="12" t="s">
        <v>1050</v>
      </c>
      <c r="C3933" s="12" t="s">
        <v>370</v>
      </c>
      <c r="D3933" s="12" t="s">
        <v>201</v>
      </c>
      <c r="E3933" s="12" t="s">
        <v>29040</v>
      </c>
      <c r="F3933" s="12" t="s">
        <v>2649</v>
      </c>
      <c r="G3933" s="13">
        <v>43818</v>
      </c>
      <c r="H3933" s="13">
        <v>43825</v>
      </c>
      <c r="I3933">
        <v>1</v>
      </c>
      <c r="J3933">
        <v>24.99</v>
      </c>
      <c r="K3933">
        <v>1</v>
      </c>
      <c r="L3933">
        <v>0</v>
      </c>
      <c r="M3933">
        <v>1.9992000000000001</v>
      </c>
      <c r="N3933">
        <v>24.99</v>
      </c>
      <c r="O3933">
        <v>31.298400000000001</v>
      </c>
    </row>
    <row r="3934" spans="1:15" x14ac:dyDescent="0.35">
      <c r="A3934" s="12" t="s">
        <v>29292</v>
      </c>
      <c r="B3934" s="12" t="s">
        <v>739</v>
      </c>
      <c r="C3934" s="12" t="s">
        <v>334</v>
      </c>
      <c r="D3934" s="12" t="s">
        <v>45</v>
      </c>
      <c r="E3934" s="12" t="s">
        <v>29055</v>
      </c>
      <c r="F3934" s="12" t="s">
        <v>2676</v>
      </c>
      <c r="G3934" s="13">
        <v>43818</v>
      </c>
      <c r="H3934" s="13">
        <v>43825</v>
      </c>
      <c r="I3934">
        <v>2</v>
      </c>
      <c r="J3934">
        <v>24.49</v>
      </c>
      <c r="K3934">
        <v>1</v>
      </c>
      <c r="L3934">
        <v>0</v>
      </c>
      <c r="M3934">
        <v>1.9592000000000001</v>
      </c>
      <c r="N3934">
        <v>24.49</v>
      </c>
      <c r="O3934">
        <v>53.438400000000001</v>
      </c>
    </row>
    <row r="3935" spans="1:15" x14ac:dyDescent="0.35">
      <c r="A3935" s="12" t="s">
        <v>29292</v>
      </c>
      <c r="B3935" s="12" t="s">
        <v>739</v>
      </c>
      <c r="C3935" s="12" t="s">
        <v>334</v>
      </c>
      <c r="D3935" s="12" t="s">
        <v>45</v>
      </c>
      <c r="E3935" s="12" t="s">
        <v>29073</v>
      </c>
      <c r="F3935" s="12" t="s">
        <v>2676</v>
      </c>
      <c r="G3935" s="13">
        <v>43818</v>
      </c>
      <c r="H3935" s="13">
        <v>43825</v>
      </c>
      <c r="I3935">
        <v>1</v>
      </c>
      <c r="J3935">
        <v>24.99</v>
      </c>
      <c r="K3935">
        <v>1</v>
      </c>
      <c r="L3935">
        <v>0</v>
      </c>
      <c r="M3935">
        <v>1.9992000000000001</v>
      </c>
      <c r="N3935">
        <v>24.99</v>
      </c>
      <c r="O3935">
        <v>53.438400000000001</v>
      </c>
    </row>
    <row r="3936" spans="1:15" x14ac:dyDescent="0.35">
      <c r="A3936" s="12" t="s">
        <v>30673</v>
      </c>
      <c r="B3936" s="12" t="s">
        <v>1794</v>
      </c>
      <c r="C3936" s="12" t="s">
        <v>962</v>
      </c>
      <c r="D3936" s="12" t="s">
        <v>1051</v>
      </c>
      <c r="E3936" s="12" t="s">
        <v>29004</v>
      </c>
      <c r="F3936" s="12" t="s">
        <v>2666</v>
      </c>
      <c r="G3936" s="13">
        <v>43818</v>
      </c>
      <c r="H3936" s="13">
        <v>43825</v>
      </c>
      <c r="I3936">
        <v>4</v>
      </c>
      <c r="J3936">
        <v>7.95</v>
      </c>
      <c r="K3936">
        <v>1</v>
      </c>
      <c r="L3936">
        <v>0</v>
      </c>
      <c r="M3936">
        <v>0.63600000000000001</v>
      </c>
      <c r="N3936">
        <v>7.95</v>
      </c>
      <c r="O3936">
        <v>2503.3535999999999</v>
      </c>
    </row>
    <row r="3937" spans="1:15" x14ac:dyDescent="0.35">
      <c r="A3937" s="12" t="s">
        <v>30683</v>
      </c>
      <c r="B3937" s="12" t="s">
        <v>229</v>
      </c>
      <c r="C3937" s="12" t="s">
        <v>296</v>
      </c>
      <c r="D3937" s="12" t="s">
        <v>84</v>
      </c>
      <c r="E3937" s="12" t="s">
        <v>29042</v>
      </c>
      <c r="F3937" s="12" t="s">
        <v>2677</v>
      </c>
      <c r="G3937" s="13">
        <v>43818</v>
      </c>
      <c r="H3937" s="13">
        <v>43825</v>
      </c>
      <c r="I3937">
        <v>2</v>
      </c>
      <c r="J3937">
        <v>2.29</v>
      </c>
      <c r="K3937">
        <v>1</v>
      </c>
      <c r="L3937">
        <v>0</v>
      </c>
      <c r="M3937">
        <v>0.1832</v>
      </c>
      <c r="N3937">
        <v>2.29</v>
      </c>
      <c r="O3937">
        <v>6.7824</v>
      </c>
    </row>
    <row r="3938" spans="1:15" x14ac:dyDescent="0.35">
      <c r="A3938" s="12" t="s">
        <v>30684</v>
      </c>
      <c r="B3938" s="12" t="s">
        <v>2678</v>
      </c>
      <c r="C3938" s="12" t="s">
        <v>316</v>
      </c>
      <c r="D3938" s="12" t="s">
        <v>1215</v>
      </c>
      <c r="E3938" s="12" t="s">
        <v>29042</v>
      </c>
      <c r="F3938" s="12" t="s">
        <v>2679</v>
      </c>
      <c r="G3938" s="13">
        <v>43818</v>
      </c>
      <c r="H3938" s="13">
        <v>43825</v>
      </c>
      <c r="I3938">
        <v>2</v>
      </c>
      <c r="J3938">
        <v>2.29</v>
      </c>
      <c r="K3938">
        <v>1</v>
      </c>
      <c r="L3938">
        <v>0</v>
      </c>
      <c r="M3938">
        <v>0.1832</v>
      </c>
      <c r="N3938">
        <v>2.29</v>
      </c>
      <c r="O3938">
        <v>29.462399999999999</v>
      </c>
    </row>
    <row r="3939" spans="1:15" x14ac:dyDescent="0.35">
      <c r="A3939" s="12" t="s">
        <v>30684</v>
      </c>
      <c r="B3939" s="12" t="s">
        <v>2678</v>
      </c>
      <c r="C3939" s="12" t="s">
        <v>316</v>
      </c>
      <c r="D3939" s="12" t="s">
        <v>1215</v>
      </c>
      <c r="E3939" s="12" t="s">
        <v>29073</v>
      </c>
      <c r="F3939" s="12" t="s">
        <v>2679</v>
      </c>
      <c r="G3939" s="13">
        <v>43818</v>
      </c>
      <c r="H3939" s="13">
        <v>43825</v>
      </c>
      <c r="I3939">
        <v>1</v>
      </c>
      <c r="J3939">
        <v>24.99</v>
      </c>
      <c r="K3939">
        <v>1</v>
      </c>
      <c r="L3939">
        <v>0</v>
      </c>
      <c r="M3939">
        <v>1.9992000000000001</v>
      </c>
      <c r="N3939">
        <v>24.99</v>
      </c>
      <c r="O3939">
        <v>29.462399999999999</v>
      </c>
    </row>
    <row r="3940" spans="1:15" x14ac:dyDescent="0.35">
      <c r="A3940" s="12" t="s">
        <v>30685</v>
      </c>
      <c r="B3940" s="12" t="s">
        <v>82</v>
      </c>
      <c r="C3940" s="12" t="s">
        <v>178</v>
      </c>
      <c r="D3940" s="12" t="s">
        <v>351</v>
      </c>
      <c r="E3940" s="12" t="s">
        <v>29015</v>
      </c>
      <c r="F3940" s="12" t="s">
        <v>2680</v>
      </c>
      <c r="G3940" s="13">
        <v>43818</v>
      </c>
      <c r="H3940" s="13">
        <v>43825</v>
      </c>
      <c r="I3940">
        <v>3</v>
      </c>
      <c r="J3940">
        <v>34.99</v>
      </c>
      <c r="K3940">
        <v>1</v>
      </c>
      <c r="L3940">
        <v>0</v>
      </c>
      <c r="M3940">
        <v>2.7991999999999999</v>
      </c>
      <c r="N3940">
        <v>34.99</v>
      </c>
      <c r="O3940">
        <v>70.167599999999993</v>
      </c>
    </row>
    <row r="3941" spans="1:15" x14ac:dyDescent="0.35">
      <c r="A3941" s="12" t="s">
        <v>30685</v>
      </c>
      <c r="B3941" s="12" t="s">
        <v>82</v>
      </c>
      <c r="C3941" s="12" t="s">
        <v>178</v>
      </c>
      <c r="D3941" s="12" t="s">
        <v>351</v>
      </c>
      <c r="E3941" s="12" t="s">
        <v>29073</v>
      </c>
      <c r="F3941" s="12" t="s">
        <v>2680</v>
      </c>
      <c r="G3941" s="13">
        <v>43818</v>
      </c>
      <c r="H3941" s="13">
        <v>43825</v>
      </c>
      <c r="I3941">
        <v>2</v>
      </c>
      <c r="J3941">
        <v>24.99</v>
      </c>
      <c r="K3941">
        <v>1</v>
      </c>
      <c r="L3941">
        <v>0</v>
      </c>
      <c r="M3941">
        <v>1.9992000000000001</v>
      </c>
      <c r="N3941">
        <v>24.99</v>
      </c>
      <c r="O3941">
        <v>70.167599999999993</v>
      </c>
    </row>
    <row r="3942" spans="1:15" x14ac:dyDescent="0.35">
      <c r="A3942" s="12" t="s">
        <v>30685</v>
      </c>
      <c r="B3942" s="12" t="s">
        <v>82</v>
      </c>
      <c r="C3942" s="12" t="s">
        <v>178</v>
      </c>
      <c r="D3942" s="12" t="s">
        <v>351</v>
      </c>
      <c r="E3942" s="12" t="s">
        <v>29044</v>
      </c>
      <c r="F3942" s="12" t="s">
        <v>2680</v>
      </c>
      <c r="G3942" s="13">
        <v>43818</v>
      </c>
      <c r="H3942" s="13">
        <v>43825</v>
      </c>
      <c r="I3942">
        <v>1</v>
      </c>
      <c r="J3942">
        <v>4.99</v>
      </c>
      <c r="K3942">
        <v>1</v>
      </c>
      <c r="L3942">
        <v>0</v>
      </c>
      <c r="M3942">
        <v>0.3992</v>
      </c>
      <c r="N3942">
        <v>4.99</v>
      </c>
      <c r="O3942">
        <v>70.167599999999993</v>
      </c>
    </row>
    <row r="3943" spans="1:15" x14ac:dyDescent="0.35">
      <c r="A3943" s="12" t="s">
        <v>30686</v>
      </c>
      <c r="B3943" s="12" t="s">
        <v>1260</v>
      </c>
      <c r="C3943" s="12" t="s">
        <v>907</v>
      </c>
      <c r="D3943" s="12" t="s">
        <v>571</v>
      </c>
      <c r="E3943" s="12" t="s">
        <v>29038</v>
      </c>
      <c r="F3943" s="12" t="s">
        <v>2681</v>
      </c>
      <c r="G3943" s="13">
        <v>43818</v>
      </c>
      <c r="H3943" s="13">
        <v>43825</v>
      </c>
      <c r="I3943">
        <v>3</v>
      </c>
      <c r="J3943">
        <v>34.99</v>
      </c>
      <c r="K3943">
        <v>1</v>
      </c>
      <c r="L3943">
        <v>0</v>
      </c>
      <c r="M3943">
        <v>2.7991999999999999</v>
      </c>
      <c r="N3943">
        <v>34.99</v>
      </c>
      <c r="O3943">
        <v>65.307599999999994</v>
      </c>
    </row>
    <row r="3944" spans="1:15" x14ac:dyDescent="0.35">
      <c r="A3944" s="12" t="s">
        <v>30686</v>
      </c>
      <c r="B3944" s="12" t="s">
        <v>1260</v>
      </c>
      <c r="C3944" s="12" t="s">
        <v>907</v>
      </c>
      <c r="D3944" s="12" t="s">
        <v>571</v>
      </c>
      <c r="E3944" s="12" t="s">
        <v>29010</v>
      </c>
      <c r="F3944" s="12" t="s">
        <v>2681</v>
      </c>
      <c r="G3944" s="13">
        <v>43818</v>
      </c>
      <c r="H3944" s="13">
        <v>43825</v>
      </c>
      <c r="I3944">
        <v>2</v>
      </c>
      <c r="J3944">
        <v>3.99</v>
      </c>
      <c r="K3944">
        <v>1</v>
      </c>
      <c r="L3944">
        <v>0</v>
      </c>
      <c r="M3944">
        <v>0.31919999999999998</v>
      </c>
      <c r="N3944">
        <v>3.99</v>
      </c>
      <c r="O3944">
        <v>65.307599999999994</v>
      </c>
    </row>
    <row r="3945" spans="1:15" x14ac:dyDescent="0.35">
      <c r="A3945" s="12" t="s">
        <v>30686</v>
      </c>
      <c r="B3945" s="12" t="s">
        <v>1260</v>
      </c>
      <c r="C3945" s="12" t="s">
        <v>907</v>
      </c>
      <c r="D3945" s="12" t="s">
        <v>571</v>
      </c>
      <c r="E3945" s="12" t="s">
        <v>29041</v>
      </c>
      <c r="F3945" s="12" t="s">
        <v>2681</v>
      </c>
      <c r="G3945" s="13">
        <v>43818</v>
      </c>
      <c r="H3945" s="13">
        <v>43825</v>
      </c>
      <c r="I3945">
        <v>1</v>
      </c>
      <c r="J3945">
        <v>21.49</v>
      </c>
      <c r="K3945">
        <v>1</v>
      </c>
      <c r="L3945">
        <v>0</v>
      </c>
      <c r="M3945">
        <v>1.7192000000000001</v>
      </c>
      <c r="N3945">
        <v>21.49</v>
      </c>
      <c r="O3945">
        <v>65.307599999999994</v>
      </c>
    </row>
    <row r="3946" spans="1:15" x14ac:dyDescent="0.35">
      <c r="A3946" s="12" t="s">
        <v>30687</v>
      </c>
      <c r="B3946" s="12" t="s">
        <v>2652</v>
      </c>
      <c r="C3946" s="12" t="s">
        <v>447</v>
      </c>
      <c r="D3946" s="12" t="s">
        <v>84</v>
      </c>
      <c r="E3946" s="12" t="s">
        <v>29042</v>
      </c>
      <c r="F3946" s="12" t="s">
        <v>2682</v>
      </c>
      <c r="G3946" s="13">
        <v>43818</v>
      </c>
      <c r="H3946" s="13">
        <v>43825</v>
      </c>
      <c r="I3946">
        <v>2</v>
      </c>
      <c r="J3946">
        <v>2.29</v>
      </c>
      <c r="K3946">
        <v>1</v>
      </c>
      <c r="L3946">
        <v>0</v>
      </c>
      <c r="M3946">
        <v>0.1832</v>
      </c>
      <c r="N3946">
        <v>2.29</v>
      </c>
      <c r="O3946">
        <v>6.7824</v>
      </c>
    </row>
    <row r="3947" spans="1:15" x14ac:dyDescent="0.35">
      <c r="A3947" s="12" t="s">
        <v>30687</v>
      </c>
      <c r="B3947" s="12" t="s">
        <v>2652</v>
      </c>
      <c r="C3947" s="12" t="s">
        <v>447</v>
      </c>
      <c r="D3947" s="12" t="s">
        <v>84</v>
      </c>
      <c r="E3947" s="12" t="s">
        <v>29010</v>
      </c>
      <c r="F3947" s="12" t="s">
        <v>2682</v>
      </c>
      <c r="G3947" s="13">
        <v>43818</v>
      </c>
      <c r="H3947" s="13">
        <v>43825</v>
      </c>
      <c r="I3947">
        <v>1</v>
      </c>
      <c r="J3947">
        <v>3.99</v>
      </c>
      <c r="K3947">
        <v>1</v>
      </c>
      <c r="L3947">
        <v>0</v>
      </c>
      <c r="M3947">
        <v>0.31919999999999998</v>
      </c>
      <c r="N3947">
        <v>3.99</v>
      </c>
      <c r="O3947">
        <v>6.7824</v>
      </c>
    </row>
    <row r="3948" spans="1:15" x14ac:dyDescent="0.35">
      <c r="A3948" s="12" t="s">
        <v>29649</v>
      </c>
      <c r="B3948" s="12" t="s">
        <v>1388</v>
      </c>
      <c r="C3948" s="12" t="s">
        <v>313</v>
      </c>
      <c r="D3948" s="12" t="s">
        <v>175</v>
      </c>
      <c r="E3948" s="12" t="s">
        <v>29042</v>
      </c>
      <c r="F3948" s="12" t="s">
        <v>2683</v>
      </c>
      <c r="G3948" s="13">
        <v>43818</v>
      </c>
      <c r="H3948" s="13">
        <v>43825</v>
      </c>
      <c r="I3948">
        <v>2</v>
      </c>
      <c r="J3948">
        <v>2.29</v>
      </c>
      <c r="K3948">
        <v>1</v>
      </c>
      <c r="L3948">
        <v>0</v>
      </c>
      <c r="M3948">
        <v>0.1832</v>
      </c>
      <c r="N3948">
        <v>2.29</v>
      </c>
      <c r="O3948">
        <v>7.8624000000000001</v>
      </c>
    </row>
    <row r="3949" spans="1:15" x14ac:dyDescent="0.35">
      <c r="A3949" s="12" t="s">
        <v>30678</v>
      </c>
      <c r="B3949" s="12" t="s">
        <v>1743</v>
      </c>
      <c r="C3949" s="12" t="s">
        <v>550</v>
      </c>
      <c r="D3949" s="12" t="s">
        <v>214</v>
      </c>
      <c r="E3949" s="12" t="s">
        <v>30014</v>
      </c>
      <c r="F3949" s="12" t="s">
        <v>2671</v>
      </c>
      <c r="G3949" s="13">
        <v>43818</v>
      </c>
      <c r="H3949" s="13">
        <v>43825</v>
      </c>
      <c r="I3949">
        <v>1</v>
      </c>
      <c r="J3949">
        <v>2319.9899999999998</v>
      </c>
      <c r="K3949">
        <v>1</v>
      </c>
      <c r="L3949">
        <v>0</v>
      </c>
      <c r="M3949">
        <v>185.5992</v>
      </c>
      <c r="N3949">
        <v>2319.9899999999998</v>
      </c>
      <c r="O3949">
        <v>2521.7676000000001</v>
      </c>
    </row>
    <row r="3950" spans="1:15" x14ac:dyDescent="0.35">
      <c r="A3950" s="12" t="s">
        <v>30688</v>
      </c>
      <c r="B3950" s="12" t="s">
        <v>1391</v>
      </c>
      <c r="C3950" s="12" t="s">
        <v>20</v>
      </c>
      <c r="D3950" s="12" t="s">
        <v>179</v>
      </c>
      <c r="E3950" s="12" t="s">
        <v>29012</v>
      </c>
      <c r="F3950" s="12" t="s">
        <v>2684</v>
      </c>
      <c r="G3950" s="13">
        <v>43818</v>
      </c>
      <c r="H3950" s="13">
        <v>43825</v>
      </c>
      <c r="I3950">
        <v>1</v>
      </c>
      <c r="J3950">
        <v>49.99</v>
      </c>
      <c r="K3950">
        <v>1</v>
      </c>
      <c r="L3950">
        <v>0</v>
      </c>
      <c r="M3950">
        <v>3.9992000000000001</v>
      </c>
      <c r="N3950">
        <v>49.99</v>
      </c>
      <c r="O3950">
        <v>53.989199999999997</v>
      </c>
    </row>
    <row r="3951" spans="1:15" x14ac:dyDescent="0.35">
      <c r="A3951" s="12" t="s">
        <v>30678</v>
      </c>
      <c r="B3951" s="12" t="s">
        <v>1743</v>
      </c>
      <c r="C3951" s="12" t="s">
        <v>550</v>
      </c>
      <c r="D3951" s="12" t="s">
        <v>214</v>
      </c>
      <c r="E3951" s="12" t="s">
        <v>29014</v>
      </c>
      <c r="F3951" s="12" t="s">
        <v>2671</v>
      </c>
      <c r="G3951" s="13">
        <v>43818</v>
      </c>
      <c r="H3951" s="13">
        <v>43825</v>
      </c>
      <c r="I3951">
        <v>2</v>
      </c>
      <c r="J3951">
        <v>9.99</v>
      </c>
      <c r="K3951">
        <v>1</v>
      </c>
      <c r="L3951">
        <v>0</v>
      </c>
      <c r="M3951">
        <v>0.79920000000000002</v>
      </c>
      <c r="N3951">
        <v>9.99</v>
      </c>
      <c r="O3951">
        <v>2521.7676000000001</v>
      </c>
    </row>
    <row r="3952" spans="1:15" x14ac:dyDescent="0.35">
      <c r="A3952" s="12" t="s">
        <v>30683</v>
      </c>
      <c r="B3952" s="12" t="s">
        <v>229</v>
      </c>
      <c r="C3952" s="12" t="s">
        <v>296</v>
      </c>
      <c r="D3952" s="12" t="s">
        <v>84</v>
      </c>
      <c r="E3952" s="12" t="s">
        <v>29010</v>
      </c>
      <c r="F3952" s="12" t="s">
        <v>2677</v>
      </c>
      <c r="G3952" s="13">
        <v>43818</v>
      </c>
      <c r="H3952" s="13">
        <v>43825</v>
      </c>
      <c r="I3952">
        <v>1</v>
      </c>
      <c r="J3952">
        <v>3.99</v>
      </c>
      <c r="K3952">
        <v>1</v>
      </c>
      <c r="L3952">
        <v>0</v>
      </c>
      <c r="M3952">
        <v>0.31919999999999998</v>
      </c>
      <c r="N3952">
        <v>3.99</v>
      </c>
      <c r="O3952">
        <v>6.7824</v>
      </c>
    </row>
    <row r="3953" spans="1:15" x14ac:dyDescent="0.35">
      <c r="A3953" s="12" t="s">
        <v>30350</v>
      </c>
      <c r="B3953" s="12" t="s">
        <v>779</v>
      </c>
      <c r="C3953" s="12" t="s">
        <v>962</v>
      </c>
      <c r="D3953" s="12" t="s">
        <v>306</v>
      </c>
      <c r="E3953" s="12" t="s">
        <v>29008</v>
      </c>
      <c r="F3953" s="12" t="s">
        <v>2685</v>
      </c>
      <c r="G3953" s="13">
        <v>43818</v>
      </c>
      <c r="H3953" s="13">
        <v>43825</v>
      </c>
      <c r="I3953">
        <v>2</v>
      </c>
      <c r="J3953">
        <v>53.99</v>
      </c>
      <c r="K3953">
        <v>1</v>
      </c>
      <c r="L3953">
        <v>0</v>
      </c>
      <c r="M3953">
        <v>4.3192000000000004</v>
      </c>
      <c r="N3953">
        <v>53.99</v>
      </c>
      <c r="O3953">
        <v>668.49839999999995</v>
      </c>
    </row>
    <row r="3954" spans="1:15" x14ac:dyDescent="0.35">
      <c r="A3954" s="12" t="s">
        <v>30350</v>
      </c>
      <c r="B3954" s="12" t="s">
        <v>779</v>
      </c>
      <c r="C3954" s="12" t="s">
        <v>962</v>
      </c>
      <c r="D3954" s="12" t="s">
        <v>306</v>
      </c>
      <c r="E3954" s="12" t="s">
        <v>30247</v>
      </c>
      <c r="F3954" s="12" t="s">
        <v>2685</v>
      </c>
      <c r="G3954" s="13">
        <v>43818</v>
      </c>
      <c r="H3954" s="13">
        <v>43825</v>
      </c>
      <c r="I3954">
        <v>1</v>
      </c>
      <c r="J3954">
        <v>564.99</v>
      </c>
      <c r="K3954">
        <v>1</v>
      </c>
      <c r="L3954">
        <v>0</v>
      </c>
      <c r="M3954">
        <v>45.199199999999998</v>
      </c>
      <c r="N3954">
        <v>564.99</v>
      </c>
      <c r="O3954">
        <v>668.49839999999995</v>
      </c>
    </row>
    <row r="3955" spans="1:15" x14ac:dyDescent="0.35">
      <c r="A3955" s="12" t="s">
        <v>30689</v>
      </c>
      <c r="B3955" s="12" t="s">
        <v>1316</v>
      </c>
      <c r="C3955" s="12" t="s">
        <v>874</v>
      </c>
      <c r="D3955" s="12" t="s">
        <v>563</v>
      </c>
      <c r="E3955" s="12" t="s">
        <v>29038</v>
      </c>
      <c r="F3955" s="12" t="s">
        <v>2686</v>
      </c>
      <c r="G3955" s="13">
        <v>43818</v>
      </c>
      <c r="H3955" s="13">
        <v>43825</v>
      </c>
      <c r="I3955">
        <v>2</v>
      </c>
      <c r="J3955">
        <v>34.99</v>
      </c>
      <c r="K3955">
        <v>1</v>
      </c>
      <c r="L3955">
        <v>0</v>
      </c>
      <c r="M3955">
        <v>2.7991999999999999</v>
      </c>
      <c r="N3955">
        <v>34.99</v>
      </c>
      <c r="O3955">
        <v>2543.3784000000001</v>
      </c>
    </row>
    <row r="3956" spans="1:15" x14ac:dyDescent="0.35">
      <c r="A3956" s="12" t="s">
        <v>30689</v>
      </c>
      <c r="B3956" s="12" t="s">
        <v>1316</v>
      </c>
      <c r="C3956" s="12" t="s">
        <v>874</v>
      </c>
      <c r="D3956" s="12" t="s">
        <v>563</v>
      </c>
      <c r="E3956" s="12" t="s">
        <v>30034</v>
      </c>
      <c r="F3956" s="12" t="s">
        <v>2686</v>
      </c>
      <c r="G3956" s="13">
        <v>43818</v>
      </c>
      <c r="H3956" s="13">
        <v>43825</v>
      </c>
      <c r="I3956">
        <v>1</v>
      </c>
      <c r="J3956">
        <v>2319.9899999999998</v>
      </c>
      <c r="K3956">
        <v>1</v>
      </c>
      <c r="L3956">
        <v>0</v>
      </c>
      <c r="M3956">
        <v>185.5992</v>
      </c>
      <c r="N3956">
        <v>2319.9899999999998</v>
      </c>
      <c r="O3956">
        <v>2543.3784000000001</v>
      </c>
    </row>
    <row r="3957" spans="1:15" x14ac:dyDescent="0.35">
      <c r="A3957" s="12" t="s">
        <v>30690</v>
      </c>
      <c r="B3957" s="12" t="s">
        <v>1330</v>
      </c>
      <c r="C3957" s="12" t="s">
        <v>457</v>
      </c>
      <c r="D3957" s="12" t="s">
        <v>1687</v>
      </c>
      <c r="E3957" s="12" t="s">
        <v>29014</v>
      </c>
      <c r="F3957" s="12" t="s">
        <v>2687</v>
      </c>
      <c r="G3957" s="13">
        <v>43818</v>
      </c>
      <c r="H3957" s="13">
        <v>43825</v>
      </c>
      <c r="I3957">
        <v>3</v>
      </c>
      <c r="J3957">
        <v>9.99</v>
      </c>
      <c r="K3957">
        <v>1</v>
      </c>
      <c r="L3957">
        <v>0</v>
      </c>
      <c r="M3957">
        <v>0.79920000000000002</v>
      </c>
      <c r="N3957">
        <v>9.99</v>
      </c>
      <c r="O3957">
        <v>2521.7676000000001</v>
      </c>
    </row>
    <row r="3958" spans="1:15" x14ac:dyDescent="0.35">
      <c r="A3958" s="12" t="s">
        <v>30690</v>
      </c>
      <c r="B3958" s="12" t="s">
        <v>1330</v>
      </c>
      <c r="C3958" s="12" t="s">
        <v>457</v>
      </c>
      <c r="D3958" s="12" t="s">
        <v>1687</v>
      </c>
      <c r="E3958" s="12" t="s">
        <v>29022</v>
      </c>
      <c r="F3958" s="12" t="s">
        <v>2687</v>
      </c>
      <c r="G3958" s="13">
        <v>43818</v>
      </c>
      <c r="H3958" s="13">
        <v>43825</v>
      </c>
      <c r="I3958">
        <v>2</v>
      </c>
      <c r="J3958">
        <v>4.99</v>
      </c>
      <c r="K3958">
        <v>1</v>
      </c>
      <c r="L3958">
        <v>0</v>
      </c>
      <c r="M3958">
        <v>0.3992</v>
      </c>
      <c r="N3958">
        <v>4.99</v>
      </c>
      <c r="O3958">
        <v>2521.7676000000001</v>
      </c>
    </row>
    <row r="3959" spans="1:15" x14ac:dyDescent="0.35">
      <c r="A3959" s="12" t="s">
        <v>30690</v>
      </c>
      <c r="B3959" s="12" t="s">
        <v>1330</v>
      </c>
      <c r="C3959" s="12" t="s">
        <v>457</v>
      </c>
      <c r="D3959" s="12" t="s">
        <v>1687</v>
      </c>
      <c r="E3959" s="12" t="s">
        <v>30014</v>
      </c>
      <c r="F3959" s="12" t="s">
        <v>2687</v>
      </c>
      <c r="G3959" s="13">
        <v>43818</v>
      </c>
      <c r="H3959" s="13">
        <v>43825</v>
      </c>
      <c r="I3959">
        <v>1</v>
      </c>
      <c r="J3959">
        <v>2319.9899999999998</v>
      </c>
      <c r="K3959">
        <v>1</v>
      </c>
      <c r="L3959">
        <v>0</v>
      </c>
      <c r="M3959">
        <v>185.5992</v>
      </c>
      <c r="N3959">
        <v>2319.9899999999998</v>
      </c>
      <c r="O3959">
        <v>2521.7676000000001</v>
      </c>
    </row>
    <row r="3960" spans="1:15" x14ac:dyDescent="0.35">
      <c r="A3960" s="12" t="s">
        <v>30691</v>
      </c>
      <c r="B3960" s="12" t="s">
        <v>1650</v>
      </c>
      <c r="C3960" s="12" t="s">
        <v>2077</v>
      </c>
      <c r="D3960" s="12" t="s">
        <v>1105</v>
      </c>
      <c r="E3960" s="12" t="s">
        <v>30003</v>
      </c>
      <c r="F3960" s="12" t="s">
        <v>2688</v>
      </c>
      <c r="G3960" s="13">
        <v>43818</v>
      </c>
      <c r="H3960" s="13">
        <v>43825</v>
      </c>
      <c r="I3960">
        <v>1</v>
      </c>
      <c r="J3960">
        <v>2294.9899999999998</v>
      </c>
      <c r="K3960">
        <v>1</v>
      </c>
      <c r="L3960">
        <v>0</v>
      </c>
      <c r="M3960">
        <v>183.5992</v>
      </c>
      <c r="N3960">
        <v>2294.9899999999998</v>
      </c>
      <c r="O3960">
        <v>2478.5891999999999</v>
      </c>
    </row>
    <row r="3961" spans="1:15" x14ac:dyDescent="0.35">
      <c r="A3961" s="12" t="s">
        <v>30692</v>
      </c>
      <c r="B3961" s="12" t="s">
        <v>385</v>
      </c>
      <c r="C3961" s="12" t="s">
        <v>277</v>
      </c>
      <c r="D3961" s="12" t="s">
        <v>696</v>
      </c>
      <c r="E3961" s="12" t="s">
        <v>29034</v>
      </c>
      <c r="F3961" s="12" t="s">
        <v>2689</v>
      </c>
      <c r="G3961" s="13">
        <v>43818</v>
      </c>
      <c r="H3961" s="13">
        <v>43825</v>
      </c>
      <c r="I3961">
        <v>2</v>
      </c>
      <c r="J3961">
        <v>120</v>
      </c>
      <c r="K3961">
        <v>1</v>
      </c>
      <c r="L3961">
        <v>0</v>
      </c>
      <c r="M3961">
        <v>9.6</v>
      </c>
      <c r="N3961">
        <v>120</v>
      </c>
      <c r="O3961">
        <v>2635.1891999999998</v>
      </c>
    </row>
    <row r="3962" spans="1:15" x14ac:dyDescent="0.35">
      <c r="A3962" s="12" t="s">
        <v>30692</v>
      </c>
      <c r="B3962" s="12" t="s">
        <v>385</v>
      </c>
      <c r="C3962" s="12" t="s">
        <v>277</v>
      </c>
      <c r="D3962" s="12" t="s">
        <v>696</v>
      </c>
      <c r="E3962" s="12" t="s">
        <v>30014</v>
      </c>
      <c r="F3962" s="12" t="s">
        <v>2689</v>
      </c>
      <c r="G3962" s="13">
        <v>43818</v>
      </c>
      <c r="H3962" s="13">
        <v>43825</v>
      </c>
      <c r="I3962">
        <v>1</v>
      </c>
      <c r="J3962">
        <v>2319.9899999999998</v>
      </c>
      <c r="K3962">
        <v>1</v>
      </c>
      <c r="L3962">
        <v>0</v>
      </c>
      <c r="M3962">
        <v>185.5992</v>
      </c>
      <c r="N3962">
        <v>2319.9899999999998</v>
      </c>
      <c r="O3962">
        <v>2635.1891999999998</v>
      </c>
    </row>
    <row r="3963" spans="1:15" x14ac:dyDescent="0.35">
      <c r="A3963" s="12" t="s">
        <v>30656</v>
      </c>
      <c r="B3963" s="12" t="s">
        <v>2580</v>
      </c>
      <c r="C3963" s="12" t="s">
        <v>187</v>
      </c>
      <c r="D3963" s="12" t="s">
        <v>651</v>
      </c>
      <c r="E3963" s="12" t="s">
        <v>29073</v>
      </c>
      <c r="F3963" s="12" t="s">
        <v>2645</v>
      </c>
      <c r="G3963" s="13">
        <v>43818</v>
      </c>
      <c r="H3963" s="13">
        <v>43825</v>
      </c>
      <c r="I3963">
        <v>1</v>
      </c>
      <c r="J3963">
        <v>24.99</v>
      </c>
      <c r="K3963">
        <v>1</v>
      </c>
      <c r="L3963">
        <v>0</v>
      </c>
      <c r="M3963">
        <v>1.9992000000000001</v>
      </c>
      <c r="N3963">
        <v>24.99</v>
      </c>
      <c r="O3963">
        <v>133.86600000000001</v>
      </c>
    </row>
    <row r="3964" spans="1:15" x14ac:dyDescent="0.35">
      <c r="A3964" s="12" t="s">
        <v>29649</v>
      </c>
      <c r="B3964" s="12" t="s">
        <v>1388</v>
      </c>
      <c r="C3964" s="12" t="s">
        <v>313</v>
      </c>
      <c r="D3964" s="12" t="s">
        <v>175</v>
      </c>
      <c r="E3964" s="12" t="s">
        <v>29053</v>
      </c>
      <c r="F3964" s="12" t="s">
        <v>2683</v>
      </c>
      <c r="G3964" s="13">
        <v>43818</v>
      </c>
      <c r="H3964" s="13">
        <v>43825</v>
      </c>
      <c r="I3964">
        <v>1</v>
      </c>
      <c r="J3964">
        <v>4.99</v>
      </c>
      <c r="K3964">
        <v>1</v>
      </c>
      <c r="L3964">
        <v>0</v>
      </c>
      <c r="M3964">
        <v>0.3992</v>
      </c>
      <c r="N3964">
        <v>4.99</v>
      </c>
      <c r="O3964">
        <v>7.8624000000000001</v>
      </c>
    </row>
    <row r="3965" spans="1:15" x14ac:dyDescent="0.35">
      <c r="A3965" s="12" t="s">
        <v>30693</v>
      </c>
      <c r="B3965" s="12" t="s">
        <v>568</v>
      </c>
      <c r="C3965" s="12" t="s">
        <v>447</v>
      </c>
      <c r="D3965" s="12" t="s">
        <v>33</v>
      </c>
      <c r="E3965" s="12" t="s">
        <v>29008</v>
      </c>
      <c r="F3965" s="12" t="s">
        <v>2690</v>
      </c>
      <c r="G3965" s="13">
        <v>43818</v>
      </c>
      <c r="H3965" s="13">
        <v>43825</v>
      </c>
      <c r="I3965">
        <v>2</v>
      </c>
      <c r="J3965">
        <v>53.99</v>
      </c>
      <c r="K3965">
        <v>1</v>
      </c>
      <c r="L3965">
        <v>0</v>
      </c>
      <c r="M3965">
        <v>4.3192000000000004</v>
      </c>
      <c r="N3965">
        <v>53.99</v>
      </c>
      <c r="O3965">
        <v>1895.3784000000001</v>
      </c>
    </row>
    <row r="3966" spans="1:15" x14ac:dyDescent="0.35">
      <c r="A3966" s="12" t="s">
        <v>30694</v>
      </c>
      <c r="B3966" s="12" t="s">
        <v>1769</v>
      </c>
      <c r="C3966" s="12" t="s">
        <v>87</v>
      </c>
      <c r="D3966" s="12" t="s">
        <v>306</v>
      </c>
      <c r="E3966" s="12" t="s">
        <v>30026</v>
      </c>
      <c r="F3966" s="12" t="s">
        <v>2691</v>
      </c>
      <c r="G3966" s="13">
        <v>43818</v>
      </c>
      <c r="H3966" s="13">
        <v>43825</v>
      </c>
      <c r="I3966">
        <v>1</v>
      </c>
      <c r="J3966">
        <v>1120.49</v>
      </c>
      <c r="K3966">
        <v>1</v>
      </c>
      <c r="L3966">
        <v>0</v>
      </c>
      <c r="M3966">
        <v>89.639200000000002</v>
      </c>
      <c r="N3966">
        <v>1120.49</v>
      </c>
      <c r="O3966">
        <v>1247.9184</v>
      </c>
    </row>
    <row r="3967" spans="1:15" x14ac:dyDescent="0.35">
      <c r="A3967" s="12" t="s">
        <v>30695</v>
      </c>
      <c r="B3967" s="12" t="s">
        <v>997</v>
      </c>
      <c r="C3967" s="12" t="s">
        <v>1047</v>
      </c>
      <c r="D3967" s="12" t="s">
        <v>1123</v>
      </c>
      <c r="E3967" s="12" t="s">
        <v>29038</v>
      </c>
      <c r="F3967" s="12" t="s">
        <v>2692</v>
      </c>
      <c r="G3967" s="13">
        <v>43818</v>
      </c>
      <c r="H3967" s="13">
        <v>43825</v>
      </c>
      <c r="I3967">
        <v>4</v>
      </c>
      <c r="J3967">
        <v>34.99</v>
      </c>
      <c r="K3967">
        <v>1</v>
      </c>
      <c r="L3967">
        <v>0</v>
      </c>
      <c r="M3967">
        <v>2.7991999999999999</v>
      </c>
      <c r="N3967">
        <v>34.99</v>
      </c>
      <c r="O3967">
        <v>1906.1568</v>
      </c>
    </row>
    <row r="3968" spans="1:15" x14ac:dyDescent="0.35">
      <c r="A3968" s="12" t="s">
        <v>30695</v>
      </c>
      <c r="B3968" s="12" t="s">
        <v>997</v>
      </c>
      <c r="C3968" s="12" t="s">
        <v>1047</v>
      </c>
      <c r="D3968" s="12" t="s">
        <v>1123</v>
      </c>
      <c r="E3968" s="12" t="s">
        <v>29010</v>
      </c>
      <c r="F3968" s="12" t="s">
        <v>2692</v>
      </c>
      <c r="G3968" s="13">
        <v>43818</v>
      </c>
      <c r="H3968" s="13">
        <v>43825</v>
      </c>
      <c r="I3968">
        <v>3</v>
      </c>
      <c r="J3968">
        <v>3.99</v>
      </c>
      <c r="K3968">
        <v>1</v>
      </c>
      <c r="L3968">
        <v>0</v>
      </c>
      <c r="M3968">
        <v>0.31919999999999998</v>
      </c>
      <c r="N3968">
        <v>3.99</v>
      </c>
      <c r="O3968">
        <v>1906.1568</v>
      </c>
    </row>
    <row r="3969" spans="1:15" x14ac:dyDescent="0.35">
      <c r="A3969" s="12" t="s">
        <v>30695</v>
      </c>
      <c r="B3969" s="12" t="s">
        <v>997</v>
      </c>
      <c r="C3969" s="12" t="s">
        <v>1047</v>
      </c>
      <c r="D3969" s="12" t="s">
        <v>1123</v>
      </c>
      <c r="E3969" s="12" t="s">
        <v>29040</v>
      </c>
      <c r="F3969" s="12" t="s">
        <v>2692</v>
      </c>
      <c r="G3969" s="13">
        <v>43818</v>
      </c>
      <c r="H3969" s="13">
        <v>43825</v>
      </c>
      <c r="I3969">
        <v>2</v>
      </c>
      <c r="J3969">
        <v>24.99</v>
      </c>
      <c r="K3969">
        <v>1</v>
      </c>
      <c r="L3969">
        <v>0</v>
      </c>
      <c r="M3969">
        <v>1.9992000000000001</v>
      </c>
      <c r="N3969">
        <v>24.99</v>
      </c>
      <c r="O3969">
        <v>1906.1568</v>
      </c>
    </row>
    <row r="3970" spans="1:15" x14ac:dyDescent="0.35">
      <c r="A3970" s="12" t="s">
        <v>30695</v>
      </c>
      <c r="B3970" s="12" t="s">
        <v>997</v>
      </c>
      <c r="C3970" s="12" t="s">
        <v>1047</v>
      </c>
      <c r="D3970" s="12" t="s">
        <v>1123</v>
      </c>
      <c r="E3970" s="12" t="s">
        <v>30093</v>
      </c>
      <c r="F3970" s="12" t="s">
        <v>2692</v>
      </c>
      <c r="G3970" s="13">
        <v>43818</v>
      </c>
      <c r="H3970" s="13">
        <v>43825</v>
      </c>
      <c r="I3970">
        <v>1</v>
      </c>
      <c r="J3970">
        <v>1700.99</v>
      </c>
      <c r="K3970">
        <v>1</v>
      </c>
      <c r="L3970">
        <v>0</v>
      </c>
      <c r="M3970">
        <v>136.07919999999999</v>
      </c>
      <c r="N3970">
        <v>1700.99</v>
      </c>
      <c r="O3970">
        <v>1906.1568</v>
      </c>
    </row>
    <row r="3971" spans="1:15" x14ac:dyDescent="0.35">
      <c r="A3971" s="12" t="s">
        <v>30696</v>
      </c>
      <c r="B3971" s="12" t="s">
        <v>859</v>
      </c>
      <c r="C3971" s="12" t="s">
        <v>220</v>
      </c>
      <c r="D3971" s="12" t="s">
        <v>517</v>
      </c>
      <c r="E3971" s="12" t="s">
        <v>29048</v>
      </c>
      <c r="F3971" s="12" t="s">
        <v>2693</v>
      </c>
      <c r="G3971" s="13">
        <v>43818</v>
      </c>
      <c r="H3971" s="13">
        <v>43825</v>
      </c>
      <c r="I3971">
        <v>4</v>
      </c>
      <c r="J3971">
        <v>24.49</v>
      </c>
      <c r="K3971">
        <v>1</v>
      </c>
      <c r="L3971">
        <v>0</v>
      </c>
      <c r="M3971">
        <v>1.9592000000000001</v>
      </c>
      <c r="N3971">
        <v>24.49</v>
      </c>
      <c r="O3971">
        <v>1955.2968000000001</v>
      </c>
    </row>
    <row r="3972" spans="1:15" x14ac:dyDescent="0.35">
      <c r="A3972" s="12" t="s">
        <v>30696</v>
      </c>
      <c r="B3972" s="12" t="s">
        <v>859</v>
      </c>
      <c r="C3972" s="12" t="s">
        <v>220</v>
      </c>
      <c r="D3972" s="12" t="s">
        <v>517</v>
      </c>
      <c r="E3972" s="12" t="s">
        <v>29028</v>
      </c>
      <c r="F3972" s="12" t="s">
        <v>2693</v>
      </c>
      <c r="G3972" s="13">
        <v>43818</v>
      </c>
      <c r="H3972" s="13">
        <v>43825</v>
      </c>
      <c r="I3972">
        <v>3</v>
      </c>
      <c r="J3972">
        <v>49.99</v>
      </c>
      <c r="K3972">
        <v>1</v>
      </c>
      <c r="L3972">
        <v>0</v>
      </c>
      <c r="M3972">
        <v>3.9992000000000001</v>
      </c>
      <c r="N3972">
        <v>49.99</v>
      </c>
      <c r="O3972">
        <v>1955.2968000000001</v>
      </c>
    </row>
    <row r="3973" spans="1:15" x14ac:dyDescent="0.35">
      <c r="A3973" s="12" t="s">
        <v>30696</v>
      </c>
      <c r="B3973" s="12" t="s">
        <v>859</v>
      </c>
      <c r="C3973" s="12" t="s">
        <v>220</v>
      </c>
      <c r="D3973" s="12" t="s">
        <v>517</v>
      </c>
      <c r="E3973" s="12" t="s">
        <v>29011</v>
      </c>
      <c r="F3973" s="12" t="s">
        <v>2693</v>
      </c>
      <c r="G3973" s="13">
        <v>43818</v>
      </c>
      <c r="H3973" s="13">
        <v>43825</v>
      </c>
      <c r="I3973">
        <v>2</v>
      </c>
      <c r="J3973">
        <v>34.99</v>
      </c>
      <c r="K3973">
        <v>1</v>
      </c>
      <c r="L3973">
        <v>0</v>
      </c>
      <c r="M3973">
        <v>2.7991999999999999</v>
      </c>
      <c r="N3973">
        <v>34.99</v>
      </c>
      <c r="O3973">
        <v>1955.2968000000001</v>
      </c>
    </row>
    <row r="3974" spans="1:15" x14ac:dyDescent="0.35">
      <c r="A3974" s="12" t="s">
        <v>30696</v>
      </c>
      <c r="B3974" s="12" t="s">
        <v>859</v>
      </c>
      <c r="C3974" s="12" t="s">
        <v>220</v>
      </c>
      <c r="D3974" s="12" t="s">
        <v>517</v>
      </c>
      <c r="E3974" s="12" t="s">
        <v>30084</v>
      </c>
      <c r="F3974" s="12" t="s">
        <v>2693</v>
      </c>
      <c r="G3974" s="13">
        <v>43818</v>
      </c>
      <c r="H3974" s="13">
        <v>43825</v>
      </c>
      <c r="I3974">
        <v>1</v>
      </c>
      <c r="J3974">
        <v>1700.99</v>
      </c>
      <c r="K3974">
        <v>1</v>
      </c>
      <c r="L3974">
        <v>0</v>
      </c>
      <c r="M3974">
        <v>136.07919999999999</v>
      </c>
      <c r="N3974">
        <v>1700.99</v>
      </c>
      <c r="O3974">
        <v>1955.2968000000001</v>
      </c>
    </row>
    <row r="3975" spans="1:15" x14ac:dyDescent="0.35">
      <c r="A3975" s="12" t="s">
        <v>30697</v>
      </c>
      <c r="B3975" s="12" t="s">
        <v>319</v>
      </c>
      <c r="C3975" s="12" t="s">
        <v>138</v>
      </c>
      <c r="D3975" s="12" t="s">
        <v>971</v>
      </c>
      <c r="E3975" s="12" t="s">
        <v>29015</v>
      </c>
      <c r="F3975" s="12" t="s">
        <v>2694</v>
      </c>
      <c r="G3975" s="13">
        <v>43818</v>
      </c>
      <c r="H3975" s="13">
        <v>43825</v>
      </c>
      <c r="I3975">
        <v>2</v>
      </c>
      <c r="J3975">
        <v>34.99</v>
      </c>
      <c r="K3975">
        <v>1</v>
      </c>
      <c r="L3975">
        <v>0</v>
      </c>
      <c r="M3975">
        <v>2.7991999999999999</v>
      </c>
      <c r="N3975">
        <v>34.99</v>
      </c>
      <c r="O3975">
        <v>1874.8584000000001</v>
      </c>
    </row>
    <row r="3976" spans="1:15" x14ac:dyDescent="0.35">
      <c r="A3976" s="12" t="s">
        <v>30697</v>
      </c>
      <c r="B3976" s="12" t="s">
        <v>319</v>
      </c>
      <c r="C3976" s="12" t="s">
        <v>138</v>
      </c>
      <c r="D3976" s="12" t="s">
        <v>971</v>
      </c>
      <c r="E3976" s="12" t="s">
        <v>30093</v>
      </c>
      <c r="F3976" s="12" t="s">
        <v>2694</v>
      </c>
      <c r="G3976" s="13">
        <v>43818</v>
      </c>
      <c r="H3976" s="13">
        <v>43825</v>
      </c>
      <c r="I3976">
        <v>1</v>
      </c>
      <c r="J3976">
        <v>1700.99</v>
      </c>
      <c r="K3976">
        <v>1</v>
      </c>
      <c r="L3976">
        <v>0</v>
      </c>
      <c r="M3976">
        <v>136.07919999999999</v>
      </c>
      <c r="N3976">
        <v>1700.99</v>
      </c>
      <c r="O3976">
        <v>1874.8584000000001</v>
      </c>
    </row>
    <row r="3977" spans="1:15" x14ac:dyDescent="0.35">
      <c r="A3977" s="12" t="s">
        <v>30698</v>
      </c>
      <c r="B3977" s="12" t="s">
        <v>354</v>
      </c>
      <c r="C3977" s="12" t="s">
        <v>793</v>
      </c>
      <c r="D3977" s="12" t="s">
        <v>317</v>
      </c>
      <c r="E3977" s="12" t="s">
        <v>30024</v>
      </c>
      <c r="F3977" s="12" t="s">
        <v>2695</v>
      </c>
      <c r="G3977" s="13">
        <v>43818</v>
      </c>
      <c r="H3977" s="13">
        <v>43825</v>
      </c>
      <c r="I3977">
        <v>1</v>
      </c>
      <c r="J3977">
        <v>539.99</v>
      </c>
      <c r="K3977">
        <v>1</v>
      </c>
      <c r="L3977">
        <v>0</v>
      </c>
      <c r="M3977">
        <v>43.199199999999998</v>
      </c>
      <c r="N3977">
        <v>539.99</v>
      </c>
      <c r="O3977">
        <v>608.87159999999994</v>
      </c>
    </row>
    <row r="3978" spans="1:15" x14ac:dyDescent="0.35">
      <c r="A3978" s="12" t="s">
        <v>30699</v>
      </c>
      <c r="B3978" s="12" t="s">
        <v>647</v>
      </c>
      <c r="C3978" s="12" t="s">
        <v>513</v>
      </c>
      <c r="D3978" s="12" t="s">
        <v>525</v>
      </c>
      <c r="E3978" s="12" t="s">
        <v>30279</v>
      </c>
      <c r="F3978" s="12" t="s">
        <v>2696</v>
      </c>
      <c r="G3978" s="13">
        <v>43818</v>
      </c>
      <c r="H3978" s="13">
        <v>43825</v>
      </c>
      <c r="I3978">
        <v>1</v>
      </c>
      <c r="J3978">
        <v>1700.99</v>
      </c>
      <c r="K3978">
        <v>1</v>
      </c>
      <c r="L3978">
        <v>0</v>
      </c>
      <c r="M3978">
        <v>136.07919999999999</v>
      </c>
      <c r="N3978">
        <v>1700.99</v>
      </c>
      <c r="O3978">
        <v>1895.3784000000001</v>
      </c>
    </row>
    <row r="3979" spans="1:15" x14ac:dyDescent="0.35">
      <c r="A3979" s="12" t="s">
        <v>30700</v>
      </c>
      <c r="B3979" s="12" t="s">
        <v>279</v>
      </c>
      <c r="C3979" s="12" t="s">
        <v>135</v>
      </c>
      <c r="D3979" s="12" t="s">
        <v>2043</v>
      </c>
      <c r="E3979" s="12" t="s">
        <v>30028</v>
      </c>
      <c r="F3979" s="12" t="s">
        <v>2697</v>
      </c>
      <c r="G3979" s="13">
        <v>43818</v>
      </c>
      <c r="H3979" s="13">
        <v>43825</v>
      </c>
      <c r="I3979">
        <v>1</v>
      </c>
      <c r="J3979">
        <v>539.99</v>
      </c>
      <c r="K3979">
        <v>1</v>
      </c>
      <c r="L3979">
        <v>0</v>
      </c>
      <c r="M3979">
        <v>43.199199999999998</v>
      </c>
      <c r="N3979">
        <v>539.99</v>
      </c>
      <c r="O3979">
        <v>610.70759999999996</v>
      </c>
    </row>
    <row r="3980" spans="1:15" x14ac:dyDescent="0.35">
      <c r="A3980" s="12" t="s">
        <v>30693</v>
      </c>
      <c r="B3980" s="12" t="s">
        <v>568</v>
      </c>
      <c r="C3980" s="12" t="s">
        <v>447</v>
      </c>
      <c r="D3980" s="12" t="s">
        <v>33</v>
      </c>
      <c r="E3980" s="12" t="s">
        <v>30279</v>
      </c>
      <c r="F3980" s="12" t="s">
        <v>2690</v>
      </c>
      <c r="G3980" s="13">
        <v>43818</v>
      </c>
      <c r="H3980" s="13">
        <v>43825</v>
      </c>
      <c r="I3980">
        <v>1</v>
      </c>
      <c r="J3980">
        <v>1700.99</v>
      </c>
      <c r="K3980">
        <v>1</v>
      </c>
      <c r="L3980">
        <v>0</v>
      </c>
      <c r="M3980">
        <v>136.07919999999999</v>
      </c>
      <c r="N3980">
        <v>1700.99</v>
      </c>
      <c r="O3980">
        <v>1895.3784000000001</v>
      </c>
    </row>
    <row r="3981" spans="1:15" x14ac:dyDescent="0.35">
      <c r="A3981" s="12" t="s">
        <v>30701</v>
      </c>
      <c r="B3981" s="12" t="s">
        <v>647</v>
      </c>
      <c r="C3981" s="12" t="s">
        <v>32</v>
      </c>
      <c r="D3981" s="12" t="s">
        <v>804</v>
      </c>
      <c r="E3981" s="12" t="s">
        <v>29038</v>
      </c>
      <c r="F3981" s="12" t="s">
        <v>2698</v>
      </c>
      <c r="G3981" s="13">
        <v>43818</v>
      </c>
      <c r="H3981" s="13">
        <v>43825</v>
      </c>
      <c r="I3981">
        <v>2</v>
      </c>
      <c r="J3981">
        <v>34.99</v>
      </c>
      <c r="K3981">
        <v>1</v>
      </c>
      <c r="L3981">
        <v>0</v>
      </c>
      <c r="M3981">
        <v>2.7991999999999999</v>
      </c>
      <c r="N3981">
        <v>34.99</v>
      </c>
      <c r="O3981">
        <v>1247.9184</v>
      </c>
    </row>
    <row r="3982" spans="1:15" x14ac:dyDescent="0.35">
      <c r="A3982" s="12" t="s">
        <v>30701</v>
      </c>
      <c r="B3982" s="12" t="s">
        <v>647</v>
      </c>
      <c r="C3982" s="12" t="s">
        <v>32</v>
      </c>
      <c r="D3982" s="12" t="s">
        <v>804</v>
      </c>
      <c r="E3982" s="12" t="s">
        <v>30180</v>
      </c>
      <c r="F3982" s="12" t="s">
        <v>2698</v>
      </c>
      <c r="G3982" s="13">
        <v>43818</v>
      </c>
      <c r="H3982" s="13">
        <v>43825</v>
      </c>
      <c r="I3982">
        <v>1</v>
      </c>
      <c r="J3982">
        <v>1120.49</v>
      </c>
      <c r="K3982">
        <v>1</v>
      </c>
      <c r="L3982">
        <v>0</v>
      </c>
      <c r="M3982">
        <v>89.639200000000002</v>
      </c>
      <c r="N3982">
        <v>1120.49</v>
      </c>
      <c r="O3982">
        <v>1247.9184</v>
      </c>
    </row>
    <row r="3983" spans="1:15" x14ac:dyDescent="0.35">
      <c r="A3983" s="12" t="s">
        <v>30702</v>
      </c>
      <c r="B3983" s="12" t="s">
        <v>487</v>
      </c>
      <c r="C3983" s="12" t="s">
        <v>171</v>
      </c>
      <c r="D3983" s="12" t="s">
        <v>80</v>
      </c>
      <c r="E3983" s="12" t="s">
        <v>29011</v>
      </c>
      <c r="F3983" s="12" t="s">
        <v>2699</v>
      </c>
      <c r="G3983" s="13">
        <v>43818</v>
      </c>
      <c r="H3983" s="13">
        <v>43825</v>
      </c>
      <c r="I3983">
        <v>2</v>
      </c>
      <c r="J3983">
        <v>34.99</v>
      </c>
      <c r="K3983">
        <v>1</v>
      </c>
      <c r="L3983">
        <v>0</v>
      </c>
      <c r="M3983">
        <v>2.7991999999999999</v>
      </c>
      <c r="N3983">
        <v>34.99</v>
      </c>
      <c r="O3983">
        <v>1247.9184</v>
      </c>
    </row>
    <row r="3984" spans="1:15" x14ac:dyDescent="0.35">
      <c r="A3984" s="12" t="s">
        <v>30702</v>
      </c>
      <c r="B3984" s="12" t="s">
        <v>487</v>
      </c>
      <c r="C3984" s="12" t="s">
        <v>171</v>
      </c>
      <c r="D3984" s="12" t="s">
        <v>80</v>
      </c>
      <c r="E3984" s="12" t="s">
        <v>30180</v>
      </c>
      <c r="F3984" s="12" t="s">
        <v>2699</v>
      </c>
      <c r="G3984" s="13">
        <v>43818</v>
      </c>
      <c r="H3984" s="13">
        <v>43825</v>
      </c>
      <c r="I3984">
        <v>1</v>
      </c>
      <c r="J3984">
        <v>1120.49</v>
      </c>
      <c r="K3984">
        <v>1</v>
      </c>
      <c r="L3984">
        <v>0</v>
      </c>
      <c r="M3984">
        <v>89.639200000000002</v>
      </c>
      <c r="N3984">
        <v>1120.49</v>
      </c>
      <c r="O3984">
        <v>1247.9184</v>
      </c>
    </row>
    <row r="3985" spans="1:15" x14ac:dyDescent="0.35">
      <c r="A3985" s="12" t="s">
        <v>30703</v>
      </c>
      <c r="B3985" s="12" t="s">
        <v>623</v>
      </c>
      <c r="C3985" s="12" t="s">
        <v>703</v>
      </c>
      <c r="D3985" s="12" t="s">
        <v>321</v>
      </c>
      <c r="E3985" s="12" t="s">
        <v>29020</v>
      </c>
      <c r="F3985" s="12" t="s">
        <v>2700</v>
      </c>
      <c r="G3985" s="13">
        <v>43818</v>
      </c>
      <c r="H3985" s="13">
        <v>43825</v>
      </c>
      <c r="I3985">
        <v>4</v>
      </c>
      <c r="J3985">
        <v>54.99</v>
      </c>
      <c r="K3985">
        <v>1</v>
      </c>
      <c r="L3985">
        <v>0</v>
      </c>
      <c r="M3985">
        <v>4.3992000000000004</v>
      </c>
      <c r="N3985">
        <v>54.99</v>
      </c>
      <c r="O3985">
        <v>657.67679999999996</v>
      </c>
    </row>
    <row r="3986" spans="1:15" x14ac:dyDescent="0.35">
      <c r="A3986" s="12" t="s">
        <v>30703</v>
      </c>
      <c r="B3986" s="12" t="s">
        <v>623</v>
      </c>
      <c r="C3986" s="12" t="s">
        <v>703</v>
      </c>
      <c r="D3986" s="12" t="s">
        <v>321</v>
      </c>
      <c r="E3986" s="12" t="s">
        <v>29022</v>
      </c>
      <c r="F3986" s="12" t="s">
        <v>2700</v>
      </c>
      <c r="G3986" s="13">
        <v>43818</v>
      </c>
      <c r="H3986" s="13">
        <v>43825</v>
      </c>
      <c r="I3986">
        <v>3</v>
      </c>
      <c r="J3986">
        <v>4.99</v>
      </c>
      <c r="K3986">
        <v>1</v>
      </c>
      <c r="L3986">
        <v>0</v>
      </c>
      <c r="M3986">
        <v>0.3992</v>
      </c>
      <c r="N3986">
        <v>4.99</v>
      </c>
      <c r="O3986">
        <v>657.67679999999996</v>
      </c>
    </row>
    <row r="3987" spans="1:15" x14ac:dyDescent="0.35">
      <c r="A3987" s="12" t="s">
        <v>30703</v>
      </c>
      <c r="B3987" s="12" t="s">
        <v>623</v>
      </c>
      <c r="C3987" s="12" t="s">
        <v>703</v>
      </c>
      <c r="D3987" s="12" t="s">
        <v>321</v>
      </c>
      <c r="E3987" s="12" t="s">
        <v>29141</v>
      </c>
      <c r="F3987" s="12" t="s">
        <v>2700</v>
      </c>
      <c r="G3987" s="13">
        <v>43818</v>
      </c>
      <c r="H3987" s="13">
        <v>43825</v>
      </c>
      <c r="I3987">
        <v>2</v>
      </c>
      <c r="J3987">
        <v>8.99</v>
      </c>
      <c r="K3987">
        <v>1</v>
      </c>
      <c r="L3987">
        <v>0</v>
      </c>
      <c r="M3987">
        <v>0.71919999999999995</v>
      </c>
      <c r="N3987">
        <v>8.99</v>
      </c>
      <c r="O3987">
        <v>657.67679999999996</v>
      </c>
    </row>
    <row r="3988" spans="1:15" x14ac:dyDescent="0.35">
      <c r="A3988" s="12" t="s">
        <v>30703</v>
      </c>
      <c r="B3988" s="12" t="s">
        <v>623</v>
      </c>
      <c r="C3988" s="12" t="s">
        <v>703</v>
      </c>
      <c r="D3988" s="12" t="s">
        <v>321</v>
      </c>
      <c r="E3988" s="12" t="s">
        <v>30024</v>
      </c>
      <c r="F3988" s="12" t="s">
        <v>2700</v>
      </c>
      <c r="G3988" s="13">
        <v>43818</v>
      </c>
      <c r="H3988" s="13">
        <v>43825</v>
      </c>
      <c r="I3988">
        <v>1</v>
      </c>
      <c r="J3988">
        <v>539.99</v>
      </c>
      <c r="K3988">
        <v>1</v>
      </c>
      <c r="L3988">
        <v>0</v>
      </c>
      <c r="M3988">
        <v>43.199199999999998</v>
      </c>
      <c r="N3988">
        <v>539.99</v>
      </c>
      <c r="O3988">
        <v>657.67679999999996</v>
      </c>
    </row>
    <row r="3989" spans="1:15" x14ac:dyDescent="0.35">
      <c r="A3989" s="12" t="s">
        <v>30698</v>
      </c>
      <c r="B3989" s="12" t="s">
        <v>354</v>
      </c>
      <c r="C3989" s="12" t="s">
        <v>793</v>
      </c>
      <c r="D3989" s="12" t="s">
        <v>317</v>
      </c>
      <c r="E3989" s="12" t="s">
        <v>29042</v>
      </c>
      <c r="F3989" s="12" t="s">
        <v>2695</v>
      </c>
      <c r="G3989" s="13">
        <v>43818</v>
      </c>
      <c r="H3989" s="13">
        <v>43825</v>
      </c>
      <c r="I3989">
        <v>3</v>
      </c>
      <c r="J3989">
        <v>2.29</v>
      </c>
      <c r="K3989">
        <v>1</v>
      </c>
      <c r="L3989">
        <v>0</v>
      </c>
      <c r="M3989">
        <v>0.1832</v>
      </c>
      <c r="N3989">
        <v>2.29</v>
      </c>
      <c r="O3989">
        <v>608.87159999999994</v>
      </c>
    </row>
    <row r="3990" spans="1:15" x14ac:dyDescent="0.35">
      <c r="A3990" s="12" t="s">
        <v>30698</v>
      </c>
      <c r="B3990" s="12" t="s">
        <v>354</v>
      </c>
      <c r="C3990" s="12" t="s">
        <v>793</v>
      </c>
      <c r="D3990" s="12" t="s">
        <v>317</v>
      </c>
      <c r="E3990" s="12" t="s">
        <v>29041</v>
      </c>
      <c r="F3990" s="12" t="s">
        <v>2695</v>
      </c>
      <c r="G3990" s="13">
        <v>43818</v>
      </c>
      <c r="H3990" s="13">
        <v>43825</v>
      </c>
      <c r="I3990">
        <v>2</v>
      </c>
      <c r="J3990">
        <v>21.49</v>
      </c>
      <c r="K3990">
        <v>1</v>
      </c>
      <c r="L3990">
        <v>0</v>
      </c>
      <c r="M3990">
        <v>1.7192000000000001</v>
      </c>
      <c r="N3990">
        <v>21.49</v>
      </c>
      <c r="O3990">
        <v>608.87159999999994</v>
      </c>
    </row>
    <row r="3991" spans="1:15" x14ac:dyDescent="0.35">
      <c r="A3991" s="12" t="s">
        <v>30699</v>
      </c>
      <c r="B3991" s="12" t="s">
        <v>647</v>
      </c>
      <c r="C3991" s="12" t="s">
        <v>513</v>
      </c>
      <c r="D3991" s="12" t="s">
        <v>525</v>
      </c>
      <c r="E3991" s="12" t="s">
        <v>29087</v>
      </c>
      <c r="F3991" s="12" t="s">
        <v>2696</v>
      </c>
      <c r="G3991" s="13">
        <v>43818</v>
      </c>
      <c r="H3991" s="13">
        <v>43825</v>
      </c>
      <c r="I3991">
        <v>2</v>
      </c>
      <c r="J3991">
        <v>53.99</v>
      </c>
      <c r="K3991">
        <v>1</v>
      </c>
      <c r="L3991">
        <v>0</v>
      </c>
      <c r="M3991">
        <v>4.3192000000000004</v>
      </c>
      <c r="N3991">
        <v>53.99</v>
      </c>
      <c r="O3991">
        <v>1895.3784000000001</v>
      </c>
    </row>
    <row r="3992" spans="1:15" x14ac:dyDescent="0.35">
      <c r="A3992" s="12" t="s">
        <v>30704</v>
      </c>
      <c r="B3992" s="12" t="s">
        <v>1149</v>
      </c>
      <c r="C3992" s="12" t="s">
        <v>87</v>
      </c>
      <c r="D3992" s="12" t="s">
        <v>458</v>
      </c>
      <c r="E3992" s="12" t="s">
        <v>30030</v>
      </c>
      <c r="F3992" s="12" t="s">
        <v>2701</v>
      </c>
      <c r="G3992" s="13">
        <v>43818</v>
      </c>
      <c r="H3992" s="13">
        <v>43825</v>
      </c>
      <c r="I3992">
        <v>1</v>
      </c>
      <c r="J3992">
        <v>2384.0700000000002</v>
      </c>
      <c r="K3992">
        <v>1</v>
      </c>
      <c r="L3992">
        <v>0</v>
      </c>
      <c r="M3992">
        <v>190.72559999999999</v>
      </c>
      <c r="N3992">
        <v>2384.0700000000002</v>
      </c>
      <c r="O3992">
        <v>2642.8139999999999</v>
      </c>
    </row>
    <row r="3993" spans="1:15" x14ac:dyDescent="0.35">
      <c r="A3993" s="12" t="s">
        <v>30705</v>
      </c>
      <c r="B3993" s="12" t="s">
        <v>2375</v>
      </c>
      <c r="C3993" s="12" t="s">
        <v>581</v>
      </c>
      <c r="D3993" s="12" t="s">
        <v>454</v>
      </c>
      <c r="E3993" s="12" t="s">
        <v>29011</v>
      </c>
      <c r="F3993" s="12" t="s">
        <v>2702</v>
      </c>
      <c r="G3993" s="13">
        <v>43818</v>
      </c>
      <c r="H3993" s="13">
        <v>43825</v>
      </c>
      <c r="I3993">
        <v>4</v>
      </c>
      <c r="J3993">
        <v>34.99</v>
      </c>
      <c r="K3993">
        <v>1</v>
      </c>
      <c r="L3993">
        <v>0</v>
      </c>
      <c r="M3993">
        <v>2.7991999999999999</v>
      </c>
      <c r="N3993">
        <v>34.99</v>
      </c>
      <c r="O3993">
        <v>2627.6831999999999</v>
      </c>
    </row>
    <row r="3994" spans="1:15" x14ac:dyDescent="0.35">
      <c r="A3994" s="12" t="s">
        <v>30705</v>
      </c>
      <c r="B3994" s="12" t="s">
        <v>2375</v>
      </c>
      <c r="C3994" s="12" t="s">
        <v>581</v>
      </c>
      <c r="D3994" s="12" t="s">
        <v>454</v>
      </c>
      <c r="E3994" s="12" t="s">
        <v>29141</v>
      </c>
      <c r="F3994" s="12" t="s">
        <v>2702</v>
      </c>
      <c r="G3994" s="13">
        <v>43818</v>
      </c>
      <c r="H3994" s="13">
        <v>43825</v>
      </c>
      <c r="I3994">
        <v>3</v>
      </c>
      <c r="J3994">
        <v>8.99</v>
      </c>
      <c r="K3994">
        <v>1</v>
      </c>
      <c r="L3994">
        <v>0</v>
      </c>
      <c r="M3994">
        <v>0.71919999999999995</v>
      </c>
      <c r="N3994">
        <v>8.99</v>
      </c>
      <c r="O3994">
        <v>2627.6831999999999</v>
      </c>
    </row>
    <row r="3995" spans="1:15" x14ac:dyDescent="0.35">
      <c r="A3995" s="12" t="s">
        <v>30705</v>
      </c>
      <c r="B3995" s="12" t="s">
        <v>2375</v>
      </c>
      <c r="C3995" s="12" t="s">
        <v>581</v>
      </c>
      <c r="D3995" s="12" t="s">
        <v>454</v>
      </c>
      <c r="E3995" s="12" t="s">
        <v>29022</v>
      </c>
      <c r="F3995" s="12" t="s">
        <v>2702</v>
      </c>
      <c r="G3995" s="13">
        <v>43818</v>
      </c>
      <c r="H3995" s="13">
        <v>43825</v>
      </c>
      <c r="I3995">
        <v>2</v>
      </c>
      <c r="J3995">
        <v>4.99</v>
      </c>
      <c r="K3995">
        <v>1</v>
      </c>
      <c r="L3995">
        <v>0</v>
      </c>
      <c r="M3995">
        <v>0.3992</v>
      </c>
      <c r="N3995">
        <v>4.99</v>
      </c>
      <c r="O3995">
        <v>2627.6831999999999</v>
      </c>
    </row>
    <row r="3996" spans="1:15" x14ac:dyDescent="0.35">
      <c r="A3996" s="12" t="s">
        <v>30705</v>
      </c>
      <c r="B3996" s="12" t="s">
        <v>2375</v>
      </c>
      <c r="C3996" s="12" t="s">
        <v>581</v>
      </c>
      <c r="D3996" s="12" t="s">
        <v>454</v>
      </c>
      <c r="E3996" s="12" t="s">
        <v>30072</v>
      </c>
      <c r="F3996" s="12" t="s">
        <v>2702</v>
      </c>
      <c r="G3996" s="13">
        <v>43818</v>
      </c>
      <c r="H3996" s="13">
        <v>43825</v>
      </c>
      <c r="I3996">
        <v>1</v>
      </c>
      <c r="J3996">
        <v>2384.0700000000002</v>
      </c>
      <c r="K3996">
        <v>1</v>
      </c>
      <c r="L3996">
        <v>0</v>
      </c>
      <c r="M3996">
        <v>190.72559999999999</v>
      </c>
      <c r="N3996">
        <v>2384.0700000000002</v>
      </c>
      <c r="O3996">
        <v>2627.6831999999999</v>
      </c>
    </row>
    <row r="3997" spans="1:15" x14ac:dyDescent="0.35">
      <c r="A3997" s="12" t="s">
        <v>30010</v>
      </c>
      <c r="B3997" s="12" t="s">
        <v>369</v>
      </c>
      <c r="C3997" s="12" t="s">
        <v>79</v>
      </c>
      <c r="D3997" s="12" t="s">
        <v>188</v>
      </c>
      <c r="E3997" s="12" t="s">
        <v>29055</v>
      </c>
      <c r="F3997" s="12" t="s">
        <v>2703</v>
      </c>
      <c r="G3997" s="13">
        <v>43818</v>
      </c>
      <c r="H3997" s="13">
        <v>43825</v>
      </c>
      <c r="I3997">
        <v>3</v>
      </c>
      <c r="J3997">
        <v>24.49</v>
      </c>
      <c r="K3997">
        <v>1</v>
      </c>
      <c r="L3997">
        <v>0</v>
      </c>
      <c r="M3997">
        <v>1.9592000000000001</v>
      </c>
      <c r="N3997">
        <v>24.49</v>
      </c>
      <c r="O3997">
        <v>1376.2764</v>
      </c>
    </row>
    <row r="3998" spans="1:15" x14ac:dyDescent="0.35">
      <c r="A3998" s="12" t="s">
        <v>30010</v>
      </c>
      <c r="B3998" s="12" t="s">
        <v>369</v>
      </c>
      <c r="C3998" s="12" t="s">
        <v>79</v>
      </c>
      <c r="D3998" s="12" t="s">
        <v>188</v>
      </c>
      <c r="E3998" s="12" t="s">
        <v>29015</v>
      </c>
      <c r="F3998" s="12" t="s">
        <v>2703</v>
      </c>
      <c r="G3998" s="13">
        <v>43818</v>
      </c>
      <c r="H3998" s="13">
        <v>43825</v>
      </c>
      <c r="I3998">
        <v>2</v>
      </c>
      <c r="J3998">
        <v>34.99</v>
      </c>
      <c r="K3998">
        <v>1</v>
      </c>
      <c r="L3998">
        <v>0</v>
      </c>
      <c r="M3998">
        <v>2.7991999999999999</v>
      </c>
      <c r="N3998">
        <v>34.99</v>
      </c>
      <c r="O3998">
        <v>1376.2764</v>
      </c>
    </row>
    <row r="3999" spans="1:15" x14ac:dyDescent="0.35">
      <c r="A3999" s="12" t="s">
        <v>30706</v>
      </c>
      <c r="B3999" s="12" t="s">
        <v>2704</v>
      </c>
      <c r="C3999" s="12" t="s">
        <v>1040</v>
      </c>
      <c r="D3999" s="12" t="s">
        <v>490</v>
      </c>
      <c r="E3999" s="12" t="s">
        <v>29089</v>
      </c>
      <c r="F3999" s="12" t="s">
        <v>2705</v>
      </c>
      <c r="G3999" s="13">
        <v>43818</v>
      </c>
      <c r="H3999" s="13">
        <v>43825</v>
      </c>
      <c r="I3999">
        <v>2</v>
      </c>
      <c r="J3999">
        <v>8.99</v>
      </c>
      <c r="K3999">
        <v>1</v>
      </c>
      <c r="L3999">
        <v>0</v>
      </c>
      <c r="M3999">
        <v>0.71919999999999995</v>
      </c>
      <c r="N3999">
        <v>8.99</v>
      </c>
      <c r="O3999">
        <v>74.4876</v>
      </c>
    </row>
    <row r="4000" spans="1:15" x14ac:dyDescent="0.35">
      <c r="A4000" s="12" t="s">
        <v>30707</v>
      </c>
      <c r="B4000" s="12" t="s">
        <v>369</v>
      </c>
      <c r="C4000" s="12" t="s">
        <v>981</v>
      </c>
      <c r="D4000" s="12" t="s">
        <v>188</v>
      </c>
      <c r="E4000" s="12" t="s">
        <v>29022</v>
      </c>
      <c r="F4000" s="12" t="s">
        <v>2706</v>
      </c>
      <c r="G4000" s="13">
        <v>43818</v>
      </c>
      <c r="H4000" s="13">
        <v>43825</v>
      </c>
      <c r="I4000">
        <v>3</v>
      </c>
      <c r="J4000">
        <v>4.99</v>
      </c>
      <c r="K4000">
        <v>1</v>
      </c>
      <c r="L4000">
        <v>0</v>
      </c>
      <c r="M4000">
        <v>0.3992</v>
      </c>
      <c r="N4000">
        <v>4.99</v>
      </c>
      <c r="O4000">
        <v>598.2876</v>
      </c>
    </row>
    <row r="4001" spans="1:15" x14ac:dyDescent="0.35">
      <c r="A4001" s="12" t="s">
        <v>30706</v>
      </c>
      <c r="B4001" s="12" t="s">
        <v>2704</v>
      </c>
      <c r="C4001" s="12" t="s">
        <v>1040</v>
      </c>
      <c r="D4001" s="12" t="s">
        <v>490</v>
      </c>
      <c r="E4001" s="12" t="s">
        <v>29053</v>
      </c>
      <c r="F4001" s="12" t="s">
        <v>2705</v>
      </c>
      <c r="G4001" s="13">
        <v>43818</v>
      </c>
      <c r="H4001" s="13">
        <v>43825</v>
      </c>
      <c r="I4001">
        <v>1</v>
      </c>
      <c r="J4001">
        <v>4.99</v>
      </c>
      <c r="K4001">
        <v>1</v>
      </c>
      <c r="L4001">
        <v>0</v>
      </c>
      <c r="M4001">
        <v>0.3992</v>
      </c>
      <c r="N4001">
        <v>4.99</v>
      </c>
      <c r="O4001">
        <v>74.4876</v>
      </c>
    </row>
    <row r="4002" spans="1:15" x14ac:dyDescent="0.35">
      <c r="A4002" s="12" t="s">
        <v>30707</v>
      </c>
      <c r="B4002" s="12" t="s">
        <v>369</v>
      </c>
      <c r="C4002" s="12" t="s">
        <v>981</v>
      </c>
      <c r="D4002" s="12" t="s">
        <v>188</v>
      </c>
      <c r="E4002" s="12" t="s">
        <v>30024</v>
      </c>
      <c r="F4002" s="12" t="s">
        <v>2706</v>
      </c>
      <c r="G4002" s="13">
        <v>43818</v>
      </c>
      <c r="H4002" s="13">
        <v>43825</v>
      </c>
      <c r="I4002">
        <v>1</v>
      </c>
      <c r="J4002">
        <v>539.99</v>
      </c>
      <c r="K4002">
        <v>1</v>
      </c>
      <c r="L4002">
        <v>0</v>
      </c>
      <c r="M4002">
        <v>43.199199999999998</v>
      </c>
      <c r="N4002">
        <v>539.99</v>
      </c>
      <c r="O4002">
        <v>598.2876</v>
      </c>
    </row>
    <row r="4003" spans="1:15" x14ac:dyDescent="0.35">
      <c r="A4003" s="12" t="s">
        <v>30708</v>
      </c>
      <c r="B4003" s="12" t="s">
        <v>1230</v>
      </c>
      <c r="C4003" s="12" t="s">
        <v>213</v>
      </c>
      <c r="D4003" s="12" t="s">
        <v>94</v>
      </c>
      <c r="E4003" s="12" t="s">
        <v>30028</v>
      </c>
      <c r="F4003" s="12" t="s">
        <v>2707</v>
      </c>
      <c r="G4003" s="13">
        <v>43818</v>
      </c>
      <c r="H4003" s="13">
        <v>43825</v>
      </c>
      <c r="I4003">
        <v>1</v>
      </c>
      <c r="J4003">
        <v>539.99</v>
      </c>
      <c r="K4003">
        <v>1</v>
      </c>
      <c r="L4003">
        <v>0</v>
      </c>
      <c r="M4003">
        <v>43.199199999999998</v>
      </c>
      <c r="N4003">
        <v>539.99</v>
      </c>
      <c r="O4003">
        <v>583.18920000000003</v>
      </c>
    </row>
    <row r="4004" spans="1:15" x14ac:dyDescent="0.35">
      <c r="A4004" s="12" t="s">
        <v>30694</v>
      </c>
      <c r="B4004" s="12" t="s">
        <v>1769</v>
      </c>
      <c r="C4004" s="12" t="s">
        <v>87</v>
      </c>
      <c r="D4004" s="12" t="s">
        <v>306</v>
      </c>
      <c r="E4004" s="12" t="s">
        <v>29038</v>
      </c>
      <c r="F4004" s="12" t="s">
        <v>2691</v>
      </c>
      <c r="G4004" s="13">
        <v>43818</v>
      </c>
      <c r="H4004" s="13">
        <v>43825</v>
      </c>
      <c r="I4004">
        <v>2</v>
      </c>
      <c r="J4004">
        <v>34.99</v>
      </c>
      <c r="K4004">
        <v>1</v>
      </c>
      <c r="L4004">
        <v>0</v>
      </c>
      <c r="M4004">
        <v>2.7991999999999999</v>
      </c>
      <c r="N4004">
        <v>34.99</v>
      </c>
      <c r="O4004">
        <v>1247.9184</v>
      </c>
    </row>
    <row r="4005" spans="1:15" x14ac:dyDescent="0.35">
      <c r="A4005" s="12" t="s">
        <v>30704</v>
      </c>
      <c r="B4005" s="12" t="s">
        <v>1149</v>
      </c>
      <c r="C4005" s="12" t="s">
        <v>87</v>
      </c>
      <c r="D4005" s="12" t="s">
        <v>458</v>
      </c>
      <c r="E4005" s="12" t="s">
        <v>29032</v>
      </c>
      <c r="F4005" s="12" t="s">
        <v>2701</v>
      </c>
      <c r="G4005" s="13">
        <v>43818</v>
      </c>
      <c r="H4005" s="13">
        <v>43825</v>
      </c>
      <c r="I4005">
        <v>2</v>
      </c>
      <c r="J4005">
        <v>8.99</v>
      </c>
      <c r="K4005">
        <v>1</v>
      </c>
      <c r="L4005">
        <v>0</v>
      </c>
      <c r="M4005">
        <v>0.71919999999999995</v>
      </c>
      <c r="N4005">
        <v>8.99</v>
      </c>
      <c r="O4005">
        <v>2642.8139999999999</v>
      </c>
    </row>
    <row r="4006" spans="1:15" x14ac:dyDescent="0.35">
      <c r="A4006" s="12" t="s">
        <v>30709</v>
      </c>
      <c r="B4006" s="12" t="s">
        <v>2476</v>
      </c>
      <c r="C4006" s="12" t="s">
        <v>313</v>
      </c>
      <c r="D4006" s="12" t="s">
        <v>781</v>
      </c>
      <c r="E4006" s="12" t="s">
        <v>30020</v>
      </c>
      <c r="F4006" s="12" t="s">
        <v>2708</v>
      </c>
      <c r="G4006" s="13">
        <v>43818</v>
      </c>
      <c r="H4006" s="13">
        <v>43825</v>
      </c>
      <c r="I4006">
        <v>1</v>
      </c>
      <c r="J4006">
        <v>539.99</v>
      </c>
      <c r="K4006">
        <v>1</v>
      </c>
      <c r="L4006">
        <v>0</v>
      </c>
      <c r="M4006">
        <v>43.199199999999998</v>
      </c>
      <c r="N4006">
        <v>539.99</v>
      </c>
      <c r="O4006">
        <v>583.18920000000003</v>
      </c>
    </row>
    <row r="4007" spans="1:15" x14ac:dyDescent="0.35">
      <c r="A4007" s="12" t="s">
        <v>30710</v>
      </c>
      <c r="B4007" s="12" t="s">
        <v>269</v>
      </c>
      <c r="C4007" s="12" t="s">
        <v>24</v>
      </c>
      <c r="D4007" s="12" t="s">
        <v>458</v>
      </c>
      <c r="E4007" s="12" t="s">
        <v>29011</v>
      </c>
      <c r="F4007" s="12" t="s">
        <v>2709</v>
      </c>
      <c r="G4007" s="13">
        <v>43818</v>
      </c>
      <c r="H4007" s="13">
        <v>43825</v>
      </c>
      <c r="I4007">
        <v>2</v>
      </c>
      <c r="J4007">
        <v>34.99</v>
      </c>
      <c r="K4007">
        <v>1</v>
      </c>
      <c r="L4007">
        <v>0</v>
      </c>
      <c r="M4007">
        <v>2.7991999999999999</v>
      </c>
      <c r="N4007">
        <v>34.99</v>
      </c>
      <c r="O4007">
        <v>839.52719999999999</v>
      </c>
    </row>
    <row r="4008" spans="1:15" x14ac:dyDescent="0.35">
      <c r="A4008" s="12" t="s">
        <v>30710</v>
      </c>
      <c r="B4008" s="12" t="s">
        <v>269</v>
      </c>
      <c r="C4008" s="12" t="s">
        <v>24</v>
      </c>
      <c r="D4008" s="12" t="s">
        <v>458</v>
      </c>
      <c r="E4008" s="12" t="s">
        <v>30431</v>
      </c>
      <c r="F4008" s="12" t="s">
        <v>2709</v>
      </c>
      <c r="G4008" s="13">
        <v>43818</v>
      </c>
      <c r="H4008" s="13">
        <v>43825</v>
      </c>
      <c r="I4008">
        <v>1</v>
      </c>
      <c r="J4008">
        <v>742.35</v>
      </c>
      <c r="K4008">
        <v>1</v>
      </c>
      <c r="L4008">
        <v>0</v>
      </c>
      <c r="M4008">
        <v>59.387999999999998</v>
      </c>
      <c r="N4008">
        <v>742.35</v>
      </c>
      <c r="O4008">
        <v>839.52719999999999</v>
      </c>
    </row>
    <row r="4009" spans="1:15" x14ac:dyDescent="0.35">
      <c r="A4009" s="12" t="s">
        <v>30711</v>
      </c>
      <c r="B4009" s="12" t="s">
        <v>988</v>
      </c>
      <c r="C4009" s="12" t="s">
        <v>1852</v>
      </c>
      <c r="D4009" s="12" t="s">
        <v>786</v>
      </c>
      <c r="E4009" s="12" t="s">
        <v>29011</v>
      </c>
      <c r="F4009" s="12" t="s">
        <v>2710</v>
      </c>
      <c r="G4009" s="13">
        <v>43818</v>
      </c>
      <c r="H4009" s="13">
        <v>43825</v>
      </c>
      <c r="I4009">
        <v>4</v>
      </c>
      <c r="J4009">
        <v>34.99</v>
      </c>
      <c r="K4009">
        <v>1</v>
      </c>
      <c r="L4009">
        <v>0</v>
      </c>
      <c r="M4009">
        <v>2.7991999999999999</v>
      </c>
      <c r="N4009">
        <v>34.99</v>
      </c>
      <c r="O4009">
        <v>2649.2831999999999</v>
      </c>
    </row>
    <row r="4010" spans="1:15" x14ac:dyDescent="0.35">
      <c r="A4010" s="12" t="s">
        <v>30711</v>
      </c>
      <c r="B4010" s="12" t="s">
        <v>988</v>
      </c>
      <c r="C4010" s="12" t="s">
        <v>1852</v>
      </c>
      <c r="D4010" s="12" t="s">
        <v>786</v>
      </c>
      <c r="E4010" s="12" t="s">
        <v>29142</v>
      </c>
      <c r="F4010" s="12" t="s">
        <v>2710</v>
      </c>
      <c r="G4010" s="13">
        <v>43818</v>
      </c>
      <c r="H4010" s="13">
        <v>43825</v>
      </c>
      <c r="I4010">
        <v>3</v>
      </c>
      <c r="J4010">
        <v>28.99</v>
      </c>
      <c r="K4010">
        <v>1</v>
      </c>
      <c r="L4010">
        <v>0</v>
      </c>
      <c r="M4010">
        <v>2.3191999999999999</v>
      </c>
      <c r="N4010">
        <v>28.99</v>
      </c>
      <c r="O4010">
        <v>2649.2831999999999</v>
      </c>
    </row>
    <row r="4011" spans="1:15" x14ac:dyDescent="0.35">
      <c r="A4011" s="12" t="s">
        <v>30711</v>
      </c>
      <c r="B4011" s="12" t="s">
        <v>988</v>
      </c>
      <c r="C4011" s="12" t="s">
        <v>1852</v>
      </c>
      <c r="D4011" s="12" t="s">
        <v>786</v>
      </c>
      <c r="E4011" s="12" t="s">
        <v>29053</v>
      </c>
      <c r="F4011" s="12" t="s">
        <v>2710</v>
      </c>
      <c r="G4011" s="13">
        <v>43818</v>
      </c>
      <c r="H4011" s="13">
        <v>43825</v>
      </c>
      <c r="I4011">
        <v>2</v>
      </c>
      <c r="J4011">
        <v>4.99</v>
      </c>
      <c r="K4011">
        <v>1</v>
      </c>
      <c r="L4011">
        <v>0</v>
      </c>
      <c r="M4011">
        <v>0.3992</v>
      </c>
      <c r="N4011">
        <v>4.99</v>
      </c>
      <c r="O4011">
        <v>2649.2831999999999</v>
      </c>
    </row>
    <row r="4012" spans="1:15" x14ac:dyDescent="0.35">
      <c r="A4012" s="12" t="s">
        <v>30711</v>
      </c>
      <c r="B4012" s="12" t="s">
        <v>988</v>
      </c>
      <c r="C4012" s="12" t="s">
        <v>1852</v>
      </c>
      <c r="D4012" s="12" t="s">
        <v>786</v>
      </c>
      <c r="E4012" s="12" t="s">
        <v>30119</v>
      </c>
      <c r="F4012" s="12" t="s">
        <v>2710</v>
      </c>
      <c r="G4012" s="13">
        <v>43818</v>
      </c>
      <c r="H4012" s="13">
        <v>43825</v>
      </c>
      <c r="I4012">
        <v>1</v>
      </c>
      <c r="J4012">
        <v>2384.0700000000002</v>
      </c>
      <c r="K4012">
        <v>1</v>
      </c>
      <c r="L4012">
        <v>0</v>
      </c>
      <c r="M4012">
        <v>190.72559999999999</v>
      </c>
      <c r="N4012">
        <v>2384.0700000000002</v>
      </c>
      <c r="O4012">
        <v>2649.2831999999999</v>
      </c>
    </row>
    <row r="4013" spans="1:15" x14ac:dyDescent="0.35">
      <c r="A4013" s="12" t="s">
        <v>30712</v>
      </c>
      <c r="B4013" s="12" t="s">
        <v>2018</v>
      </c>
      <c r="C4013" s="12" t="s">
        <v>32</v>
      </c>
      <c r="D4013" s="12" t="s">
        <v>1415</v>
      </c>
      <c r="E4013" s="12" t="s">
        <v>29141</v>
      </c>
      <c r="F4013" s="12" t="s">
        <v>2711</v>
      </c>
      <c r="G4013" s="13">
        <v>43818</v>
      </c>
      <c r="H4013" s="13">
        <v>43825</v>
      </c>
      <c r="I4013">
        <v>3</v>
      </c>
      <c r="J4013">
        <v>8.99</v>
      </c>
      <c r="K4013">
        <v>1</v>
      </c>
      <c r="L4013">
        <v>0</v>
      </c>
      <c r="M4013">
        <v>0.71919999999999995</v>
      </c>
      <c r="N4013">
        <v>8.99</v>
      </c>
      <c r="O4013">
        <v>598.2876</v>
      </c>
    </row>
    <row r="4014" spans="1:15" x14ac:dyDescent="0.35">
      <c r="A4014" s="12" t="s">
        <v>30712</v>
      </c>
      <c r="B4014" s="12" t="s">
        <v>2018</v>
      </c>
      <c r="C4014" s="12" t="s">
        <v>32</v>
      </c>
      <c r="D4014" s="12" t="s">
        <v>1415</v>
      </c>
      <c r="E4014" s="12" t="s">
        <v>29022</v>
      </c>
      <c r="F4014" s="12" t="s">
        <v>2711</v>
      </c>
      <c r="G4014" s="13">
        <v>43818</v>
      </c>
      <c r="H4014" s="13">
        <v>43825</v>
      </c>
      <c r="I4014">
        <v>2</v>
      </c>
      <c r="J4014">
        <v>4.99</v>
      </c>
      <c r="K4014">
        <v>1</v>
      </c>
      <c r="L4014">
        <v>0</v>
      </c>
      <c r="M4014">
        <v>0.3992</v>
      </c>
      <c r="N4014">
        <v>4.99</v>
      </c>
      <c r="O4014">
        <v>598.2876</v>
      </c>
    </row>
    <row r="4015" spans="1:15" x14ac:dyDescent="0.35">
      <c r="A4015" s="12" t="s">
        <v>30712</v>
      </c>
      <c r="B4015" s="12" t="s">
        <v>2018</v>
      </c>
      <c r="C4015" s="12" t="s">
        <v>32</v>
      </c>
      <c r="D4015" s="12" t="s">
        <v>1415</v>
      </c>
      <c r="E4015" s="12" t="s">
        <v>30024</v>
      </c>
      <c r="F4015" s="12" t="s">
        <v>2711</v>
      </c>
      <c r="G4015" s="13">
        <v>43818</v>
      </c>
      <c r="H4015" s="13">
        <v>43825</v>
      </c>
      <c r="I4015">
        <v>1</v>
      </c>
      <c r="J4015">
        <v>539.99</v>
      </c>
      <c r="K4015">
        <v>1</v>
      </c>
      <c r="L4015">
        <v>0</v>
      </c>
      <c r="M4015">
        <v>43.199199999999998</v>
      </c>
      <c r="N4015">
        <v>539.99</v>
      </c>
      <c r="O4015">
        <v>598.2876</v>
      </c>
    </row>
    <row r="4016" spans="1:15" x14ac:dyDescent="0.35">
      <c r="A4016" s="12" t="s">
        <v>30700</v>
      </c>
      <c r="B4016" s="12" t="s">
        <v>279</v>
      </c>
      <c r="C4016" s="12" t="s">
        <v>135</v>
      </c>
      <c r="D4016" s="12" t="s">
        <v>2043</v>
      </c>
      <c r="E4016" s="12" t="s">
        <v>29041</v>
      </c>
      <c r="F4016" s="12" t="s">
        <v>2697</v>
      </c>
      <c r="G4016" s="13">
        <v>43818</v>
      </c>
      <c r="H4016" s="13">
        <v>43825</v>
      </c>
      <c r="I4016">
        <v>3</v>
      </c>
      <c r="J4016">
        <v>21.49</v>
      </c>
      <c r="K4016">
        <v>1</v>
      </c>
      <c r="L4016">
        <v>0</v>
      </c>
      <c r="M4016">
        <v>1.7192000000000001</v>
      </c>
      <c r="N4016">
        <v>21.49</v>
      </c>
      <c r="O4016">
        <v>610.70759999999996</v>
      </c>
    </row>
    <row r="4017" spans="1:15" x14ac:dyDescent="0.35">
      <c r="A4017" s="12" t="s">
        <v>30700</v>
      </c>
      <c r="B4017" s="12" t="s">
        <v>279</v>
      </c>
      <c r="C4017" s="12" t="s">
        <v>135</v>
      </c>
      <c r="D4017" s="12" t="s">
        <v>2043</v>
      </c>
      <c r="E4017" s="12" t="s">
        <v>29010</v>
      </c>
      <c r="F4017" s="12" t="s">
        <v>2697</v>
      </c>
      <c r="G4017" s="13">
        <v>43818</v>
      </c>
      <c r="H4017" s="13">
        <v>43825</v>
      </c>
      <c r="I4017">
        <v>2</v>
      </c>
      <c r="J4017">
        <v>3.99</v>
      </c>
      <c r="K4017">
        <v>1</v>
      </c>
      <c r="L4017">
        <v>0</v>
      </c>
      <c r="M4017">
        <v>0.31919999999999998</v>
      </c>
      <c r="N4017">
        <v>3.99</v>
      </c>
      <c r="O4017">
        <v>610.70759999999996</v>
      </c>
    </row>
    <row r="4018" spans="1:15" x14ac:dyDescent="0.35">
      <c r="A4018" s="12" t="s">
        <v>30707</v>
      </c>
      <c r="B4018" s="12" t="s">
        <v>369</v>
      </c>
      <c r="C4018" s="12" t="s">
        <v>981</v>
      </c>
      <c r="D4018" s="12" t="s">
        <v>188</v>
      </c>
      <c r="E4018" s="12" t="s">
        <v>29141</v>
      </c>
      <c r="F4018" s="12" t="s">
        <v>2706</v>
      </c>
      <c r="G4018" s="13">
        <v>43818</v>
      </c>
      <c r="H4018" s="13">
        <v>43825</v>
      </c>
      <c r="I4018">
        <v>2</v>
      </c>
      <c r="J4018">
        <v>8.99</v>
      </c>
      <c r="K4018">
        <v>1</v>
      </c>
      <c r="L4018">
        <v>0</v>
      </c>
      <c r="M4018">
        <v>0.71919999999999995</v>
      </c>
      <c r="N4018">
        <v>8.99</v>
      </c>
      <c r="O4018">
        <v>598.2876</v>
      </c>
    </row>
    <row r="4019" spans="1:15" x14ac:dyDescent="0.35">
      <c r="A4019" s="12" t="s">
        <v>30704</v>
      </c>
      <c r="B4019" s="12" t="s">
        <v>1149</v>
      </c>
      <c r="C4019" s="12" t="s">
        <v>87</v>
      </c>
      <c r="D4019" s="12" t="s">
        <v>458</v>
      </c>
      <c r="E4019" s="12" t="s">
        <v>29065</v>
      </c>
      <c r="F4019" s="12" t="s">
        <v>2701</v>
      </c>
      <c r="G4019" s="13">
        <v>43818</v>
      </c>
      <c r="H4019" s="13">
        <v>43825</v>
      </c>
      <c r="I4019">
        <v>3</v>
      </c>
      <c r="J4019">
        <v>53.99</v>
      </c>
      <c r="K4019">
        <v>1</v>
      </c>
      <c r="L4019">
        <v>0</v>
      </c>
      <c r="M4019">
        <v>4.3192000000000004</v>
      </c>
      <c r="N4019">
        <v>53.99</v>
      </c>
      <c r="O4019">
        <v>2642.8139999999999</v>
      </c>
    </row>
    <row r="4020" spans="1:15" x14ac:dyDescent="0.35">
      <c r="A4020" s="12" t="s">
        <v>30713</v>
      </c>
      <c r="B4020" s="12" t="s">
        <v>956</v>
      </c>
      <c r="C4020" s="12" t="s">
        <v>135</v>
      </c>
      <c r="D4020" s="12" t="s">
        <v>523</v>
      </c>
      <c r="E4020" s="12" t="s">
        <v>30110</v>
      </c>
      <c r="F4020" s="12" t="s">
        <v>2712</v>
      </c>
      <c r="G4020" s="13">
        <v>43818</v>
      </c>
      <c r="H4020" s="13">
        <v>43825</v>
      </c>
      <c r="I4020">
        <v>1</v>
      </c>
      <c r="J4020">
        <v>769.49</v>
      </c>
      <c r="K4020">
        <v>1</v>
      </c>
      <c r="L4020">
        <v>0</v>
      </c>
      <c r="M4020">
        <v>61.559199999999997</v>
      </c>
      <c r="N4020">
        <v>769.49</v>
      </c>
      <c r="O4020">
        <v>877.41359999999997</v>
      </c>
    </row>
    <row r="4021" spans="1:15" x14ac:dyDescent="0.35">
      <c r="A4021" s="12" t="s">
        <v>30714</v>
      </c>
      <c r="B4021" s="12" t="s">
        <v>931</v>
      </c>
      <c r="C4021" s="12" t="s">
        <v>24</v>
      </c>
      <c r="D4021" s="12" t="s">
        <v>94</v>
      </c>
      <c r="E4021" s="12" t="s">
        <v>29022</v>
      </c>
      <c r="F4021" s="12" t="s">
        <v>2713</v>
      </c>
      <c r="G4021" s="13">
        <v>43818</v>
      </c>
      <c r="H4021" s="13">
        <v>43825</v>
      </c>
      <c r="I4021">
        <v>3</v>
      </c>
      <c r="J4021">
        <v>4.99</v>
      </c>
      <c r="K4021">
        <v>1</v>
      </c>
      <c r="L4021">
        <v>0</v>
      </c>
      <c r="M4021">
        <v>0.3992</v>
      </c>
      <c r="N4021">
        <v>4.99</v>
      </c>
      <c r="O4021">
        <v>2772.1439999999998</v>
      </c>
    </row>
    <row r="4022" spans="1:15" x14ac:dyDescent="0.35">
      <c r="A4022" s="12" t="s">
        <v>30714</v>
      </c>
      <c r="B4022" s="12" t="s">
        <v>931</v>
      </c>
      <c r="C4022" s="12" t="s">
        <v>24</v>
      </c>
      <c r="D4022" s="12" t="s">
        <v>94</v>
      </c>
      <c r="E4022" s="12" t="s">
        <v>29141</v>
      </c>
      <c r="F4022" s="12" t="s">
        <v>2713</v>
      </c>
      <c r="G4022" s="13">
        <v>43818</v>
      </c>
      <c r="H4022" s="13">
        <v>43825</v>
      </c>
      <c r="I4022">
        <v>2</v>
      </c>
      <c r="J4022">
        <v>8.99</v>
      </c>
      <c r="K4022">
        <v>1</v>
      </c>
      <c r="L4022">
        <v>0</v>
      </c>
      <c r="M4022">
        <v>0.71919999999999995</v>
      </c>
      <c r="N4022">
        <v>8.99</v>
      </c>
      <c r="O4022">
        <v>2772.1439999999998</v>
      </c>
    </row>
    <row r="4023" spans="1:15" x14ac:dyDescent="0.35">
      <c r="A4023" s="12" t="s">
        <v>30714</v>
      </c>
      <c r="B4023" s="12" t="s">
        <v>931</v>
      </c>
      <c r="C4023" s="12" t="s">
        <v>24</v>
      </c>
      <c r="D4023" s="12" t="s">
        <v>94</v>
      </c>
      <c r="E4023" s="12" t="s">
        <v>30293</v>
      </c>
      <c r="F4023" s="12" t="s">
        <v>2713</v>
      </c>
      <c r="G4023" s="13">
        <v>43818</v>
      </c>
      <c r="H4023" s="13">
        <v>43825</v>
      </c>
      <c r="I4023">
        <v>1</v>
      </c>
      <c r="J4023">
        <v>2443.35</v>
      </c>
      <c r="K4023">
        <v>1</v>
      </c>
      <c r="L4023">
        <v>0</v>
      </c>
      <c r="M4023">
        <v>195.46799999999999</v>
      </c>
      <c r="N4023">
        <v>2443.35</v>
      </c>
      <c r="O4023">
        <v>2772.1439999999998</v>
      </c>
    </row>
    <row r="4024" spans="1:15" x14ac:dyDescent="0.35">
      <c r="A4024" s="12" t="s">
        <v>30715</v>
      </c>
      <c r="B4024" s="12" t="s">
        <v>2714</v>
      </c>
      <c r="C4024" s="12" t="s">
        <v>165</v>
      </c>
      <c r="D4024" s="12" t="s">
        <v>768</v>
      </c>
      <c r="E4024" s="12" t="s">
        <v>29014</v>
      </c>
      <c r="F4024" s="12" t="s">
        <v>2715</v>
      </c>
      <c r="G4024" s="13">
        <v>43818</v>
      </c>
      <c r="H4024" s="13">
        <v>43825</v>
      </c>
      <c r="I4024">
        <v>2</v>
      </c>
      <c r="J4024">
        <v>9.99</v>
      </c>
      <c r="K4024">
        <v>1</v>
      </c>
      <c r="L4024">
        <v>0</v>
      </c>
      <c r="M4024">
        <v>0.79920000000000002</v>
      </c>
      <c r="N4024">
        <v>9.99</v>
      </c>
      <c r="O4024">
        <v>2516.3784000000001</v>
      </c>
    </row>
    <row r="4025" spans="1:15" x14ac:dyDescent="0.35">
      <c r="A4025" s="12" t="s">
        <v>30715</v>
      </c>
      <c r="B4025" s="12" t="s">
        <v>2714</v>
      </c>
      <c r="C4025" s="12" t="s">
        <v>165</v>
      </c>
      <c r="D4025" s="12" t="s">
        <v>768</v>
      </c>
      <c r="E4025" s="12" t="s">
        <v>30001</v>
      </c>
      <c r="F4025" s="12" t="s">
        <v>2715</v>
      </c>
      <c r="G4025" s="13">
        <v>43818</v>
      </c>
      <c r="H4025" s="13">
        <v>43825</v>
      </c>
      <c r="I4025">
        <v>1</v>
      </c>
      <c r="J4025">
        <v>2319.9899999999998</v>
      </c>
      <c r="K4025">
        <v>1</v>
      </c>
      <c r="L4025">
        <v>0</v>
      </c>
      <c r="M4025">
        <v>185.5992</v>
      </c>
      <c r="N4025">
        <v>2319.9899999999998</v>
      </c>
      <c r="O4025">
        <v>2516.3784000000001</v>
      </c>
    </row>
    <row r="4026" spans="1:15" x14ac:dyDescent="0.35">
      <c r="A4026" s="12" t="s">
        <v>30716</v>
      </c>
      <c r="B4026" s="12" t="s">
        <v>365</v>
      </c>
      <c r="C4026" s="12" t="s">
        <v>461</v>
      </c>
      <c r="D4026" s="12" t="s">
        <v>1613</v>
      </c>
      <c r="E4026" s="12" t="s">
        <v>30119</v>
      </c>
      <c r="F4026" s="12" t="s">
        <v>2716</v>
      </c>
      <c r="G4026" s="13">
        <v>43818</v>
      </c>
      <c r="H4026" s="13">
        <v>43825</v>
      </c>
      <c r="I4026">
        <v>1</v>
      </c>
      <c r="J4026">
        <v>2384.0700000000002</v>
      </c>
      <c r="K4026">
        <v>1</v>
      </c>
      <c r="L4026">
        <v>0</v>
      </c>
      <c r="M4026">
        <v>190.72559999999999</v>
      </c>
      <c r="N4026">
        <v>2384.0700000000002</v>
      </c>
      <c r="O4026">
        <v>2574.7955999999999</v>
      </c>
    </row>
    <row r="4027" spans="1:15" x14ac:dyDescent="0.35">
      <c r="A4027" s="12" t="s">
        <v>30717</v>
      </c>
      <c r="B4027" s="12" t="s">
        <v>1608</v>
      </c>
      <c r="C4027" s="12" t="s">
        <v>719</v>
      </c>
      <c r="D4027" s="12" t="s">
        <v>609</v>
      </c>
      <c r="E4027" s="12" t="s">
        <v>29042</v>
      </c>
      <c r="F4027" s="12" t="s">
        <v>2717</v>
      </c>
      <c r="G4027" s="13">
        <v>43818</v>
      </c>
      <c r="H4027" s="13">
        <v>43825</v>
      </c>
      <c r="I4027">
        <v>4</v>
      </c>
      <c r="J4027">
        <v>2.29</v>
      </c>
      <c r="K4027">
        <v>1</v>
      </c>
      <c r="L4027">
        <v>0</v>
      </c>
      <c r="M4027">
        <v>0.1832</v>
      </c>
      <c r="N4027">
        <v>2.29</v>
      </c>
      <c r="O4027">
        <v>2524.2516000000001</v>
      </c>
    </row>
    <row r="4028" spans="1:15" x14ac:dyDescent="0.35">
      <c r="A4028" s="12" t="s">
        <v>30717</v>
      </c>
      <c r="B4028" s="12" t="s">
        <v>1608</v>
      </c>
      <c r="C4028" s="12" t="s">
        <v>719</v>
      </c>
      <c r="D4028" s="12" t="s">
        <v>609</v>
      </c>
      <c r="E4028" s="12" t="s">
        <v>29045</v>
      </c>
      <c r="F4028" s="12" t="s">
        <v>2717</v>
      </c>
      <c r="G4028" s="13">
        <v>43818</v>
      </c>
      <c r="H4028" s="13">
        <v>43825</v>
      </c>
      <c r="I4028">
        <v>3</v>
      </c>
      <c r="J4028">
        <v>35</v>
      </c>
      <c r="K4028">
        <v>1</v>
      </c>
      <c r="L4028">
        <v>0</v>
      </c>
      <c r="M4028">
        <v>2.8</v>
      </c>
      <c r="N4028">
        <v>35</v>
      </c>
      <c r="O4028">
        <v>2524.2516000000001</v>
      </c>
    </row>
    <row r="4029" spans="1:15" x14ac:dyDescent="0.35">
      <c r="A4029" s="12" t="s">
        <v>30717</v>
      </c>
      <c r="B4029" s="12" t="s">
        <v>1608</v>
      </c>
      <c r="C4029" s="12" t="s">
        <v>719</v>
      </c>
      <c r="D4029" s="12" t="s">
        <v>609</v>
      </c>
      <c r="E4029" s="12" t="s">
        <v>29044</v>
      </c>
      <c r="F4029" s="12" t="s">
        <v>2717</v>
      </c>
      <c r="G4029" s="13">
        <v>43818</v>
      </c>
      <c r="H4029" s="13">
        <v>43825</v>
      </c>
      <c r="I4029">
        <v>2</v>
      </c>
      <c r="J4029">
        <v>4.99</v>
      </c>
      <c r="K4029">
        <v>1</v>
      </c>
      <c r="L4029">
        <v>0</v>
      </c>
      <c r="M4029">
        <v>0.3992</v>
      </c>
      <c r="N4029">
        <v>4.99</v>
      </c>
      <c r="O4029">
        <v>2524.2516000000001</v>
      </c>
    </row>
    <row r="4030" spans="1:15" x14ac:dyDescent="0.35">
      <c r="A4030" s="12" t="s">
        <v>30717</v>
      </c>
      <c r="B4030" s="12" t="s">
        <v>1608</v>
      </c>
      <c r="C4030" s="12" t="s">
        <v>719</v>
      </c>
      <c r="D4030" s="12" t="s">
        <v>609</v>
      </c>
      <c r="E4030" s="12" t="s">
        <v>30003</v>
      </c>
      <c r="F4030" s="12" t="s">
        <v>2717</v>
      </c>
      <c r="G4030" s="13">
        <v>43818</v>
      </c>
      <c r="H4030" s="13">
        <v>43825</v>
      </c>
      <c r="I4030">
        <v>1</v>
      </c>
      <c r="J4030">
        <v>2294.9899999999998</v>
      </c>
      <c r="K4030">
        <v>1</v>
      </c>
      <c r="L4030">
        <v>0</v>
      </c>
      <c r="M4030">
        <v>183.5992</v>
      </c>
      <c r="N4030">
        <v>2294.9899999999998</v>
      </c>
      <c r="O4030">
        <v>2524.2516000000001</v>
      </c>
    </row>
    <row r="4031" spans="1:15" x14ac:dyDescent="0.35">
      <c r="A4031" s="12" t="s">
        <v>30713</v>
      </c>
      <c r="B4031" s="12" t="s">
        <v>956</v>
      </c>
      <c r="C4031" s="12" t="s">
        <v>135</v>
      </c>
      <c r="D4031" s="12" t="s">
        <v>523</v>
      </c>
      <c r="E4031" s="12" t="s">
        <v>29004</v>
      </c>
      <c r="F4031" s="12" t="s">
        <v>2712</v>
      </c>
      <c r="G4031" s="13">
        <v>43818</v>
      </c>
      <c r="H4031" s="13">
        <v>43825</v>
      </c>
      <c r="I4031">
        <v>4</v>
      </c>
      <c r="J4031">
        <v>7.95</v>
      </c>
      <c r="K4031">
        <v>1</v>
      </c>
      <c r="L4031">
        <v>0</v>
      </c>
      <c r="M4031">
        <v>0.63600000000000001</v>
      </c>
      <c r="N4031">
        <v>7.95</v>
      </c>
      <c r="O4031">
        <v>877.41359999999997</v>
      </c>
    </row>
    <row r="4032" spans="1:15" x14ac:dyDescent="0.35">
      <c r="A4032" s="12" t="s">
        <v>30714</v>
      </c>
      <c r="B4032" s="12" t="s">
        <v>931</v>
      </c>
      <c r="C4032" s="12" t="s">
        <v>24</v>
      </c>
      <c r="D4032" s="12" t="s">
        <v>94</v>
      </c>
      <c r="E4032" s="12" t="s">
        <v>29038</v>
      </c>
      <c r="F4032" s="12" t="s">
        <v>2713</v>
      </c>
      <c r="G4032" s="13">
        <v>43818</v>
      </c>
      <c r="H4032" s="13">
        <v>43825</v>
      </c>
      <c r="I4032">
        <v>4</v>
      </c>
      <c r="J4032">
        <v>34.99</v>
      </c>
      <c r="K4032">
        <v>1</v>
      </c>
      <c r="L4032">
        <v>0</v>
      </c>
      <c r="M4032">
        <v>2.7991999999999999</v>
      </c>
      <c r="N4032">
        <v>34.99</v>
      </c>
      <c r="O4032">
        <v>2772.1439999999998</v>
      </c>
    </row>
    <row r="4033" spans="1:15" x14ac:dyDescent="0.35">
      <c r="A4033" s="12" t="s">
        <v>30713</v>
      </c>
      <c r="B4033" s="12" t="s">
        <v>956</v>
      </c>
      <c r="C4033" s="12" t="s">
        <v>135</v>
      </c>
      <c r="D4033" s="12" t="s">
        <v>523</v>
      </c>
      <c r="E4033" s="12" t="s">
        <v>29017</v>
      </c>
      <c r="F4033" s="12" t="s">
        <v>2712</v>
      </c>
      <c r="G4033" s="13">
        <v>43818</v>
      </c>
      <c r="H4033" s="13">
        <v>43825</v>
      </c>
      <c r="I4033">
        <v>2</v>
      </c>
      <c r="J4033">
        <v>29.99</v>
      </c>
      <c r="K4033">
        <v>1</v>
      </c>
      <c r="L4033">
        <v>0</v>
      </c>
      <c r="M4033">
        <v>2.3992</v>
      </c>
      <c r="N4033">
        <v>29.99</v>
      </c>
      <c r="O4033">
        <v>877.41359999999997</v>
      </c>
    </row>
    <row r="4034" spans="1:15" x14ac:dyDescent="0.35">
      <c r="A4034" s="12" t="s">
        <v>30718</v>
      </c>
      <c r="B4034" s="12" t="s">
        <v>2288</v>
      </c>
      <c r="C4034" s="12" t="s">
        <v>217</v>
      </c>
      <c r="D4034" s="12" t="s">
        <v>374</v>
      </c>
      <c r="E4034" s="12" t="s">
        <v>29044</v>
      </c>
      <c r="F4034" s="12" t="s">
        <v>2718</v>
      </c>
      <c r="G4034" s="13">
        <v>43818</v>
      </c>
      <c r="H4034" s="13">
        <v>43825</v>
      </c>
      <c r="I4034">
        <v>1</v>
      </c>
      <c r="J4034">
        <v>4.99</v>
      </c>
      <c r="K4034">
        <v>1</v>
      </c>
      <c r="L4034">
        <v>0</v>
      </c>
      <c r="M4034">
        <v>0.3992</v>
      </c>
      <c r="N4034">
        <v>4.99</v>
      </c>
      <c r="O4034">
        <v>80.978399999999993</v>
      </c>
    </row>
    <row r="4035" spans="1:15" x14ac:dyDescent="0.35">
      <c r="A4035" s="12" t="s">
        <v>30719</v>
      </c>
      <c r="B4035" s="12" t="s">
        <v>2719</v>
      </c>
      <c r="C4035" s="12" t="s">
        <v>149</v>
      </c>
      <c r="D4035" s="12" t="s">
        <v>2720</v>
      </c>
      <c r="E4035" s="12" t="s">
        <v>29108</v>
      </c>
      <c r="F4035" s="12" t="s">
        <v>2721</v>
      </c>
      <c r="G4035" s="13">
        <v>43818</v>
      </c>
      <c r="H4035" s="13">
        <v>43825</v>
      </c>
      <c r="I4035">
        <v>2</v>
      </c>
      <c r="J4035">
        <v>69.989999999999995</v>
      </c>
      <c r="K4035">
        <v>1</v>
      </c>
      <c r="L4035">
        <v>0</v>
      </c>
      <c r="M4035">
        <v>5.5991999999999997</v>
      </c>
      <c r="N4035">
        <v>69.989999999999995</v>
      </c>
      <c r="O4035">
        <v>906.63840000000005</v>
      </c>
    </row>
    <row r="4036" spans="1:15" x14ac:dyDescent="0.35">
      <c r="A4036" s="12" t="s">
        <v>30719</v>
      </c>
      <c r="B4036" s="12" t="s">
        <v>2719</v>
      </c>
      <c r="C4036" s="12" t="s">
        <v>149</v>
      </c>
      <c r="D4036" s="12" t="s">
        <v>2720</v>
      </c>
      <c r="E4036" s="12" t="s">
        <v>30110</v>
      </c>
      <c r="F4036" s="12" t="s">
        <v>2721</v>
      </c>
      <c r="G4036" s="13">
        <v>43818</v>
      </c>
      <c r="H4036" s="13">
        <v>43825</v>
      </c>
      <c r="I4036">
        <v>1</v>
      </c>
      <c r="J4036">
        <v>769.49</v>
      </c>
      <c r="K4036">
        <v>1</v>
      </c>
      <c r="L4036">
        <v>0</v>
      </c>
      <c r="M4036">
        <v>61.559199999999997</v>
      </c>
      <c r="N4036">
        <v>769.49</v>
      </c>
      <c r="O4036">
        <v>906.63840000000005</v>
      </c>
    </row>
    <row r="4037" spans="1:15" x14ac:dyDescent="0.35">
      <c r="A4037" s="12" t="s">
        <v>30720</v>
      </c>
      <c r="B4037" s="12" t="s">
        <v>1472</v>
      </c>
      <c r="C4037" s="12" t="s">
        <v>256</v>
      </c>
      <c r="D4037" s="12" t="s">
        <v>609</v>
      </c>
      <c r="E4037" s="12" t="s">
        <v>29042</v>
      </c>
      <c r="F4037" s="12" t="s">
        <v>2722</v>
      </c>
      <c r="G4037" s="13">
        <v>43818</v>
      </c>
      <c r="H4037" s="13">
        <v>43825</v>
      </c>
      <c r="I4037">
        <v>2</v>
      </c>
      <c r="J4037">
        <v>2.29</v>
      </c>
      <c r="K4037">
        <v>1</v>
      </c>
      <c r="L4037">
        <v>0</v>
      </c>
      <c r="M4037">
        <v>0.1832</v>
      </c>
      <c r="N4037">
        <v>2.29</v>
      </c>
      <c r="O4037">
        <v>2481.0623999999998</v>
      </c>
    </row>
    <row r="4038" spans="1:15" x14ac:dyDescent="0.35">
      <c r="A4038" s="12" t="s">
        <v>30720</v>
      </c>
      <c r="B4038" s="12" t="s">
        <v>1472</v>
      </c>
      <c r="C4038" s="12" t="s">
        <v>256</v>
      </c>
      <c r="D4038" s="12" t="s">
        <v>609</v>
      </c>
      <c r="E4038" s="12" t="s">
        <v>30003</v>
      </c>
      <c r="F4038" s="12" t="s">
        <v>2722</v>
      </c>
      <c r="G4038" s="13">
        <v>43818</v>
      </c>
      <c r="H4038" s="13">
        <v>43825</v>
      </c>
      <c r="I4038">
        <v>1</v>
      </c>
      <c r="J4038">
        <v>2294.9899999999998</v>
      </c>
      <c r="K4038">
        <v>1</v>
      </c>
      <c r="L4038">
        <v>0</v>
      </c>
      <c r="M4038">
        <v>183.5992</v>
      </c>
      <c r="N4038">
        <v>2294.9899999999998</v>
      </c>
      <c r="O4038">
        <v>2481.0623999999998</v>
      </c>
    </row>
    <row r="4039" spans="1:15" x14ac:dyDescent="0.35">
      <c r="A4039" s="12" t="s">
        <v>30721</v>
      </c>
      <c r="B4039" s="12" t="s">
        <v>590</v>
      </c>
      <c r="C4039" s="12" t="s">
        <v>52</v>
      </c>
      <c r="D4039" s="12" t="s">
        <v>413</v>
      </c>
      <c r="E4039" s="12" t="s">
        <v>30293</v>
      </c>
      <c r="F4039" s="12" t="s">
        <v>2723</v>
      </c>
      <c r="G4039" s="13">
        <v>43818</v>
      </c>
      <c r="H4039" s="13">
        <v>43825</v>
      </c>
      <c r="I4039">
        <v>1</v>
      </c>
      <c r="J4039">
        <v>2443.35</v>
      </c>
      <c r="K4039">
        <v>1</v>
      </c>
      <c r="L4039">
        <v>0</v>
      </c>
      <c r="M4039">
        <v>195.46799999999999</v>
      </c>
      <c r="N4039">
        <v>2443.35</v>
      </c>
      <c r="O4039">
        <v>2638.8180000000002</v>
      </c>
    </row>
    <row r="4040" spans="1:15" x14ac:dyDescent="0.35">
      <c r="A4040" s="12" t="s">
        <v>30718</v>
      </c>
      <c r="B4040" s="12" t="s">
        <v>2288</v>
      </c>
      <c r="C4040" s="12" t="s">
        <v>217</v>
      </c>
      <c r="D4040" s="12" t="s">
        <v>374</v>
      </c>
      <c r="E4040" s="12" t="s">
        <v>29038</v>
      </c>
      <c r="F4040" s="12" t="s">
        <v>2718</v>
      </c>
      <c r="G4040" s="13">
        <v>43818</v>
      </c>
      <c r="H4040" s="13">
        <v>43825</v>
      </c>
      <c r="I4040">
        <v>3</v>
      </c>
      <c r="J4040">
        <v>34.99</v>
      </c>
      <c r="K4040">
        <v>1</v>
      </c>
      <c r="L4040">
        <v>0</v>
      </c>
      <c r="M4040">
        <v>2.7991999999999999</v>
      </c>
      <c r="N4040">
        <v>34.99</v>
      </c>
      <c r="O4040">
        <v>80.978399999999993</v>
      </c>
    </row>
    <row r="4041" spans="1:15" x14ac:dyDescent="0.35">
      <c r="A4041" s="12" t="s">
        <v>30718</v>
      </c>
      <c r="B4041" s="12" t="s">
        <v>2288</v>
      </c>
      <c r="C4041" s="12" t="s">
        <v>217</v>
      </c>
      <c r="D4041" s="12" t="s">
        <v>374</v>
      </c>
      <c r="E4041" s="12" t="s">
        <v>29045</v>
      </c>
      <c r="F4041" s="12" t="s">
        <v>2718</v>
      </c>
      <c r="G4041" s="13">
        <v>43818</v>
      </c>
      <c r="H4041" s="13">
        <v>43825</v>
      </c>
      <c r="I4041">
        <v>2</v>
      </c>
      <c r="J4041">
        <v>35</v>
      </c>
      <c r="K4041">
        <v>1</v>
      </c>
      <c r="L4041">
        <v>0</v>
      </c>
      <c r="M4041">
        <v>2.8</v>
      </c>
      <c r="N4041">
        <v>35</v>
      </c>
      <c r="O4041">
        <v>80.978399999999993</v>
      </c>
    </row>
    <row r="4042" spans="1:15" x14ac:dyDescent="0.35">
      <c r="A4042" s="12" t="s">
        <v>30722</v>
      </c>
      <c r="B4042" s="12" t="s">
        <v>2724</v>
      </c>
      <c r="C4042" s="12" t="s">
        <v>1279</v>
      </c>
      <c r="D4042" s="12" t="s">
        <v>1642</v>
      </c>
      <c r="E4042" s="12" t="s">
        <v>29053</v>
      </c>
      <c r="F4042" s="12" t="s">
        <v>2725</v>
      </c>
      <c r="G4042" s="13">
        <v>43818</v>
      </c>
      <c r="H4042" s="13">
        <v>43825</v>
      </c>
      <c r="I4042">
        <v>1</v>
      </c>
      <c r="J4042">
        <v>4.99</v>
      </c>
      <c r="K4042">
        <v>1</v>
      </c>
      <c r="L4042">
        <v>0</v>
      </c>
      <c r="M4042">
        <v>0.3992</v>
      </c>
      <c r="N4042">
        <v>4.99</v>
      </c>
      <c r="O4042">
        <v>5.3891999999999998</v>
      </c>
    </row>
    <row r="4043" spans="1:15" x14ac:dyDescent="0.35">
      <c r="A4043" s="12" t="s">
        <v>30706</v>
      </c>
      <c r="B4043" s="12" t="s">
        <v>2704</v>
      </c>
      <c r="C4043" s="12" t="s">
        <v>1040</v>
      </c>
      <c r="D4043" s="12" t="s">
        <v>490</v>
      </c>
      <c r="E4043" s="12" t="s">
        <v>29020</v>
      </c>
      <c r="F4043" s="12" t="s">
        <v>2705</v>
      </c>
      <c r="G4043" s="13">
        <v>43818</v>
      </c>
      <c r="H4043" s="13">
        <v>43825</v>
      </c>
      <c r="I4043">
        <v>3</v>
      </c>
      <c r="J4043">
        <v>54.99</v>
      </c>
      <c r="K4043">
        <v>1</v>
      </c>
      <c r="L4043">
        <v>0</v>
      </c>
      <c r="M4043">
        <v>4.3992000000000004</v>
      </c>
      <c r="N4043">
        <v>54.99</v>
      </c>
      <c r="O4043">
        <v>74.4876</v>
      </c>
    </row>
    <row r="4044" spans="1:15" x14ac:dyDescent="0.35">
      <c r="A4044" s="12" t="s">
        <v>30723</v>
      </c>
      <c r="B4044" s="12" t="s">
        <v>1507</v>
      </c>
      <c r="C4044" s="12" t="s">
        <v>32</v>
      </c>
      <c r="D4044" s="12" t="s">
        <v>441</v>
      </c>
      <c r="E4044" s="12" t="s">
        <v>29042</v>
      </c>
      <c r="F4044" s="12" t="s">
        <v>2726</v>
      </c>
      <c r="G4044" s="13">
        <v>43818</v>
      </c>
      <c r="H4044" s="13">
        <v>43825</v>
      </c>
      <c r="I4044">
        <v>4</v>
      </c>
      <c r="J4044">
        <v>2.29</v>
      </c>
      <c r="K4044">
        <v>1</v>
      </c>
      <c r="L4044">
        <v>0</v>
      </c>
      <c r="M4044">
        <v>0.1832</v>
      </c>
      <c r="N4044">
        <v>2.29</v>
      </c>
      <c r="O4044">
        <v>600.76080000000002</v>
      </c>
    </row>
    <row r="4045" spans="1:15" x14ac:dyDescent="0.35">
      <c r="A4045" s="12" t="s">
        <v>30010</v>
      </c>
      <c r="B4045" s="12" t="s">
        <v>369</v>
      </c>
      <c r="C4045" s="12" t="s">
        <v>79</v>
      </c>
      <c r="D4045" s="12" t="s">
        <v>188</v>
      </c>
      <c r="E4045" s="12" t="s">
        <v>30015</v>
      </c>
      <c r="F4045" s="12" t="s">
        <v>2703</v>
      </c>
      <c r="G4045" s="13">
        <v>43818</v>
      </c>
      <c r="H4045" s="13">
        <v>43825</v>
      </c>
      <c r="I4045">
        <v>1</v>
      </c>
      <c r="J4045">
        <v>1214.8499999999999</v>
      </c>
      <c r="K4045">
        <v>1</v>
      </c>
      <c r="L4045">
        <v>0</v>
      </c>
      <c r="M4045">
        <v>97.188000000000002</v>
      </c>
      <c r="N4045">
        <v>1214.8499999999999</v>
      </c>
      <c r="O4045">
        <v>1376.2764</v>
      </c>
    </row>
    <row r="4046" spans="1:15" x14ac:dyDescent="0.35">
      <c r="A4046" s="12" t="s">
        <v>30713</v>
      </c>
      <c r="B4046" s="12" t="s">
        <v>956</v>
      </c>
      <c r="C4046" s="12" t="s">
        <v>135</v>
      </c>
      <c r="D4046" s="12" t="s">
        <v>523</v>
      </c>
      <c r="E4046" s="12" t="s">
        <v>29044</v>
      </c>
      <c r="F4046" s="12" t="s">
        <v>2712</v>
      </c>
      <c r="G4046" s="13">
        <v>43818</v>
      </c>
      <c r="H4046" s="13">
        <v>43825</v>
      </c>
      <c r="I4046">
        <v>3</v>
      </c>
      <c r="J4046">
        <v>4.99</v>
      </c>
      <c r="K4046">
        <v>1</v>
      </c>
      <c r="L4046">
        <v>0</v>
      </c>
      <c r="M4046">
        <v>0.3992</v>
      </c>
      <c r="N4046">
        <v>4.99</v>
      </c>
      <c r="O4046">
        <v>877.41359999999997</v>
      </c>
    </row>
    <row r="4047" spans="1:15" x14ac:dyDescent="0.35">
      <c r="A4047" s="12" t="s">
        <v>30724</v>
      </c>
      <c r="B4047" s="12" t="s">
        <v>380</v>
      </c>
      <c r="C4047" s="12" t="s">
        <v>471</v>
      </c>
      <c r="D4047" s="12" t="s">
        <v>80</v>
      </c>
      <c r="E4047" s="12" t="s">
        <v>29011</v>
      </c>
      <c r="F4047" s="12" t="s">
        <v>2727</v>
      </c>
      <c r="G4047" s="13">
        <v>43818</v>
      </c>
      <c r="H4047" s="13">
        <v>43825</v>
      </c>
      <c r="I4047">
        <v>2</v>
      </c>
      <c r="J4047">
        <v>34.99</v>
      </c>
      <c r="K4047">
        <v>1</v>
      </c>
      <c r="L4047">
        <v>0</v>
      </c>
      <c r="M4047">
        <v>2.7991999999999999</v>
      </c>
      <c r="N4047">
        <v>34.99</v>
      </c>
      <c r="O4047">
        <v>1349.8271999999999</v>
      </c>
    </row>
    <row r="4048" spans="1:15" x14ac:dyDescent="0.35">
      <c r="A4048" s="12" t="s">
        <v>30682</v>
      </c>
      <c r="B4048" s="12" t="s">
        <v>574</v>
      </c>
      <c r="C4048" s="12" t="s">
        <v>814</v>
      </c>
      <c r="D4048" s="12" t="s">
        <v>450</v>
      </c>
      <c r="E4048" s="12" t="s">
        <v>29042</v>
      </c>
      <c r="F4048" s="12" t="s">
        <v>2675</v>
      </c>
      <c r="G4048" s="13">
        <v>43818</v>
      </c>
      <c r="H4048" s="13">
        <v>43825</v>
      </c>
      <c r="I4048">
        <v>2</v>
      </c>
      <c r="J4048">
        <v>2.29</v>
      </c>
      <c r="K4048">
        <v>1</v>
      </c>
      <c r="L4048">
        <v>0</v>
      </c>
      <c r="M4048">
        <v>0.1832</v>
      </c>
      <c r="N4048">
        <v>2.29</v>
      </c>
      <c r="O4048">
        <v>40.273200000000003</v>
      </c>
    </row>
    <row r="4049" spans="1:15" x14ac:dyDescent="0.35">
      <c r="A4049" s="12" t="s">
        <v>30723</v>
      </c>
      <c r="B4049" s="12" t="s">
        <v>1507</v>
      </c>
      <c r="C4049" s="12" t="s">
        <v>32</v>
      </c>
      <c r="D4049" s="12" t="s">
        <v>441</v>
      </c>
      <c r="E4049" s="12" t="s">
        <v>29141</v>
      </c>
      <c r="F4049" s="12" t="s">
        <v>2726</v>
      </c>
      <c r="G4049" s="13">
        <v>43818</v>
      </c>
      <c r="H4049" s="13">
        <v>43825</v>
      </c>
      <c r="I4049">
        <v>2</v>
      </c>
      <c r="J4049">
        <v>8.99</v>
      </c>
      <c r="K4049">
        <v>1</v>
      </c>
      <c r="L4049">
        <v>0</v>
      </c>
      <c r="M4049">
        <v>0.71919999999999995</v>
      </c>
      <c r="N4049">
        <v>8.99</v>
      </c>
      <c r="O4049">
        <v>600.76080000000002</v>
      </c>
    </row>
    <row r="4050" spans="1:15" x14ac:dyDescent="0.35">
      <c r="A4050" s="12" t="s">
        <v>30725</v>
      </c>
      <c r="B4050" s="12" t="s">
        <v>1448</v>
      </c>
      <c r="C4050" s="12" t="s">
        <v>366</v>
      </c>
      <c r="D4050" s="12" t="s">
        <v>731</v>
      </c>
      <c r="E4050" s="12" t="s">
        <v>29065</v>
      </c>
      <c r="F4050" s="12" t="s">
        <v>2728</v>
      </c>
      <c r="G4050" s="13">
        <v>43818</v>
      </c>
      <c r="H4050" s="13">
        <v>43825</v>
      </c>
      <c r="I4050">
        <v>2</v>
      </c>
      <c r="J4050">
        <v>53.99</v>
      </c>
      <c r="K4050">
        <v>1</v>
      </c>
      <c r="L4050">
        <v>0</v>
      </c>
      <c r="M4050">
        <v>4.3192000000000004</v>
      </c>
      <c r="N4050">
        <v>53.99</v>
      </c>
      <c r="O4050">
        <v>2633.1048000000001</v>
      </c>
    </row>
    <row r="4051" spans="1:15" x14ac:dyDescent="0.35">
      <c r="A4051" s="12" t="s">
        <v>30723</v>
      </c>
      <c r="B4051" s="12" t="s">
        <v>1507</v>
      </c>
      <c r="C4051" s="12" t="s">
        <v>32</v>
      </c>
      <c r="D4051" s="12" t="s">
        <v>441</v>
      </c>
      <c r="E4051" s="12" t="s">
        <v>29022</v>
      </c>
      <c r="F4051" s="12" t="s">
        <v>2726</v>
      </c>
      <c r="G4051" s="13">
        <v>43818</v>
      </c>
      <c r="H4051" s="13">
        <v>43825</v>
      </c>
      <c r="I4051">
        <v>3</v>
      </c>
      <c r="J4051">
        <v>4.99</v>
      </c>
      <c r="K4051">
        <v>1</v>
      </c>
      <c r="L4051">
        <v>0</v>
      </c>
      <c r="M4051">
        <v>0.3992</v>
      </c>
      <c r="N4051">
        <v>4.99</v>
      </c>
      <c r="O4051">
        <v>600.76080000000002</v>
      </c>
    </row>
    <row r="4052" spans="1:15" x14ac:dyDescent="0.35">
      <c r="A4052" s="12" t="s">
        <v>30725</v>
      </c>
      <c r="B4052" s="12" t="s">
        <v>1448</v>
      </c>
      <c r="C4052" s="12" t="s">
        <v>366</v>
      </c>
      <c r="D4052" s="12" t="s">
        <v>731</v>
      </c>
      <c r="E4052" s="12" t="s">
        <v>30377</v>
      </c>
      <c r="F4052" s="12" t="s">
        <v>2728</v>
      </c>
      <c r="G4052" s="13">
        <v>43818</v>
      </c>
      <c r="H4052" s="13">
        <v>43825</v>
      </c>
      <c r="I4052">
        <v>1</v>
      </c>
      <c r="J4052">
        <v>2384.0700000000002</v>
      </c>
      <c r="K4052">
        <v>1</v>
      </c>
      <c r="L4052">
        <v>0</v>
      </c>
      <c r="M4052">
        <v>190.72559999999999</v>
      </c>
      <c r="N4052">
        <v>2384.0700000000002</v>
      </c>
      <c r="O4052">
        <v>2633.1048000000001</v>
      </c>
    </row>
    <row r="4053" spans="1:15" x14ac:dyDescent="0.35">
      <c r="A4053" s="12" t="s">
        <v>30726</v>
      </c>
      <c r="B4053" s="12" t="s">
        <v>504</v>
      </c>
      <c r="C4053" s="12" t="s">
        <v>845</v>
      </c>
      <c r="D4053" s="12" t="s">
        <v>863</v>
      </c>
      <c r="E4053" s="12" t="s">
        <v>29008</v>
      </c>
      <c r="F4053" s="12" t="s">
        <v>2729</v>
      </c>
      <c r="G4053" s="13">
        <v>43818</v>
      </c>
      <c r="H4053" s="13">
        <v>43825</v>
      </c>
      <c r="I4053">
        <v>2</v>
      </c>
      <c r="J4053">
        <v>53.99</v>
      </c>
      <c r="K4053">
        <v>1</v>
      </c>
      <c r="L4053">
        <v>0</v>
      </c>
      <c r="M4053">
        <v>4.3192000000000004</v>
      </c>
      <c r="N4053">
        <v>53.99</v>
      </c>
      <c r="O4053">
        <v>2633.1048000000001</v>
      </c>
    </row>
    <row r="4054" spans="1:15" x14ac:dyDescent="0.35">
      <c r="A4054" s="12" t="s">
        <v>30714</v>
      </c>
      <c r="B4054" s="12" t="s">
        <v>931</v>
      </c>
      <c r="C4054" s="12" t="s">
        <v>24</v>
      </c>
      <c r="D4054" s="12" t="s">
        <v>94</v>
      </c>
      <c r="E4054" s="12" t="s">
        <v>29012</v>
      </c>
      <c r="F4054" s="12" t="s">
        <v>2713</v>
      </c>
      <c r="G4054" s="13">
        <v>43818</v>
      </c>
      <c r="H4054" s="13">
        <v>43825</v>
      </c>
      <c r="I4054">
        <v>5</v>
      </c>
      <c r="J4054">
        <v>49.99</v>
      </c>
      <c r="K4054">
        <v>1</v>
      </c>
      <c r="L4054">
        <v>0</v>
      </c>
      <c r="M4054">
        <v>3.9992000000000001</v>
      </c>
      <c r="N4054">
        <v>49.99</v>
      </c>
      <c r="O4054">
        <v>2772.1439999999998</v>
      </c>
    </row>
    <row r="4055" spans="1:15" x14ac:dyDescent="0.35">
      <c r="A4055" s="12" t="s">
        <v>30727</v>
      </c>
      <c r="B4055" s="12" t="s">
        <v>286</v>
      </c>
      <c r="C4055" s="12" t="s">
        <v>471</v>
      </c>
      <c r="D4055" s="12" t="s">
        <v>132</v>
      </c>
      <c r="E4055" s="12" t="s">
        <v>30017</v>
      </c>
      <c r="F4055" s="12" t="s">
        <v>2730</v>
      </c>
      <c r="G4055" s="13">
        <v>43818</v>
      </c>
      <c r="H4055" s="13">
        <v>43825</v>
      </c>
      <c r="I4055">
        <v>1</v>
      </c>
      <c r="J4055">
        <v>2384.0700000000002</v>
      </c>
      <c r="K4055">
        <v>1</v>
      </c>
      <c r="L4055">
        <v>0</v>
      </c>
      <c r="M4055">
        <v>190.72559999999999</v>
      </c>
      <c r="N4055">
        <v>2384.0700000000002</v>
      </c>
      <c r="O4055">
        <v>2574.7955999999999</v>
      </c>
    </row>
    <row r="4056" spans="1:15" x14ac:dyDescent="0.35">
      <c r="A4056" s="12" t="s">
        <v>30723</v>
      </c>
      <c r="B4056" s="12" t="s">
        <v>1507</v>
      </c>
      <c r="C4056" s="12" t="s">
        <v>32</v>
      </c>
      <c r="D4056" s="12" t="s">
        <v>441</v>
      </c>
      <c r="E4056" s="12" t="s">
        <v>30020</v>
      </c>
      <c r="F4056" s="12" t="s">
        <v>2726</v>
      </c>
      <c r="G4056" s="13">
        <v>43818</v>
      </c>
      <c r="H4056" s="13">
        <v>43825</v>
      </c>
      <c r="I4056">
        <v>1</v>
      </c>
      <c r="J4056">
        <v>539.99</v>
      </c>
      <c r="K4056">
        <v>1</v>
      </c>
      <c r="L4056">
        <v>0</v>
      </c>
      <c r="M4056">
        <v>43.199199999999998</v>
      </c>
      <c r="N4056">
        <v>539.99</v>
      </c>
      <c r="O4056">
        <v>600.76080000000002</v>
      </c>
    </row>
    <row r="4057" spans="1:15" x14ac:dyDescent="0.35">
      <c r="A4057" s="12" t="s">
        <v>30724</v>
      </c>
      <c r="B4057" s="12" t="s">
        <v>380</v>
      </c>
      <c r="C4057" s="12" t="s">
        <v>471</v>
      </c>
      <c r="D4057" s="12" t="s">
        <v>80</v>
      </c>
      <c r="E4057" s="12" t="s">
        <v>30015</v>
      </c>
      <c r="F4057" s="12" t="s">
        <v>2727</v>
      </c>
      <c r="G4057" s="13">
        <v>43818</v>
      </c>
      <c r="H4057" s="13">
        <v>43825</v>
      </c>
      <c r="I4057">
        <v>1</v>
      </c>
      <c r="J4057">
        <v>1214.8499999999999</v>
      </c>
      <c r="K4057">
        <v>1</v>
      </c>
      <c r="L4057">
        <v>0</v>
      </c>
      <c r="M4057">
        <v>97.188000000000002</v>
      </c>
      <c r="N4057">
        <v>1214.8499999999999</v>
      </c>
      <c r="O4057">
        <v>1349.8271999999999</v>
      </c>
    </row>
    <row r="4058" spans="1:15" x14ac:dyDescent="0.35">
      <c r="A4058" s="12" t="s">
        <v>30728</v>
      </c>
      <c r="B4058" s="12" t="s">
        <v>74</v>
      </c>
      <c r="C4058" s="12" t="s">
        <v>471</v>
      </c>
      <c r="D4058" s="12" t="s">
        <v>517</v>
      </c>
      <c r="E4058" s="12" t="s">
        <v>29067</v>
      </c>
      <c r="F4058" s="12" t="s">
        <v>2731</v>
      </c>
      <c r="G4058" s="13">
        <v>43818</v>
      </c>
      <c r="H4058" s="13">
        <v>43825</v>
      </c>
      <c r="I4058">
        <v>3</v>
      </c>
      <c r="J4058">
        <v>49.99</v>
      </c>
      <c r="K4058">
        <v>1</v>
      </c>
      <c r="L4058">
        <v>0</v>
      </c>
      <c r="M4058">
        <v>3.9992000000000001</v>
      </c>
      <c r="N4058">
        <v>49.99</v>
      </c>
      <c r="O4058">
        <v>2666.5740000000001</v>
      </c>
    </row>
    <row r="4059" spans="1:15" x14ac:dyDescent="0.35">
      <c r="A4059" s="12" t="s">
        <v>30728</v>
      </c>
      <c r="B4059" s="12" t="s">
        <v>74</v>
      </c>
      <c r="C4059" s="12" t="s">
        <v>471</v>
      </c>
      <c r="D4059" s="12" t="s">
        <v>517</v>
      </c>
      <c r="E4059" s="12" t="s">
        <v>29015</v>
      </c>
      <c r="F4059" s="12" t="s">
        <v>2731</v>
      </c>
      <c r="G4059" s="13">
        <v>43818</v>
      </c>
      <c r="H4059" s="13">
        <v>43825</v>
      </c>
      <c r="I4059">
        <v>2</v>
      </c>
      <c r="J4059">
        <v>34.99</v>
      </c>
      <c r="K4059">
        <v>1</v>
      </c>
      <c r="L4059">
        <v>0</v>
      </c>
      <c r="M4059">
        <v>2.7991999999999999</v>
      </c>
      <c r="N4059">
        <v>34.99</v>
      </c>
      <c r="O4059">
        <v>2666.5740000000001</v>
      </c>
    </row>
    <row r="4060" spans="1:15" x14ac:dyDescent="0.35">
      <c r="A4060" s="12" t="s">
        <v>30729</v>
      </c>
      <c r="B4060" s="12" t="s">
        <v>1283</v>
      </c>
      <c r="C4060" s="12" t="s">
        <v>32</v>
      </c>
      <c r="D4060" s="12" t="s">
        <v>773</v>
      </c>
      <c r="E4060" s="12" t="s">
        <v>30070</v>
      </c>
      <c r="F4060" s="12" t="s">
        <v>2732</v>
      </c>
      <c r="G4060" s="13">
        <v>43818</v>
      </c>
      <c r="H4060" s="13">
        <v>43825</v>
      </c>
      <c r="I4060">
        <v>1</v>
      </c>
      <c r="J4060">
        <v>1700.99</v>
      </c>
      <c r="K4060">
        <v>1</v>
      </c>
      <c r="L4060">
        <v>0</v>
      </c>
      <c r="M4060">
        <v>136.07919999999999</v>
      </c>
      <c r="N4060">
        <v>1700.99</v>
      </c>
      <c r="O4060">
        <v>1837.0691999999999</v>
      </c>
    </row>
    <row r="4061" spans="1:15" x14ac:dyDescent="0.35">
      <c r="A4061" s="12" t="s">
        <v>30714</v>
      </c>
      <c r="B4061" s="12" t="s">
        <v>931</v>
      </c>
      <c r="C4061" s="12" t="s">
        <v>24</v>
      </c>
      <c r="D4061" s="12" t="s">
        <v>94</v>
      </c>
      <c r="E4061" s="12" t="s">
        <v>29165</v>
      </c>
      <c r="F4061" s="12" t="s">
        <v>2713</v>
      </c>
      <c r="G4061" s="13">
        <v>43818</v>
      </c>
      <c r="H4061" s="13">
        <v>43825</v>
      </c>
      <c r="I4061">
        <v>6</v>
      </c>
      <c r="J4061">
        <v>24.49</v>
      </c>
      <c r="K4061">
        <v>1</v>
      </c>
      <c r="L4061">
        <v>0</v>
      </c>
      <c r="M4061">
        <v>1.9592000000000001</v>
      </c>
      <c r="N4061">
        <v>24.49</v>
      </c>
      <c r="O4061">
        <v>2772.1439999999998</v>
      </c>
    </row>
    <row r="4062" spans="1:15" x14ac:dyDescent="0.35">
      <c r="A4062" s="12" t="s">
        <v>30726</v>
      </c>
      <c r="B4062" s="12" t="s">
        <v>504</v>
      </c>
      <c r="C4062" s="12" t="s">
        <v>845</v>
      </c>
      <c r="D4062" s="12" t="s">
        <v>863</v>
      </c>
      <c r="E4062" s="12" t="s">
        <v>30030</v>
      </c>
      <c r="F4062" s="12" t="s">
        <v>2729</v>
      </c>
      <c r="G4062" s="13">
        <v>43818</v>
      </c>
      <c r="H4062" s="13">
        <v>43825</v>
      </c>
      <c r="I4062">
        <v>1</v>
      </c>
      <c r="J4062">
        <v>2384.0700000000002</v>
      </c>
      <c r="K4062">
        <v>1</v>
      </c>
      <c r="L4062">
        <v>0</v>
      </c>
      <c r="M4062">
        <v>190.72559999999999</v>
      </c>
      <c r="N4062">
        <v>2384.0700000000002</v>
      </c>
      <c r="O4062">
        <v>2633.1048000000001</v>
      </c>
    </row>
    <row r="4063" spans="1:15" x14ac:dyDescent="0.35">
      <c r="A4063" s="12" t="s">
        <v>30730</v>
      </c>
      <c r="B4063" s="12" t="s">
        <v>1037</v>
      </c>
      <c r="C4063" s="12" t="s">
        <v>87</v>
      </c>
      <c r="D4063" s="12" t="s">
        <v>267</v>
      </c>
      <c r="E4063" s="12" t="s">
        <v>30093</v>
      </c>
      <c r="F4063" s="12" t="s">
        <v>2733</v>
      </c>
      <c r="G4063" s="13">
        <v>43818</v>
      </c>
      <c r="H4063" s="13">
        <v>43825</v>
      </c>
      <c r="I4063">
        <v>1</v>
      </c>
      <c r="J4063">
        <v>1700.99</v>
      </c>
      <c r="K4063">
        <v>1</v>
      </c>
      <c r="L4063">
        <v>0</v>
      </c>
      <c r="M4063">
        <v>136.07919999999999</v>
      </c>
      <c r="N4063">
        <v>1700.99</v>
      </c>
      <c r="O4063">
        <v>1837.0691999999999</v>
      </c>
    </row>
    <row r="4064" spans="1:15" x14ac:dyDescent="0.35">
      <c r="A4064" s="12" t="s">
        <v>30728</v>
      </c>
      <c r="B4064" s="12" t="s">
        <v>74</v>
      </c>
      <c r="C4064" s="12" t="s">
        <v>471</v>
      </c>
      <c r="D4064" s="12" t="s">
        <v>517</v>
      </c>
      <c r="E4064" s="12" t="s">
        <v>30119</v>
      </c>
      <c r="F4064" s="12" t="s">
        <v>2731</v>
      </c>
      <c r="G4064" s="13">
        <v>43818</v>
      </c>
      <c r="H4064" s="13">
        <v>43825</v>
      </c>
      <c r="I4064">
        <v>1</v>
      </c>
      <c r="J4064">
        <v>2384.0700000000002</v>
      </c>
      <c r="K4064">
        <v>1</v>
      </c>
      <c r="L4064">
        <v>0</v>
      </c>
      <c r="M4064">
        <v>190.72559999999999</v>
      </c>
      <c r="N4064">
        <v>2384.0700000000002</v>
      </c>
      <c r="O4064">
        <v>2666.5740000000001</v>
      </c>
    </row>
    <row r="4065" spans="1:15" x14ac:dyDescent="0.35">
      <c r="A4065" s="12" t="s">
        <v>30731</v>
      </c>
      <c r="B4065" s="12" t="s">
        <v>1089</v>
      </c>
      <c r="C4065" s="12" t="s">
        <v>277</v>
      </c>
      <c r="D4065" s="12" t="s">
        <v>768</v>
      </c>
      <c r="E4065" s="12" t="s">
        <v>30279</v>
      </c>
      <c r="F4065" s="12" t="s">
        <v>2734</v>
      </c>
      <c r="G4065" s="13">
        <v>43818</v>
      </c>
      <c r="H4065" s="13">
        <v>43825</v>
      </c>
      <c r="I4065">
        <v>1</v>
      </c>
      <c r="J4065">
        <v>1700.99</v>
      </c>
      <c r="K4065">
        <v>1</v>
      </c>
      <c r="L4065">
        <v>0</v>
      </c>
      <c r="M4065">
        <v>136.07919999999999</v>
      </c>
      <c r="N4065">
        <v>1700.99</v>
      </c>
      <c r="O4065">
        <v>1870.8407999999999</v>
      </c>
    </row>
    <row r="4066" spans="1:15" x14ac:dyDescent="0.35">
      <c r="A4066" s="12" t="s">
        <v>30731</v>
      </c>
      <c r="B4066" s="12" t="s">
        <v>1089</v>
      </c>
      <c r="C4066" s="12" t="s">
        <v>277</v>
      </c>
      <c r="D4066" s="12" t="s">
        <v>768</v>
      </c>
      <c r="E4066" s="12" t="s">
        <v>29040</v>
      </c>
      <c r="F4066" s="12" t="s">
        <v>2734</v>
      </c>
      <c r="G4066" s="13">
        <v>43818</v>
      </c>
      <c r="H4066" s="13">
        <v>43825</v>
      </c>
      <c r="I4066">
        <v>2</v>
      </c>
      <c r="J4066">
        <v>24.99</v>
      </c>
      <c r="K4066">
        <v>1</v>
      </c>
      <c r="L4066">
        <v>0</v>
      </c>
      <c r="M4066">
        <v>1.9992000000000001</v>
      </c>
      <c r="N4066">
        <v>24.99</v>
      </c>
      <c r="O4066">
        <v>1870.8407999999999</v>
      </c>
    </row>
    <row r="4067" spans="1:15" x14ac:dyDescent="0.35">
      <c r="A4067" s="12" t="s">
        <v>30731</v>
      </c>
      <c r="B4067" s="12" t="s">
        <v>1089</v>
      </c>
      <c r="C4067" s="12" t="s">
        <v>277</v>
      </c>
      <c r="D4067" s="12" t="s">
        <v>768</v>
      </c>
      <c r="E4067" s="12" t="s">
        <v>29042</v>
      </c>
      <c r="F4067" s="12" t="s">
        <v>2734</v>
      </c>
      <c r="G4067" s="13">
        <v>43818</v>
      </c>
      <c r="H4067" s="13">
        <v>43825</v>
      </c>
      <c r="I4067">
        <v>4</v>
      </c>
      <c r="J4067">
        <v>2.29</v>
      </c>
      <c r="K4067">
        <v>1</v>
      </c>
      <c r="L4067">
        <v>0</v>
      </c>
      <c r="M4067">
        <v>0.1832</v>
      </c>
      <c r="N4067">
        <v>2.29</v>
      </c>
      <c r="O4067">
        <v>1870.8407999999999</v>
      </c>
    </row>
    <row r="4068" spans="1:15" x14ac:dyDescent="0.35">
      <c r="A4068" s="12" t="s">
        <v>30732</v>
      </c>
      <c r="B4068" s="12" t="s">
        <v>456</v>
      </c>
      <c r="C4068" s="12" t="s">
        <v>2451</v>
      </c>
      <c r="D4068" s="12" t="s">
        <v>25</v>
      </c>
      <c r="E4068" s="12" t="s">
        <v>30084</v>
      </c>
      <c r="F4068" s="12" t="s">
        <v>2735</v>
      </c>
      <c r="G4068" s="13">
        <v>43818</v>
      </c>
      <c r="H4068" s="13">
        <v>43825</v>
      </c>
      <c r="I4068">
        <v>1</v>
      </c>
      <c r="J4068">
        <v>1700.99</v>
      </c>
      <c r="K4068">
        <v>1</v>
      </c>
      <c r="L4068">
        <v>0</v>
      </c>
      <c r="M4068">
        <v>136.07919999999999</v>
      </c>
      <c r="N4068">
        <v>1700.99</v>
      </c>
      <c r="O4068">
        <v>1895.3784000000001</v>
      </c>
    </row>
    <row r="4069" spans="1:15" x14ac:dyDescent="0.35">
      <c r="A4069" s="12" t="s">
        <v>30732</v>
      </c>
      <c r="B4069" s="12" t="s">
        <v>456</v>
      </c>
      <c r="C4069" s="12" t="s">
        <v>2451</v>
      </c>
      <c r="D4069" s="12" t="s">
        <v>25</v>
      </c>
      <c r="E4069" s="12" t="s">
        <v>29135</v>
      </c>
      <c r="F4069" s="12" t="s">
        <v>2735</v>
      </c>
      <c r="G4069" s="13">
        <v>43818</v>
      </c>
      <c r="H4069" s="13">
        <v>43825</v>
      </c>
      <c r="I4069">
        <v>2</v>
      </c>
      <c r="J4069">
        <v>53.99</v>
      </c>
      <c r="K4069">
        <v>1</v>
      </c>
      <c r="L4069">
        <v>0</v>
      </c>
      <c r="M4069">
        <v>4.3192000000000004</v>
      </c>
      <c r="N4069">
        <v>53.99</v>
      </c>
      <c r="O4069">
        <v>1895.3784000000001</v>
      </c>
    </row>
    <row r="4070" spans="1:15" x14ac:dyDescent="0.35">
      <c r="A4070" s="12" t="s">
        <v>30733</v>
      </c>
      <c r="B4070" s="12" t="s">
        <v>152</v>
      </c>
      <c r="C4070" s="12" t="s">
        <v>513</v>
      </c>
      <c r="D4070" s="12" t="s">
        <v>88</v>
      </c>
      <c r="E4070" s="12" t="s">
        <v>30026</v>
      </c>
      <c r="F4070" s="12" t="s">
        <v>2736</v>
      </c>
      <c r="G4070" s="13">
        <v>43818</v>
      </c>
      <c r="H4070" s="13">
        <v>43825</v>
      </c>
      <c r="I4070">
        <v>1</v>
      </c>
      <c r="J4070">
        <v>1120.49</v>
      </c>
      <c r="K4070">
        <v>1</v>
      </c>
      <c r="L4070">
        <v>0</v>
      </c>
      <c r="M4070">
        <v>89.639200000000002</v>
      </c>
      <c r="N4070">
        <v>1120.49</v>
      </c>
      <c r="O4070">
        <v>1247.9184</v>
      </c>
    </row>
    <row r="4071" spans="1:15" x14ac:dyDescent="0.35">
      <c r="A4071" s="12" t="s">
        <v>30733</v>
      </c>
      <c r="B4071" s="12" t="s">
        <v>152</v>
      </c>
      <c r="C4071" s="12" t="s">
        <v>513</v>
      </c>
      <c r="D4071" s="12" t="s">
        <v>88</v>
      </c>
      <c r="E4071" s="12" t="s">
        <v>29015</v>
      </c>
      <c r="F4071" s="12" t="s">
        <v>2736</v>
      </c>
      <c r="G4071" s="13">
        <v>43818</v>
      </c>
      <c r="H4071" s="13">
        <v>43825</v>
      </c>
      <c r="I4071">
        <v>2</v>
      </c>
      <c r="J4071">
        <v>34.99</v>
      </c>
      <c r="K4071">
        <v>1</v>
      </c>
      <c r="L4071">
        <v>0</v>
      </c>
      <c r="M4071">
        <v>2.7991999999999999</v>
      </c>
      <c r="N4071">
        <v>34.99</v>
      </c>
      <c r="O4071">
        <v>1247.9184</v>
      </c>
    </row>
    <row r="4072" spans="1:15" x14ac:dyDescent="0.35">
      <c r="A4072" s="12" t="s">
        <v>30731</v>
      </c>
      <c r="B4072" s="12" t="s">
        <v>1089</v>
      </c>
      <c r="C4072" s="12" t="s">
        <v>277</v>
      </c>
      <c r="D4072" s="12" t="s">
        <v>768</v>
      </c>
      <c r="E4072" s="12" t="s">
        <v>29010</v>
      </c>
      <c r="F4072" s="12" t="s">
        <v>2734</v>
      </c>
      <c r="G4072" s="13">
        <v>43818</v>
      </c>
      <c r="H4072" s="13">
        <v>43825</v>
      </c>
      <c r="I4072">
        <v>3</v>
      </c>
      <c r="J4072">
        <v>3.99</v>
      </c>
      <c r="K4072">
        <v>1</v>
      </c>
      <c r="L4072">
        <v>0</v>
      </c>
      <c r="M4072">
        <v>0.31919999999999998</v>
      </c>
      <c r="N4072">
        <v>3.99</v>
      </c>
      <c r="O4072">
        <v>1870.8407999999999</v>
      </c>
    </row>
    <row r="4073" spans="1:15" x14ac:dyDescent="0.35">
      <c r="A4073" s="12" t="s">
        <v>30734</v>
      </c>
      <c r="B4073" s="12" t="s">
        <v>1177</v>
      </c>
      <c r="C4073" s="12" t="s">
        <v>1337</v>
      </c>
      <c r="D4073" s="12" t="s">
        <v>254</v>
      </c>
      <c r="E4073" s="12" t="s">
        <v>30015</v>
      </c>
      <c r="F4073" s="12" t="s">
        <v>2737</v>
      </c>
      <c r="G4073" s="13">
        <v>43818</v>
      </c>
      <c r="H4073" s="13">
        <v>43825</v>
      </c>
      <c r="I4073">
        <v>1</v>
      </c>
      <c r="J4073">
        <v>1214.8499999999999</v>
      </c>
      <c r="K4073">
        <v>1</v>
      </c>
      <c r="L4073">
        <v>0</v>
      </c>
      <c r="M4073">
        <v>97.188000000000002</v>
      </c>
      <c r="N4073">
        <v>1214.8499999999999</v>
      </c>
      <c r="O4073">
        <v>1312.038</v>
      </c>
    </row>
    <row r="4074" spans="1:15" x14ac:dyDescent="0.35">
      <c r="A4074" s="12" t="s">
        <v>30735</v>
      </c>
      <c r="B4074" s="12" t="s">
        <v>2371</v>
      </c>
      <c r="C4074" s="12" t="s">
        <v>262</v>
      </c>
      <c r="D4074" s="12" t="s">
        <v>696</v>
      </c>
      <c r="E4074" s="12" t="s">
        <v>29022</v>
      </c>
      <c r="F4074" s="12" t="s">
        <v>2738</v>
      </c>
      <c r="G4074" s="13">
        <v>43817</v>
      </c>
      <c r="H4074" s="13">
        <v>43824</v>
      </c>
      <c r="I4074">
        <v>1</v>
      </c>
      <c r="J4074">
        <v>4.99</v>
      </c>
      <c r="K4074">
        <v>1</v>
      </c>
      <c r="L4074">
        <v>0</v>
      </c>
      <c r="M4074">
        <v>0.3992</v>
      </c>
      <c r="N4074">
        <v>4.99</v>
      </c>
      <c r="O4074">
        <v>43.178400000000003</v>
      </c>
    </row>
    <row r="4075" spans="1:15" x14ac:dyDescent="0.35">
      <c r="A4075" s="12" t="s">
        <v>30736</v>
      </c>
      <c r="B4075" s="12" t="s">
        <v>265</v>
      </c>
      <c r="C4075" s="12" t="s">
        <v>171</v>
      </c>
      <c r="D4075" s="12" t="s">
        <v>41</v>
      </c>
      <c r="E4075" s="12" t="s">
        <v>29060</v>
      </c>
      <c r="F4075" s="12" t="s">
        <v>2739</v>
      </c>
      <c r="G4075" s="13">
        <v>43817</v>
      </c>
      <c r="H4075" s="13">
        <v>43824</v>
      </c>
      <c r="I4075">
        <v>1</v>
      </c>
      <c r="J4075">
        <v>21.98</v>
      </c>
      <c r="K4075">
        <v>1</v>
      </c>
      <c r="L4075">
        <v>0</v>
      </c>
      <c r="M4075">
        <v>1.7584</v>
      </c>
      <c r="N4075">
        <v>21.98</v>
      </c>
      <c r="O4075">
        <v>61.5276</v>
      </c>
    </row>
    <row r="4076" spans="1:15" x14ac:dyDescent="0.35">
      <c r="A4076" s="12" t="s">
        <v>30736</v>
      </c>
      <c r="B4076" s="12" t="s">
        <v>265</v>
      </c>
      <c r="C4076" s="12" t="s">
        <v>171</v>
      </c>
      <c r="D4076" s="12" t="s">
        <v>41</v>
      </c>
      <c r="E4076" s="12" t="s">
        <v>29038</v>
      </c>
      <c r="F4076" s="12" t="s">
        <v>2739</v>
      </c>
      <c r="G4076" s="13">
        <v>43817</v>
      </c>
      <c r="H4076" s="13">
        <v>43824</v>
      </c>
      <c r="I4076">
        <v>2</v>
      </c>
      <c r="J4076">
        <v>34.99</v>
      </c>
      <c r="K4076">
        <v>1</v>
      </c>
      <c r="L4076">
        <v>0</v>
      </c>
      <c r="M4076">
        <v>2.7991999999999999</v>
      </c>
      <c r="N4076">
        <v>34.99</v>
      </c>
      <c r="O4076">
        <v>61.5276</v>
      </c>
    </row>
    <row r="4077" spans="1:15" x14ac:dyDescent="0.35">
      <c r="A4077" s="12" t="s">
        <v>30737</v>
      </c>
      <c r="B4077" s="12" t="s">
        <v>1313</v>
      </c>
      <c r="C4077" s="12" t="s">
        <v>115</v>
      </c>
      <c r="D4077" s="12" t="s">
        <v>485</v>
      </c>
      <c r="E4077" s="12" t="s">
        <v>29060</v>
      </c>
      <c r="F4077" s="12" t="s">
        <v>2740</v>
      </c>
      <c r="G4077" s="13">
        <v>43817</v>
      </c>
      <c r="H4077" s="13">
        <v>43824</v>
      </c>
      <c r="I4077">
        <v>1</v>
      </c>
      <c r="J4077">
        <v>21.98</v>
      </c>
      <c r="K4077">
        <v>1</v>
      </c>
      <c r="L4077">
        <v>0</v>
      </c>
      <c r="M4077">
        <v>1.7584</v>
      </c>
      <c r="N4077">
        <v>21.98</v>
      </c>
      <c r="O4077">
        <v>104.1768</v>
      </c>
    </row>
    <row r="4078" spans="1:15" x14ac:dyDescent="0.35">
      <c r="A4078" s="12" t="s">
        <v>30737</v>
      </c>
      <c r="B4078" s="12" t="s">
        <v>1313</v>
      </c>
      <c r="C4078" s="12" t="s">
        <v>115</v>
      </c>
      <c r="D4078" s="12" t="s">
        <v>485</v>
      </c>
      <c r="E4078" s="12" t="s">
        <v>29067</v>
      </c>
      <c r="F4078" s="12" t="s">
        <v>2740</v>
      </c>
      <c r="G4078" s="13">
        <v>43817</v>
      </c>
      <c r="H4078" s="13">
        <v>43824</v>
      </c>
      <c r="I4078">
        <v>2</v>
      </c>
      <c r="J4078">
        <v>49.99</v>
      </c>
      <c r="K4078">
        <v>1</v>
      </c>
      <c r="L4078">
        <v>0</v>
      </c>
      <c r="M4078">
        <v>3.9992000000000001</v>
      </c>
      <c r="N4078">
        <v>49.99</v>
      </c>
      <c r="O4078">
        <v>104.1768</v>
      </c>
    </row>
    <row r="4079" spans="1:15" x14ac:dyDescent="0.35">
      <c r="A4079" s="12" t="s">
        <v>30738</v>
      </c>
      <c r="B4079" s="12" t="s">
        <v>2247</v>
      </c>
      <c r="C4079" s="12" t="s">
        <v>478</v>
      </c>
      <c r="D4079" s="12" t="s">
        <v>944</v>
      </c>
      <c r="E4079" s="12" t="s">
        <v>29022</v>
      </c>
      <c r="F4079" s="12" t="s">
        <v>2741</v>
      </c>
      <c r="G4079" s="13">
        <v>43817</v>
      </c>
      <c r="H4079" s="13">
        <v>43824</v>
      </c>
      <c r="I4079">
        <v>1</v>
      </c>
      <c r="J4079">
        <v>4.99</v>
      </c>
      <c r="K4079">
        <v>1</v>
      </c>
      <c r="L4079">
        <v>0</v>
      </c>
      <c r="M4079">
        <v>0.3992</v>
      </c>
      <c r="N4079">
        <v>4.99</v>
      </c>
      <c r="O4079">
        <v>52.887599999999999</v>
      </c>
    </row>
    <row r="4080" spans="1:15" x14ac:dyDescent="0.35">
      <c r="A4080" s="12" t="s">
        <v>30739</v>
      </c>
      <c r="B4080" s="12" t="s">
        <v>978</v>
      </c>
      <c r="C4080" s="12" t="s">
        <v>123</v>
      </c>
      <c r="D4080" s="12" t="s">
        <v>1473</v>
      </c>
      <c r="E4080" s="12" t="s">
        <v>29060</v>
      </c>
      <c r="F4080" s="12" t="s">
        <v>2742</v>
      </c>
      <c r="G4080" s="13">
        <v>43817</v>
      </c>
      <c r="H4080" s="13">
        <v>43824</v>
      </c>
      <c r="I4080">
        <v>1</v>
      </c>
      <c r="J4080">
        <v>21.98</v>
      </c>
      <c r="K4080">
        <v>1</v>
      </c>
      <c r="L4080">
        <v>0</v>
      </c>
      <c r="M4080">
        <v>1.7584</v>
      </c>
      <c r="N4080">
        <v>21.98</v>
      </c>
      <c r="O4080">
        <v>23.738399999999999</v>
      </c>
    </row>
    <row r="4081" spans="1:15" x14ac:dyDescent="0.35">
      <c r="A4081" s="12" t="s">
        <v>30735</v>
      </c>
      <c r="B4081" s="12" t="s">
        <v>2371</v>
      </c>
      <c r="C4081" s="12" t="s">
        <v>262</v>
      </c>
      <c r="D4081" s="12" t="s">
        <v>696</v>
      </c>
      <c r="E4081" s="12" t="s">
        <v>29015</v>
      </c>
      <c r="F4081" s="12" t="s">
        <v>2738</v>
      </c>
      <c r="G4081" s="13">
        <v>43817</v>
      </c>
      <c r="H4081" s="13">
        <v>43824</v>
      </c>
      <c r="I4081">
        <v>2</v>
      </c>
      <c r="J4081">
        <v>34.99</v>
      </c>
      <c r="K4081">
        <v>1</v>
      </c>
      <c r="L4081">
        <v>0</v>
      </c>
      <c r="M4081">
        <v>2.7991999999999999</v>
      </c>
      <c r="N4081">
        <v>34.99</v>
      </c>
      <c r="O4081">
        <v>43.178400000000003</v>
      </c>
    </row>
    <row r="4082" spans="1:15" x14ac:dyDescent="0.35">
      <c r="A4082" s="12" t="s">
        <v>30737</v>
      </c>
      <c r="B4082" s="12" t="s">
        <v>1313</v>
      </c>
      <c r="C4082" s="12" t="s">
        <v>115</v>
      </c>
      <c r="D4082" s="12" t="s">
        <v>485</v>
      </c>
      <c r="E4082" s="12" t="s">
        <v>29055</v>
      </c>
      <c r="F4082" s="12" t="s">
        <v>2740</v>
      </c>
      <c r="G4082" s="13">
        <v>43817</v>
      </c>
      <c r="H4082" s="13">
        <v>43824</v>
      </c>
      <c r="I4082">
        <v>3</v>
      </c>
      <c r="J4082">
        <v>24.49</v>
      </c>
      <c r="K4082">
        <v>1</v>
      </c>
      <c r="L4082">
        <v>0</v>
      </c>
      <c r="M4082">
        <v>1.9592000000000001</v>
      </c>
      <c r="N4082">
        <v>24.49</v>
      </c>
      <c r="O4082">
        <v>104.1768</v>
      </c>
    </row>
    <row r="4083" spans="1:15" x14ac:dyDescent="0.35">
      <c r="A4083" s="12" t="s">
        <v>30740</v>
      </c>
      <c r="B4083" s="12" t="s">
        <v>535</v>
      </c>
      <c r="C4083" s="12" t="s">
        <v>2146</v>
      </c>
      <c r="D4083" s="12" t="s">
        <v>208</v>
      </c>
      <c r="E4083" s="12" t="s">
        <v>29060</v>
      </c>
      <c r="F4083" s="12" t="s">
        <v>2743</v>
      </c>
      <c r="G4083" s="13">
        <v>43817</v>
      </c>
      <c r="H4083" s="13">
        <v>43824</v>
      </c>
      <c r="I4083">
        <v>1</v>
      </c>
      <c r="J4083">
        <v>21.98</v>
      </c>
      <c r="K4083">
        <v>1</v>
      </c>
      <c r="L4083">
        <v>0</v>
      </c>
      <c r="M4083">
        <v>1.7584</v>
      </c>
      <c r="N4083">
        <v>21.98</v>
      </c>
      <c r="O4083">
        <v>23.738399999999999</v>
      </c>
    </row>
    <row r="4084" spans="1:15" x14ac:dyDescent="0.35">
      <c r="A4084" s="12" t="s">
        <v>30741</v>
      </c>
      <c r="B4084" s="12" t="s">
        <v>574</v>
      </c>
      <c r="C4084" s="12" t="s">
        <v>253</v>
      </c>
      <c r="D4084" s="12" t="s">
        <v>208</v>
      </c>
      <c r="E4084" s="12" t="s">
        <v>29060</v>
      </c>
      <c r="F4084" s="12" t="s">
        <v>2744</v>
      </c>
      <c r="G4084" s="13">
        <v>43817</v>
      </c>
      <c r="H4084" s="13">
        <v>43824</v>
      </c>
      <c r="I4084">
        <v>2</v>
      </c>
      <c r="J4084">
        <v>21.98</v>
      </c>
      <c r="K4084">
        <v>1</v>
      </c>
      <c r="L4084">
        <v>0</v>
      </c>
      <c r="M4084">
        <v>1.7584</v>
      </c>
      <c r="N4084">
        <v>21.98</v>
      </c>
      <c r="O4084">
        <v>29.127600000000001</v>
      </c>
    </row>
    <row r="4085" spans="1:15" x14ac:dyDescent="0.35">
      <c r="A4085" s="12" t="s">
        <v>30741</v>
      </c>
      <c r="B4085" s="12" t="s">
        <v>574</v>
      </c>
      <c r="C4085" s="12" t="s">
        <v>253</v>
      </c>
      <c r="D4085" s="12" t="s">
        <v>208</v>
      </c>
      <c r="E4085" s="12" t="s">
        <v>29044</v>
      </c>
      <c r="F4085" s="12" t="s">
        <v>2744</v>
      </c>
      <c r="G4085" s="13">
        <v>43817</v>
      </c>
      <c r="H4085" s="13">
        <v>43824</v>
      </c>
      <c r="I4085">
        <v>1</v>
      </c>
      <c r="J4085">
        <v>4.99</v>
      </c>
      <c r="K4085">
        <v>1</v>
      </c>
      <c r="L4085">
        <v>0</v>
      </c>
      <c r="M4085">
        <v>0.3992</v>
      </c>
      <c r="N4085">
        <v>4.99</v>
      </c>
      <c r="O4085">
        <v>29.127600000000001</v>
      </c>
    </row>
    <row r="4086" spans="1:15" x14ac:dyDescent="0.35">
      <c r="A4086" s="12" t="s">
        <v>30742</v>
      </c>
      <c r="B4086" s="12" t="s">
        <v>216</v>
      </c>
      <c r="C4086" s="12" t="s">
        <v>471</v>
      </c>
      <c r="D4086" s="12" t="s">
        <v>592</v>
      </c>
      <c r="E4086" s="12" t="s">
        <v>29038</v>
      </c>
      <c r="F4086" s="12" t="s">
        <v>2745</v>
      </c>
      <c r="G4086" s="13">
        <v>43817</v>
      </c>
      <c r="H4086" s="13">
        <v>43824</v>
      </c>
      <c r="I4086">
        <v>2</v>
      </c>
      <c r="J4086">
        <v>34.99</v>
      </c>
      <c r="K4086">
        <v>1</v>
      </c>
      <c r="L4086">
        <v>0</v>
      </c>
      <c r="M4086">
        <v>2.7991999999999999</v>
      </c>
      <c r="N4086">
        <v>34.99</v>
      </c>
      <c r="O4086">
        <v>43.178400000000003</v>
      </c>
    </row>
    <row r="4087" spans="1:15" x14ac:dyDescent="0.35">
      <c r="A4087" s="12" t="s">
        <v>30742</v>
      </c>
      <c r="B4087" s="12" t="s">
        <v>216</v>
      </c>
      <c r="C4087" s="12" t="s">
        <v>471</v>
      </c>
      <c r="D4087" s="12" t="s">
        <v>592</v>
      </c>
      <c r="E4087" s="12" t="s">
        <v>29044</v>
      </c>
      <c r="F4087" s="12" t="s">
        <v>2745</v>
      </c>
      <c r="G4087" s="13">
        <v>43817</v>
      </c>
      <c r="H4087" s="13">
        <v>43824</v>
      </c>
      <c r="I4087">
        <v>1</v>
      </c>
      <c r="J4087">
        <v>4.99</v>
      </c>
      <c r="K4087">
        <v>1</v>
      </c>
      <c r="L4087">
        <v>0</v>
      </c>
      <c r="M4087">
        <v>0.3992</v>
      </c>
      <c r="N4087">
        <v>4.99</v>
      </c>
      <c r="O4087">
        <v>43.178400000000003</v>
      </c>
    </row>
    <row r="4088" spans="1:15" x14ac:dyDescent="0.35">
      <c r="A4088" s="12" t="s">
        <v>30743</v>
      </c>
      <c r="B4088" s="12" t="s">
        <v>2035</v>
      </c>
      <c r="C4088" s="12" t="s">
        <v>123</v>
      </c>
      <c r="D4088" s="12" t="s">
        <v>132</v>
      </c>
      <c r="E4088" s="12" t="s">
        <v>29027</v>
      </c>
      <c r="F4088" s="12" t="s">
        <v>2746</v>
      </c>
      <c r="G4088" s="13">
        <v>43817</v>
      </c>
      <c r="H4088" s="13">
        <v>43824</v>
      </c>
      <c r="I4088">
        <v>2</v>
      </c>
      <c r="J4088">
        <v>69.989999999999995</v>
      </c>
      <c r="K4088">
        <v>1</v>
      </c>
      <c r="L4088">
        <v>0</v>
      </c>
      <c r="M4088">
        <v>5.5991999999999997</v>
      </c>
      <c r="N4088">
        <v>69.989999999999995</v>
      </c>
      <c r="O4088">
        <v>144.16919999999999</v>
      </c>
    </row>
    <row r="4089" spans="1:15" x14ac:dyDescent="0.35">
      <c r="A4089" s="12" t="s">
        <v>30743</v>
      </c>
      <c r="B4089" s="12" t="s">
        <v>2035</v>
      </c>
      <c r="C4089" s="12" t="s">
        <v>123</v>
      </c>
      <c r="D4089" s="12" t="s">
        <v>132</v>
      </c>
      <c r="E4089" s="12" t="s">
        <v>29093</v>
      </c>
      <c r="F4089" s="12" t="s">
        <v>2746</v>
      </c>
      <c r="G4089" s="13">
        <v>43817</v>
      </c>
      <c r="H4089" s="13">
        <v>43824</v>
      </c>
      <c r="I4089">
        <v>1</v>
      </c>
      <c r="J4089">
        <v>63.5</v>
      </c>
      <c r="K4089">
        <v>1</v>
      </c>
      <c r="L4089">
        <v>0</v>
      </c>
      <c r="M4089">
        <v>5.08</v>
      </c>
      <c r="N4089">
        <v>63.5</v>
      </c>
      <c r="O4089">
        <v>144.16919999999999</v>
      </c>
    </row>
    <row r="4090" spans="1:15" x14ac:dyDescent="0.35">
      <c r="A4090" s="12" t="s">
        <v>30744</v>
      </c>
      <c r="B4090" s="12" t="s">
        <v>677</v>
      </c>
      <c r="C4090" s="12" t="s">
        <v>338</v>
      </c>
      <c r="D4090" s="12" t="s">
        <v>651</v>
      </c>
      <c r="E4090" s="12" t="s">
        <v>29067</v>
      </c>
      <c r="F4090" s="12" t="s">
        <v>2747</v>
      </c>
      <c r="G4090" s="13">
        <v>43817</v>
      </c>
      <c r="H4090" s="13">
        <v>43824</v>
      </c>
      <c r="I4090">
        <v>2</v>
      </c>
      <c r="J4090">
        <v>49.99</v>
      </c>
      <c r="K4090">
        <v>1</v>
      </c>
      <c r="L4090">
        <v>0</v>
      </c>
      <c r="M4090">
        <v>3.9992000000000001</v>
      </c>
      <c r="N4090">
        <v>49.99</v>
      </c>
      <c r="O4090">
        <v>129.57839999999999</v>
      </c>
    </row>
    <row r="4091" spans="1:15" x14ac:dyDescent="0.35">
      <c r="A4091" s="12" t="s">
        <v>30744</v>
      </c>
      <c r="B4091" s="12" t="s">
        <v>677</v>
      </c>
      <c r="C4091" s="12" t="s">
        <v>338</v>
      </c>
      <c r="D4091" s="12" t="s">
        <v>651</v>
      </c>
      <c r="E4091" s="12" t="s">
        <v>29027</v>
      </c>
      <c r="F4091" s="12" t="s">
        <v>2747</v>
      </c>
      <c r="G4091" s="13">
        <v>43817</v>
      </c>
      <c r="H4091" s="13">
        <v>43824</v>
      </c>
      <c r="I4091">
        <v>1</v>
      </c>
      <c r="J4091">
        <v>69.989999999999995</v>
      </c>
      <c r="K4091">
        <v>1</v>
      </c>
      <c r="L4091">
        <v>0</v>
      </c>
      <c r="M4091">
        <v>5.5991999999999997</v>
      </c>
      <c r="N4091">
        <v>69.989999999999995</v>
      </c>
      <c r="O4091">
        <v>129.57839999999999</v>
      </c>
    </row>
    <row r="4092" spans="1:15" x14ac:dyDescent="0.35">
      <c r="A4092" s="12" t="s">
        <v>30738</v>
      </c>
      <c r="B4092" s="12" t="s">
        <v>2247</v>
      </c>
      <c r="C4092" s="12" t="s">
        <v>478</v>
      </c>
      <c r="D4092" s="12" t="s">
        <v>944</v>
      </c>
      <c r="E4092" s="12" t="s">
        <v>29011</v>
      </c>
      <c r="F4092" s="12" t="s">
        <v>2741</v>
      </c>
      <c r="G4092" s="13">
        <v>43817</v>
      </c>
      <c r="H4092" s="13">
        <v>43824</v>
      </c>
      <c r="I4092">
        <v>2</v>
      </c>
      <c r="J4092">
        <v>34.99</v>
      </c>
      <c r="K4092">
        <v>1</v>
      </c>
      <c r="L4092">
        <v>0</v>
      </c>
      <c r="M4092">
        <v>2.7991999999999999</v>
      </c>
      <c r="N4092">
        <v>34.99</v>
      </c>
      <c r="O4092">
        <v>52.887599999999999</v>
      </c>
    </row>
    <row r="4093" spans="1:15" x14ac:dyDescent="0.35">
      <c r="A4093" s="12" t="s">
        <v>30745</v>
      </c>
      <c r="B4093" s="12" t="s">
        <v>126</v>
      </c>
      <c r="C4093" s="12" t="s">
        <v>373</v>
      </c>
      <c r="D4093" s="12" t="s">
        <v>441</v>
      </c>
      <c r="E4093" s="12" t="s">
        <v>29025</v>
      </c>
      <c r="F4093" s="12" t="s">
        <v>2748</v>
      </c>
      <c r="G4093" s="13">
        <v>43817</v>
      </c>
      <c r="H4093" s="13">
        <v>43824</v>
      </c>
      <c r="I4093">
        <v>1</v>
      </c>
      <c r="J4093">
        <v>69.989999999999995</v>
      </c>
      <c r="K4093">
        <v>1</v>
      </c>
      <c r="L4093">
        <v>0</v>
      </c>
      <c r="M4093">
        <v>5.5991999999999997</v>
      </c>
      <c r="N4093">
        <v>69.989999999999995</v>
      </c>
      <c r="O4093">
        <v>85.298400000000001</v>
      </c>
    </row>
    <row r="4094" spans="1:15" x14ac:dyDescent="0.35">
      <c r="A4094" s="12" t="s">
        <v>30746</v>
      </c>
      <c r="B4094" s="12" t="s">
        <v>669</v>
      </c>
      <c r="C4094" s="12" t="s">
        <v>194</v>
      </c>
      <c r="D4094" s="12" t="s">
        <v>418</v>
      </c>
      <c r="E4094" s="12" t="s">
        <v>29042</v>
      </c>
      <c r="F4094" s="12" t="s">
        <v>2749</v>
      </c>
      <c r="G4094" s="13">
        <v>43817</v>
      </c>
      <c r="H4094" s="13">
        <v>43824</v>
      </c>
      <c r="I4094">
        <v>3</v>
      </c>
      <c r="J4094">
        <v>2.29</v>
      </c>
      <c r="K4094">
        <v>1</v>
      </c>
      <c r="L4094">
        <v>0</v>
      </c>
      <c r="M4094">
        <v>0.1832</v>
      </c>
      <c r="N4094">
        <v>2.29</v>
      </c>
      <c r="O4094">
        <v>47.757599999999996</v>
      </c>
    </row>
    <row r="4095" spans="1:15" x14ac:dyDescent="0.35">
      <c r="A4095" s="12" t="s">
        <v>30747</v>
      </c>
      <c r="B4095" s="12" t="s">
        <v>1214</v>
      </c>
      <c r="C4095" s="12" t="s">
        <v>417</v>
      </c>
      <c r="D4095" s="12" t="s">
        <v>1291</v>
      </c>
      <c r="E4095" s="12" t="s">
        <v>29038</v>
      </c>
      <c r="F4095" s="12" t="s">
        <v>2750</v>
      </c>
      <c r="G4095" s="13">
        <v>43817</v>
      </c>
      <c r="H4095" s="13">
        <v>43824</v>
      </c>
      <c r="I4095">
        <v>3</v>
      </c>
      <c r="J4095">
        <v>34.99</v>
      </c>
      <c r="K4095">
        <v>1</v>
      </c>
      <c r="L4095">
        <v>0</v>
      </c>
      <c r="M4095">
        <v>2.7991999999999999</v>
      </c>
      <c r="N4095">
        <v>34.99</v>
      </c>
      <c r="O4095">
        <v>53.967599999999997</v>
      </c>
    </row>
    <row r="4096" spans="1:15" x14ac:dyDescent="0.35">
      <c r="A4096" s="12" t="s">
        <v>30745</v>
      </c>
      <c r="B4096" s="12" t="s">
        <v>126</v>
      </c>
      <c r="C4096" s="12" t="s">
        <v>373</v>
      </c>
      <c r="D4096" s="12" t="s">
        <v>441</v>
      </c>
      <c r="E4096" s="12" t="s">
        <v>29032</v>
      </c>
      <c r="F4096" s="12" t="s">
        <v>2748</v>
      </c>
      <c r="G4096" s="13">
        <v>43817</v>
      </c>
      <c r="H4096" s="13">
        <v>43824</v>
      </c>
      <c r="I4096">
        <v>2</v>
      </c>
      <c r="J4096">
        <v>8.99</v>
      </c>
      <c r="K4096">
        <v>1</v>
      </c>
      <c r="L4096">
        <v>0</v>
      </c>
      <c r="M4096">
        <v>0.71919999999999995</v>
      </c>
      <c r="N4096">
        <v>8.99</v>
      </c>
      <c r="O4096">
        <v>85.298400000000001</v>
      </c>
    </row>
    <row r="4097" spans="1:15" x14ac:dyDescent="0.35">
      <c r="A4097" s="12" t="s">
        <v>30746</v>
      </c>
      <c r="B4097" s="12" t="s">
        <v>669</v>
      </c>
      <c r="C4097" s="12" t="s">
        <v>194</v>
      </c>
      <c r="D4097" s="12" t="s">
        <v>418</v>
      </c>
      <c r="E4097" s="12" t="s">
        <v>29004</v>
      </c>
      <c r="F4097" s="12" t="s">
        <v>2749</v>
      </c>
      <c r="G4097" s="13">
        <v>43817</v>
      </c>
      <c r="H4097" s="13">
        <v>43824</v>
      </c>
      <c r="I4097">
        <v>4</v>
      </c>
      <c r="J4097">
        <v>7.95</v>
      </c>
      <c r="K4097">
        <v>1</v>
      </c>
      <c r="L4097">
        <v>0</v>
      </c>
      <c r="M4097">
        <v>0.63600000000000001</v>
      </c>
      <c r="N4097">
        <v>7.95</v>
      </c>
      <c r="O4097">
        <v>47.757599999999996</v>
      </c>
    </row>
    <row r="4098" spans="1:15" x14ac:dyDescent="0.35">
      <c r="A4098" s="12" t="s">
        <v>30748</v>
      </c>
      <c r="B4098" s="12" t="s">
        <v>1137</v>
      </c>
      <c r="C4098" s="12" t="s">
        <v>772</v>
      </c>
      <c r="D4098" s="12" t="s">
        <v>391</v>
      </c>
      <c r="E4098" s="12" t="s">
        <v>30076</v>
      </c>
      <c r="F4098" s="12" t="s">
        <v>2751</v>
      </c>
      <c r="G4098" s="13">
        <v>43817</v>
      </c>
      <c r="H4098" s="13">
        <v>43824</v>
      </c>
      <c r="I4098">
        <v>1</v>
      </c>
      <c r="J4098">
        <v>2294.9899999999998</v>
      </c>
      <c r="K4098">
        <v>1</v>
      </c>
      <c r="L4098">
        <v>0</v>
      </c>
      <c r="M4098">
        <v>183.5992</v>
      </c>
      <c r="N4098">
        <v>2294.9899999999998</v>
      </c>
      <c r="O4098">
        <v>2532.5567999999998</v>
      </c>
    </row>
    <row r="4099" spans="1:15" x14ac:dyDescent="0.35">
      <c r="A4099" s="12" t="s">
        <v>30747</v>
      </c>
      <c r="B4099" s="12" t="s">
        <v>1214</v>
      </c>
      <c r="C4099" s="12" t="s">
        <v>417</v>
      </c>
      <c r="D4099" s="12" t="s">
        <v>1291</v>
      </c>
      <c r="E4099" s="12" t="s">
        <v>29014</v>
      </c>
      <c r="F4099" s="12" t="s">
        <v>2750</v>
      </c>
      <c r="G4099" s="13">
        <v>43817</v>
      </c>
      <c r="H4099" s="13">
        <v>43824</v>
      </c>
      <c r="I4099">
        <v>2</v>
      </c>
      <c r="J4099">
        <v>9.99</v>
      </c>
      <c r="K4099">
        <v>1</v>
      </c>
      <c r="L4099">
        <v>0</v>
      </c>
      <c r="M4099">
        <v>0.79920000000000002</v>
      </c>
      <c r="N4099">
        <v>9.99</v>
      </c>
      <c r="O4099">
        <v>53.967599999999997</v>
      </c>
    </row>
    <row r="4100" spans="1:15" x14ac:dyDescent="0.35">
      <c r="A4100" s="12" t="s">
        <v>30749</v>
      </c>
      <c r="B4100" s="12" t="s">
        <v>666</v>
      </c>
      <c r="C4100" s="12" t="s">
        <v>719</v>
      </c>
      <c r="D4100" s="12" t="s">
        <v>507</v>
      </c>
      <c r="E4100" s="12" t="s">
        <v>29042</v>
      </c>
      <c r="F4100" s="12" t="s">
        <v>2752</v>
      </c>
      <c r="G4100" s="13">
        <v>43817</v>
      </c>
      <c r="H4100" s="13">
        <v>43824</v>
      </c>
      <c r="I4100">
        <v>2</v>
      </c>
      <c r="J4100">
        <v>2.29</v>
      </c>
      <c r="K4100">
        <v>1</v>
      </c>
      <c r="L4100">
        <v>0</v>
      </c>
      <c r="M4100">
        <v>0.1832</v>
      </c>
      <c r="N4100">
        <v>2.29</v>
      </c>
      <c r="O4100">
        <v>48.859200000000001</v>
      </c>
    </row>
    <row r="4101" spans="1:15" x14ac:dyDescent="0.35">
      <c r="A4101" s="12" t="s">
        <v>30749</v>
      </c>
      <c r="B4101" s="12" t="s">
        <v>666</v>
      </c>
      <c r="C4101" s="12" t="s">
        <v>719</v>
      </c>
      <c r="D4101" s="12" t="s">
        <v>507</v>
      </c>
      <c r="E4101" s="12" t="s">
        <v>29045</v>
      </c>
      <c r="F4101" s="12" t="s">
        <v>2752</v>
      </c>
      <c r="G4101" s="13">
        <v>43817</v>
      </c>
      <c r="H4101" s="13">
        <v>43824</v>
      </c>
      <c r="I4101">
        <v>1</v>
      </c>
      <c r="J4101">
        <v>35</v>
      </c>
      <c r="K4101">
        <v>1</v>
      </c>
      <c r="L4101">
        <v>0</v>
      </c>
      <c r="M4101">
        <v>2.8</v>
      </c>
      <c r="N4101">
        <v>35</v>
      </c>
      <c r="O4101">
        <v>48.859200000000001</v>
      </c>
    </row>
    <row r="4102" spans="1:15" x14ac:dyDescent="0.35">
      <c r="A4102" s="12" t="s">
        <v>30750</v>
      </c>
      <c r="B4102" s="12" t="s">
        <v>1230</v>
      </c>
      <c r="C4102" s="12" t="s">
        <v>135</v>
      </c>
      <c r="D4102" s="12" t="s">
        <v>2429</v>
      </c>
      <c r="E4102" s="12" t="s">
        <v>29015</v>
      </c>
      <c r="F4102" s="12" t="s">
        <v>2753</v>
      </c>
      <c r="G4102" s="13">
        <v>43817</v>
      </c>
      <c r="H4102" s="13">
        <v>43824</v>
      </c>
      <c r="I4102">
        <v>2</v>
      </c>
      <c r="J4102">
        <v>34.99</v>
      </c>
      <c r="K4102">
        <v>1</v>
      </c>
      <c r="L4102">
        <v>0</v>
      </c>
      <c r="M4102">
        <v>2.7991999999999999</v>
      </c>
      <c r="N4102">
        <v>34.99</v>
      </c>
      <c r="O4102">
        <v>43.178400000000003</v>
      </c>
    </row>
    <row r="4103" spans="1:15" x14ac:dyDescent="0.35">
      <c r="A4103" s="12" t="s">
        <v>30750</v>
      </c>
      <c r="B4103" s="12" t="s">
        <v>1230</v>
      </c>
      <c r="C4103" s="12" t="s">
        <v>135</v>
      </c>
      <c r="D4103" s="12" t="s">
        <v>2429</v>
      </c>
      <c r="E4103" s="12" t="s">
        <v>29053</v>
      </c>
      <c r="F4103" s="12" t="s">
        <v>2753</v>
      </c>
      <c r="G4103" s="13">
        <v>43817</v>
      </c>
      <c r="H4103" s="13">
        <v>43824</v>
      </c>
      <c r="I4103">
        <v>1</v>
      </c>
      <c r="J4103">
        <v>4.99</v>
      </c>
      <c r="K4103">
        <v>1</v>
      </c>
      <c r="L4103">
        <v>0</v>
      </c>
      <c r="M4103">
        <v>0.3992</v>
      </c>
      <c r="N4103">
        <v>4.99</v>
      </c>
      <c r="O4103">
        <v>43.178400000000003</v>
      </c>
    </row>
    <row r="4104" spans="1:15" x14ac:dyDescent="0.35">
      <c r="A4104" s="12" t="s">
        <v>30751</v>
      </c>
      <c r="B4104" s="12" t="s">
        <v>2754</v>
      </c>
      <c r="C4104" s="12" t="s">
        <v>149</v>
      </c>
      <c r="D4104" s="12" t="s">
        <v>479</v>
      </c>
      <c r="E4104" s="12" t="s">
        <v>29015</v>
      </c>
      <c r="F4104" s="12" t="s">
        <v>2755</v>
      </c>
      <c r="G4104" s="13">
        <v>43817</v>
      </c>
      <c r="H4104" s="13">
        <v>43824</v>
      </c>
      <c r="I4104">
        <v>2</v>
      </c>
      <c r="J4104">
        <v>34.99</v>
      </c>
      <c r="K4104">
        <v>1</v>
      </c>
      <c r="L4104">
        <v>0</v>
      </c>
      <c r="M4104">
        <v>2.7991999999999999</v>
      </c>
      <c r="N4104">
        <v>34.99</v>
      </c>
      <c r="O4104">
        <v>43.178400000000003</v>
      </c>
    </row>
    <row r="4105" spans="1:15" x14ac:dyDescent="0.35">
      <c r="A4105" s="12" t="s">
        <v>30751</v>
      </c>
      <c r="B4105" s="12" t="s">
        <v>2754</v>
      </c>
      <c r="C4105" s="12" t="s">
        <v>149</v>
      </c>
      <c r="D4105" s="12" t="s">
        <v>479</v>
      </c>
      <c r="E4105" s="12" t="s">
        <v>29053</v>
      </c>
      <c r="F4105" s="12" t="s">
        <v>2755</v>
      </c>
      <c r="G4105" s="13">
        <v>43817</v>
      </c>
      <c r="H4105" s="13">
        <v>43824</v>
      </c>
      <c r="I4105">
        <v>1</v>
      </c>
      <c r="J4105">
        <v>4.99</v>
      </c>
      <c r="K4105">
        <v>1</v>
      </c>
      <c r="L4105">
        <v>0</v>
      </c>
      <c r="M4105">
        <v>0.3992</v>
      </c>
      <c r="N4105">
        <v>4.99</v>
      </c>
      <c r="O4105">
        <v>43.178400000000003</v>
      </c>
    </row>
    <row r="4106" spans="1:15" x14ac:dyDescent="0.35">
      <c r="A4106" s="12" t="s">
        <v>30752</v>
      </c>
      <c r="B4106" s="12" t="s">
        <v>2525</v>
      </c>
      <c r="C4106" s="12" t="s">
        <v>772</v>
      </c>
      <c r="D4106" s="12" t="s">
        <v>2153</v>
      </c>
      <c r="E4106" s="12" t="s">
        <v>29020</v>
      </c>
      <c r="F4106" s="12" t="s">
        <v>2756</v>
      </c>
      <c r="G4106" s="13">
        <v>43817</v>
      </c>
      <c r="H4106" s="13">
        <v>43824</v>
      </c>
      <c r="I4106">
        <v>3</v>
      </c>
      <c r="J4106">
        <v>54.99</v>
      </c>
      <c r="K4106">
        <v>1</v>
      </c>
      <c r="L4106">
        <v>0</v>
      </c>
      <c r="M4106">
        <v>4.3992000000000004</v>
      </c>
      <c r="N4106">
        <v>54.99</v>
      </c>
      <c r="O4106">
        <v>96.087599999999995</v>
      </c>
    </row>
    <row r="4107" spans="1:15" x14ac:dyDescent="0.35">
      <c r="A4107" s="12" t="s">
        <v>30746</v>
      </c>
      <c r="B4107" s="12" t="s">
        <v>669</v>
      </c>
      <c r="C4107" s="12" t="s">
        <v>194</v>
      </c>
      <c r="D4107" s="12" t="s">
        <v>418</v>
      </c>
      <c r="E4107" s="12" t="s">
        <v>29142</v>
      </c>
      <c r="F4107" s="12" t="s">
        <v>2749</v>
      </c>
      <c r="G4107" s="13">
        <v>43817</v>
      </c>
      <c r="H4107" s="13">
        <v>43824</v>
      </c>
      <c r="I4107">
        <v>1</v>
      </c>
      <c r="J4107">
        <v>28.99</v>
      </c>
      <c r="K4107">
        <v>1</v>
      </c>
      <c r="L4107">
        <v>0</v>
      </c>
      <c r="M4107">
        <v>2.3191999999999999</v>
      </c>
      <c r="N4107">
        <v>28.99</v>
      </c>
      <c r="O4107">
        <v>47.757599999999996</v>
      </c>
    </row>
    <row r="4108" spans="1:15" x14ac:dyDescent="0.35">
      <c r="A4108" s="12" t="s">
        <v>30752</v>
      </c>
      <c r="B4108" s="12" t="s">
        <v>2525</v>
      </c>
      <c r="C4108" s="12" t="s">
        <v>772</v>
      </c>
      <c r="D4108" s="12" t="s">
        <v>2153</v>
      </c>
      <c r="E4108" s="12" t="s">
        <v>29053</v>
      </c>
      <c r="F4108" s="12" t="s">
        <v>2756</v>
      </c>
      <c r="G4108" s="13">
        <v>43817</v>
      </c>
      <c r="H4108" s="13">
        <v>43824</v>
      </c>
      <c r="I4108">
        <v>1</v>
      </c>
      <c r="J4108">
        <v>4.99</v>
      </c>
      <c r="K4108">
        <v>1</v>
      </c>
      <c r="L4108">
        <v>0</v>
      </c>
      <c r="M4108">
        <v>0.3992</v>
      </c>
      <c r="N4108">
        <v>4.99</v>
      </c>
      <c r="O4108">
        <v>96.087599999999995</v>
      </c>
    </row>
    <row r="4109" spans="1:15" x14ac:dyDescent="0.35">
      <c r="A4109" s="12" t="s">
        <v>30738</v>
      </c>
      <c r="B4109" s="12" t="s">
        <v>2247</v>
      </c>
      <c r="C4109" s="12" t="s">
        <v>478</v>
      </c>
      <c r="D4109" s="12" t="s">
        <v>944</v>
      </c>
      <c r="E4109" s="12" t="s">
        <v>29032</v>
      </c>
      <c r="F4109" s="12" t="s">
        <v>2741</v>
      </c>
      <c r="G4109" s="13">
        <v>43817</v>
      </c>
      <c r="H4109" s="13">
        <v>43824</v>
      </c>
      <c r="I4109">
        <v>3</v>
      </c>
      <c r="J4109">
        <v>8.99</v>
      </c>
      <c r="K4109">
        <v>1</v>
      </c>
      <c r="L4109">
        <v>0</v>
      </c>
      <c r="M4109">
        <v>0.71919999999999995</v>
      </c>
      <c r="N4109">
        <v>8.99</v>
      </c>
      <c r="O4109">
        <v>52.887599999999999</v>
      </c>
    </row>
    <row r="4110" spans="1:15" x14ac:dyDescent="0.35">
      <c r="A4110" s="12" t="s">
        <v>30746</v>
      </c>
      <c r="B4110" s="12" t="s">
        <v>669</v>
      </c>
      <c r="C4110" s="12" t="s">
        <v>194</v>
      </c>
      <c r="D4110" s="12" t="s">
        <v>418</v>
      </c>
      <c r="E4110" s="12" t="s">
        <v>29053</v>
      </c>
      <c r="F4110" s="12" t="s">
        <v>2749</v>
      </c>
      <c r="G4110" s="13">
        <v>43817</v>
      </c>
      <c r="H4110" s="13">
        <v>43824</v>
      </c>
      <c r="I4110">
        <v>2</v>
      </c>
      <c r="J4110">
        <v>4.99</v>
      </c>
      <c r="K4110">
        <v>1</v>
      </c>
      <c r="L4110">
        <v>0</v>
      </c>
      <c r="M4110">
        <v>0.3992</v>
      </c>
      <c r="N4110">
        <v>4.99</v>
      </c>
      <c r="O4110">
        <v>47.757599999999996</v>
      </c>
    </row>
    <row r="4111" spans="1:15" x14ac:dyDescent="0.35">
      <c r="A4111" s="12" t="s">
        <v>30753</v>
      </c>
      <c r="B4111" s="12" t="s">
        <v>1313</v>
      </c>
      <c r="C4111" s="12" t="s">
        <v>213</v>
      </c>
      <c r="D4111" s="12" t="s">
        <v>1749</v>
      </c>
      <c r="E4111" s="12" t="s">
        <v>29004</v>
      </c>
      <c r="F4111" s="12" t="s">
        <v>2757</v>
      </c>
      <c r="G4111" s="13">
        <v>43817</v>
      </c>
      <c r="H4111" s="13">
        <v>43824</v>
      </c>
      <c r="I4111">
        <v>2</v>
      </c>
      <c r="J4111">
        <v>7.95</v>
      </c>
      <c r="K4111">
        <v>1</v>
      </c>
      <c r="L4111">
        <v>0</v>
      </c>
      <c r="M4111">
        <v>0.63600000000000001</v>
      </c>
      <c r="N4111">
        <v>7.95</v>
      </c>
      <c r="O4111">
        <v>12.895200000000001</v>
      </c>
    </row>
    <row r="4112" spans="1:15" x14ac:dyDescent="0.35">
      <c r="A4112" s="12" t="s">
        <v>30753</v>
      </c>
      <c r="B4112" s="12" t="s">
        <v>1313</v>
      </c>
      <c r="C4112" s="12" t="s">
        <v>213</v>
      </c>
      <c r="D4112" s="12" t="s">
        <v>1749</v>
      </c>
      <c r="E4112" s="12" t="s">
        <v>29010</v>
      </c>
      <c r="F4112" s="12" t="s">
        <v>2757</v>
      </c>
      <c r="G4112" s="13">
        <v>43817</v>
      </c>
      <c r="H4112" s="13">
        <v>43824</v>
      </c>
      <c r="I4112">
        <v>1</v>
      </c>
      <c r="J4112">
        <v>3.99</v>
      </c>
      <c r="K4112">
        <v>1</v>
      </c>
      <c r="L4112">
        <v>0</v>
      </c>
      <c r="M4112">
        <v>0.31919999999999998</v>
      </c>
      <c r="N4112">
        <v>3.99</v>
      </c>
      <c r="O4112">
        <v>12.895200000000001</v>
      </c>
    </row>
    <row r="4113" spans="1:15" x14ac:dyDescent="0.35">
      <c r="A4113" s="12" t="s">
        <v>30754</v>
      </c>
      <c r="B4113" s="12" t="s">
        <v>2758</v>
      </c>
      <c r="C4113" s="12" t="s">
        <v>528</v>
      </c>
      <c r="D4113" s="12" t="s">
        <v>1687</v>
      </c>
      <c r="E4113" s="12" t="s">
        <v>29044</v>
      </c>
      <c r="F4113" s="12" t="s">
        <v>2759</v>
      </c>
      <c r="G4113" s="13">
        <v>43817</v>
      </c>
      <c r="H4113" s="13">
        <v>43824</v>
      </c>
      <c r="I4113">
        <v>2</v>
      </c>
      <c r="J4113">
        <v>4.99</v>
      </c>
      <c r="K4113">
        <v>1</v>
      </c>
      <c r="L4113">
        <v>0</v>
      </c>
      <c r="M4113">
        <v>0.3992</v>
      </c>
      <c r="N4113">
        <v>4.99</v>
      </c>
      <c r="O4113">
        <v>32.378399999999999</v>
      </c>
    </row>
    <row r="4114" spans="1:15" x14ac:dyDescent="0.35">
      <c r="A4114" s="12" t="s">
        <v>30755</v>
      </c>
      <c r="B4114" s="12" t="s">
        <v>362</v>
      </c>
      <c r="C4114" s="12" t="s">
        <v>262</v>
      </c>
      <c r="D4114" s="12" t="s">
        <v>205</v>
      </c>
      <c r="E4114" s="12" t="s">
        <v>30375</v>
      </c>
      <c r="F4114" s="12" t="s">
        <v>2760</v>
      </c>
      <c r="G4114" s="13">
        <v>43817</v>
      </c>
      <c r="H4114" s="13">
        <v>43824</v>
      </c>
      <c r="I4114">
        <v>1</v>
      </c>
      <c r="J4114">
        <v>2384.0700000000002</v>
      </c>
      <c r="K4114">
        <v>1</v>
      </c>
      <c r="L4114">
        <v>0</v>
      </c>
      <c r="M4114">
        <v>190.72559999999999</v>
      </c>
      <c r="N4114">
        <v>2384.0700000000002</v>
      </c>
      <c r="O4114">
        <v>2612.5848000000001</v>
      </c>
    </row>
    <row r="4115" spans="1:15" x14ac:dyDescent="0.35">
      <c r="A4115" s="12" t="s">
        <v>30754</v>
      </c>
      <c r="B4115" s="12" t="s">
        <v>2758</v>
      </c>
      <c r="C4115" s="12" t="s">
        <v>528</v>
      </c>
      <c r="D4115" s="12" t="s">
        <v>1687</v>
      </c>
      <c r="E4115" s="12" t="s">
        <v>29073</v>
      </c>
      <c r="F4115" s="12" t="s">
        <v>2759</v>
      </c>
      <c r="G4115" s="13">
        <v>43817</v>
      </c>
      <c r="H4115" s="13">
        <v>43824</v>
      </c>
      <c r="I4115">
        <v>1</v>
      </c>
      <c r="J4115">
        <v>24.99</v>
      </c>
      <c r="K4115">
        <v>1</v>
      </c>
      <c r="L4115">
        <v>0</v>
      </c>
      <c r="M4115">
        <v>1.9992000000000001</v>
      </c>
      <c r="N4115">
        <v>24.99</v>
      </c>
      <c r="O4115">
        <v>32.378399999999999</v>
      </c>
    </row>
    <row r="4116" spans="1:15" x14ac:dyDescent="0.35">
      <c r="A4116" s="12" t="s">
        <v>30749</v>
      </c>
      <c r="B4116" s="12" t="s">
        <v>666</v>
      </c>
      <c r="C4116" s="12" t="s">
        <v>719</v>
      </c>
      <c r="D4116" s="12" t="s">
        <v>507</v>
      </c>
      <c r="E4116" s="12" t="s">
        <v>29004</v>
      </c>
      <c r="F4116" s="12" t="s">
        <v>2752</v>
      </c>
      <c r="G4116" s="13">
        <v>43817</v>
      </c>
      <c r="H4116" s="13">
        <v>43824</v>
      </c>
      <c r="I4116">
        <v>3</v>
      </c>
      <c r="J4116">
        <v>7.95</v>
      </c>
      <c r="K4116">
        <v>1</v>
      </c>
      <c r="L4116">
        <v>0</v>
      </c>
      <c r="M4116">
        <v>0.63600000000000001</v>
      </c>
      <c r="N4116">
        <v>7.95</v>
      </c>
      <c r="O4116">
        <v>48.859200000000001</v>
      </c>
    </row>
    <row r="4117" spans="1:15" x14ac:dyDescent="0.35">
      <c r="A4117" s="12" t="s">
        <v>30756</v>
      </c>
      <c r="B4117" s="12" t="s">
        <v>2761</v>
      </c>
      <c r="C4117" s="12" t="s">
        <v>2762</v>
      </c>
      <c r="D4117" s="12" t="s">
        <v>1012</v>
      </c>
      <c r="E4117" s="12" t="s">
        <v>29042</v>
      </c>
      <c r="F4117" s="12" t="s">
        <v>2763</v>
      </c>
      <c r="G4117" s="13">
        <v>43817</v>
      </c>
      <c r="H4117" s="13">
        <v>43824</v>
      </c>
      <c r="I4117">
        <v>3</v>
      </c>
      <c r="J4117">
        <v>2.29</v>
      </c>
      <c r="K4117">
        <v>1</v>
      </c>
      <c r="L4117">
        <v>0</v>
      </c>
      <c r="M4117">
        <v>0.1832</v>
      </c>
      <c r="N4117">
        <v>2.29</v>
      </c>
      <c r="O4117">
        <v>40.251600000000003</v>
      </c>
    </row>
    <row r="4118" spans="1:15" x14ac:dyDescent="0.35">
      <c r="A4118" s="12" t="s">
        <v>30756</v>
      </c>
      <c r="B4118" s="12" t="s">
        <v>2761</v>
      </c>
      <c r="C4118" s="12" t="s">
        <v>2762</v>
      </c>
      <c r="D4118" s="12" t="s">
        <v>1012</v>
      </c>
      <c r="E4118" s="12" t="s">
        <v>29044</v>
      </c>
      <c r="F4118" s="12" t="s">
        <v>2763</v>
      </c>
      <c r="G4118" s="13">
        <v>43817</v>
      </c>
      <c r="H4118" s="13">
        <v>43824</v>
      </c>
      <c r="I4118">
        <v>2</v>
      </c>
      <c r="J4118">
        <v>4.99</v>
      </c>
      <c r="K4118">
        <v>1</v>
      </c>
      <c r="L4118">
        <v>0</v>
      </c>
      <c r="M4118">
        <v>0.3992</v>
      </c>
      <c r="N4118">
        <v>4.99</v>
      </c>
      <c r="O4118">
        <v>40.251600000000003</v>
      </c>
    </row>
    <row r="4119" spans="1:15" x14ac:dyDescent="0.35">
      <c r="A4119" s="12" t="s">
        <v>30756</v>
      </c>
      <c r="B4119" s="12" t="s">
        <v>2761</v>
      </c>
      <c r="C4119" s="12" t="s">
        <v>2762</v>
      </c>
      <c r="D4119" s="12" t="s">
        <v>1012</v>
      </c>
      <c r="E4119" s="12" t="s">
        <v>29017</v>
      </c>
      <c r="F4119" s="12" t="s">
        <v>2763</v>
      </c>
      <c r="G4119" s="13">
        <v>43817</v>
      </c>
      <c r="H4119" s="13">
        <v>43824</v>
      </c>
      <c r="I4119">
        <v>1</v>
      </c>
      <c r="J4119">
        <v>29.99</v>
      </c>
      <c r="K4119">
        <v>1</v>
      </c>
      <c r="L4119">
        <v>0</v>
      </c>
      <c r="M4119">
        <v>2.3992</v>
      </c>
      <c r="N4119">
        <v>29.99</v>
      </c>
      <c r="O4119">
        <v>40.251600000000003</v>
      </c>
    </row>
    <row r="4120" spans="1:15" x14ac:dyDescent="0.35">
      <c r="A4120" s="12" t="s">
        <v>30752</v>
      </c>
      <c r="B4120" s="12" t="s">
        <v>2525</v>
      </c>
      <c r="C4120" s="12" t="s">
        <v>772</v>
      </c>
      <c r="D4120" s="12" t="s">
        <v>2153</v>
      </c>
      <c r="E4120" s="12" t="s">
        <v>29142</v>
      </c>
      <c r="F4120" s="12" t="s">
        <v>2756</v>
      </c>
      <c r="G4120" s="13">
        <v>43817</v>
      </c>
      <c r="H4120" s="13">
        <v>43824</v>
      </c>
      <c r="I4120">
        <v>2</v>
      </c>
      <c r="J4120">
        <v>28.99</v>
      </c>
      <c r="K4120">
        <v>1</v>
      </c>
      <c r="L4120">
        <v>0</v>
      </c>
      <c r="M4120">
        <v>2.3191999999999999</v>
      </c>
      <c r="N4120">
        <v>28.99</v>
      </c>
      <c r="O4120">
        <v>96.087599999999995</v>
      </c>
    </row>
    <row r="4121" spans="1:15" x14ac:dyDescent="0.35">
      <c r="A4121" s="12" t="s">
        <v>30757</v>
      </c>
      <c r="B4121" s="12" t="s">
        <v>286</v>
      </c>
      <c r="C4121" s="12" t="s">
        <v>446</v>
      </c>
      <c r="D4121" s="12" t="s">
        <v>678</v>
      </c>
      <c r="E4121" s="12" t="s">
        <v>29038</v>
      </c>
      <c r="F4121" s="12" t="s">
        <v>2764</v>
      </c>
      <c r="G4121" s="13">
        <v>43817</v>
      </c>
      <c r="H4121" s="13">
        <v>43824</v>
      </c>
      <c r="I4121">
        <v>3</v>
      </c>
      <c r="J4121">
        <v>34.99</v>
      </c>
      <c r="K4121">
        <v>1</v>
      </c>
      <c r="L4121">
        <v>0</v>
      </c>
      <c r="M4121">
        <v>2.7991999999999999</v>
      </c>
      <c r="N4121">
        <v>34.99</v>
      </c>
      <c r="O4121">
        <v>65.307599999999994</v>
      </c>
    </row>
    <row r="4122" spans="1:15" x14ac:dyDescent="0.35">
      <c r="A4122" s="12" t="s">
        <v>30748</v>
      </c>
      <c r="B4122" s="12" t="s">
        <v>1137</v>
      </c>
      <c r="C4122" s="12" t="s">
        <v>772</v>
      </c>
      <c r="D4122" s="12" t="s">
        <v>391</v>
      </c>
      <c r="E4122" s="12" t="s">
        <v>29022</v>
      </c>
      <c r="F4122" s="12" t="s">
        <v>2751</v>
      </c>
      <c r="G4122" s="13">
        <v>43817</v>
      </c>
      <c r="H4122" s="13">
        <v>43824</v>
      </c>
      <c r="I4122">
        <v>3</v>
      </c>
      <c r="J4122">
        <v>4.99</v>
      </c>
      <c r="K4122">
        <v>1</v>
      </c>
      <c r="L4122">
        <v>0</v>
      </c>
      <c r="M4122">
        <v>0.3992</v>
      </c>
      <c r="N4122">
        <v>4.99</v>
      </c>
      <c r="O4122">
        <v>2532.5567999999998</v>
      </c>
    </row>
    <row r="4123" spans="1:15" x14ac:dyDescent="0.35">
      <c r="A4123" s="12" t="s">
        <v>30748</v>
      </c>
      <c r="B4123" s="12" t="s">
        <v>1137</v>
      </c>
      <c r="C4123" s="12" t="s">
        <v>772</v>
      </c>
      <c r="D4123" s="12" t="s">
        <v>391</v>
      </c>
      <c r="E4123" s="12" t="s">
        <v>29014</v>
      </c>
      <c r="F4123" s="12" t="s">
        <v>2751</v>
      </c>
      <c r="G4123" s="13">
        <v>43817</v>
      </c>
      <c r="H4123" s="13">
        <v>43824</v>
      </c>
      <c r="I4123">
        <v>2</v>
      </c>
      <c r="J4123">
        <v>9.99</v>
      </c>
      <c r="K4123">
        <v>1</v>
      </c>
      <c r="L4123">
        <v>0</v>
      </c>
      <c r="M4123">
        <v>0.79920000000000002</v>
      </c>
      <c r="N4123">
        <v>9.99</v>
      </c>
      <c r="O4123">
        <v>2532.5567999999998</v>
      </c>
    </row>
    <row r="4124" spans="1:15" x14ac:dyDescent="0.35">
      <c r="A4124" s="12" t="s">
        <v>30758</v>
      </c>
      <c r="B4124" s="12" t="s">
        <v>2247</v>
      </c>
      <c r="C4124" s="12" t="s">
        <v>386</v>
      </c>
      <c r="D4124" s="12" t="s">
        <v>98</v>
      </c>
      <c r="E4124" s="12" t="s">
        <v>29048</v>
      </c>
      <c r="F4124" s="12" t="s">
        <v>2765</v>
      </c>
      <c r="G4124" s="13">
        <v>43817</v>
      </c>
      <c r="H4124" s="13">
        <v>43824</v>
      </c>
      <c r="I4124">
        <v>1</v>
      </c>
      <c r="J4124">
        <v>24.49</v>
      </c>
      <c r="K4124">
        <v>1</v>
      </c>
      <c r="L4124">
        <v>0</v>
      </c>
      <c r="M4124">
        <v>1.9592000000000001</v>
      </c>
      <c r="N4124">
        <v>24.49</v>
      </c>
      <c r="O4124">
        <v>26.449200000000001</v>
      </c>
    </row>
    <row r="4125" spans="1:15" x14ac:dyDescent="0.35">
      <c r="A4125" s="12" t="s">
        <v>30759</v>
      </c>
      <c r="B4125" s="12" t="s">
        <v>535</v>
      </c>
      <c r="C4125" s="12" t="s">
        <v>608</v>
      </c>
      <c r="D4125" s="12" t="s">
        <v>1087</v>
      </c>
      <c r="E4125" s="12" t="s">
        <v>29020</v>
      </c>
      <c r="F4125" s="12" t="s">
        <v>2766</v>
      </c>
      <c r="G4125" s="13">
        <v>43817</v>
      </c>
      <c r="H4125" s="13">
        <v>43824</v>
      </c>
      <c r="I4125">
        <v>1</v>
      </c>
      <c r="J4125">
        <v>54.99</v>
      </c>
      <c r="K4125">
        <v>1</v>
      </c>
      <c r="L4125">
        <v>0</v>
      </c>
      <c r="M4125">
        <v>4.3992000000000004</v>
      </c>
      <c r="N4125">
        <v>54.99</v>
      </c>
      <c r="O4125">
        <v>59.389200000000002</v>
      </c>
    </row>
    <row r="4126" spans="1:15" x14ac:dyDescent="0.35">
      <c r="A4126" s="12" t="s">
        <v>30760</v>
      </c>
      <c r="B4126" s="12" t="s">
        <v>537</v>
      </c>
      <c r="C4126" s="12" t="s">
        <v>618</v>
      </c>
      <c r="D4126" s="12" t="s">
        <v>606</v>
      </c>
      <c r="E4126" s="12" t="s">
        <v>29135</v>
      </c>
      <c r="F4126" s="12" t="s">
        <v>2767</v>
      </c>
      <c r="G4126" s="13">
        <v>43817</v>
      </c>
      <c r="H4126" s="13">
        <v>43824</v>
      </c>
      <c r="I4126">
        <v>1</v>
      </c>
      <c r="J4126">
        <v>53.99</v>
      </c>
      <c r="K4126">
        <v>1</v>
      </c>
      <c r="L4126">
        <v>0</v>
      </c>
      <c r="M4126">
        <v>4.3192000000000004</v>
      </c>
      <c r="N4126">
        <v>53.99</v>
      </c>
      <c r="O4126">
        <v>58.309199999999997</v>
      </c>
    </row>
    <row r="4127" spans="1:15" x14ac:dyDescent="0.35">
      <c r="A4127" s="12" t="s">
        <v>30761</v>
      </c>
      <c r="B4127" s="12" t="s">
        <v>1686</v>
      </c>
      <c r="C4127" s="12" t="s">
        <v>1651</v>
      </c>
      <c r="D4127" s="12" t="s">
        <v>1080</v>
      </c>
      <c r="E4127" s="12" t="s">
        <v>29042</v>
      </c>
      <c r="F4127" s="12" t="s">
        <v>2768</v>
      </c>
      <c r="G4127" s="13">
        <v>43817</v>
      </c>
      <c r="H4127" s="13">
        <v>43824</v>
      </c>
      <c r="I4127">
        <v>3</v>
      </c>
      <c r="J4127">
        <v>2.29</v>
      </c>
      <c r="K4127">
        <v>1</v>
      </c>
      <c r="L4127">
        <v>0</v>
      </c>
      <c r="M4127">
        <v>0.1832</v>
      </c>
      <c r="N4127">
        <v>2.29</v>
      </c>
      <c r="O4127">
        <v>18.651599999999998</v>
      </c>
    </row>
    <row r="4128" spans="1:15" x14ac:dyDescent="0.35">
      <c r="A4128" s="12" t="s">
        <v>30761</v>
      </c>
      <c r="B4128" s="12" t="s">
        <v>1686</v>
      </c>
      <c r="C4128" s="12" t="s">
        <v>1651</v>
      </c>
      <c r="D4128" s="12" t="s">
        <v>1080</v>
      </c>
      <c r="E4128" s="12" t="s">
        <v>29022</v>
      </c>
      <c r="F4128" s="12" t="s">
        <v>2768</v>
      </c>
      <c r="G4128" s="13">
        <v>43817</v>
      </c>
      <c r="H4128" s="13">
        <v>43824</v>
      </c>
      <c r="I4128">
        <v>2</v>
      </c>
      <c r="J4128">
        <v>4.99</v>
      </c>
      <c r="K4128">
        <v>1</v>
      </c>
      <c r="L4128">
        <v>0</v>
      </c>
      <c r="M4128">
        <v>0.3992</v>
      </c>
      <c r="N4128">
        <v>4.99</v>
      </c>
      <c r="O4128">
        <v>18.651599999999998</v>
      </c>
    </row>
    <row r="4129" spans="1:15" x14ac:dyDescent="0.35">
      <c r="A4129" s="12" t="s">
        <v>30761</v>
      </c>
      <c r="B4129" s="12" t="s">
        <v>1686</v>
      </c>
      <c r="C4129" s="12" t="s">
        <v>1651</v>
      </c>
      <c r="D4129" s="12" t="s">
        <v>1080</v>
      </c>
      <c r="E4129" s="12" t="s">
        <v>29014</v>
      </c>
      <c r="F4129" s="12" t="s">
        <v>2768</v>
      </c>
      <c r="G4129" s="13">
        <v>43817</v>
      </c>
      <c r="H4129" s="13">
        <v>43824</v>
      </c>
      <c r="I4129">
        <v>1</v>
      </c>
      <c r="J4129">
        <v>9.99</v>
      </c>
      <c r="K4129">
        <v>1</v>
      </c>
      <c r="L4129">
        <v>0</v>
      </c>
      <c r="M4129">
        <v>0.79920000000000002</v>
      </c>
      <c r="N4129">
        <v>9.99</v>
      </c>
      <c r="O4129">
        <v>18.651599999999998</v>
      </c>
    </row>
    <row r="4130" spans="1:15" x14ac:dyDescent="0.35">
      <c r="A4130" s="12" t="s">
        <v>30762</v>
      </c>
      <c r="B4130" s="12" t="s">
        <v>452</v>
      </c>
      <c r="C4130" s="12" t="s">
        <v>981</v>
      </c>
      <c r="D4130" s="12" t="s">
        <v>94</v>
      </c>
      <c r="E4130" s="12" t="s">
        <v>29055</v>
      </c>
      <c r="F4130" s="12" t="s">
        <v>2769</v>
      </c>
      <c r="G4130" s="13">
        <v>43817</v>
      </c>
      <c r="H4130" s="13">
        <v>43824</v>
      </c>
      <c r="I4130">
        <v>3</v>
      </c>
      <c r="J4130">
        <v>24.49</v>
      </c>
      <c r="K4130">
        <v>1</v>
      </c>
      <c r="L4130">
        <v>0</v>
      </c>
      <c r="M4130">
        <v>1.9592000000000001</v>
      </c>
      <c r="N4130">
        <v>24.49</v>
      </c>
      <c r="O4130">
        <v>69.627600000000001</v>
      </c>
    </row>
    <row r="4131" spans="1:15" x14ac:dyDescent="0.35">
      <c r="A4131" s="12" t="s">
        <v>30763</v>
      </c>
      <c r="B4131" s="12" t="s">
        <v>1063</v>
      </c>
      <c r="C4131" s="12" t="s">
        <v>932</v>
      </c>
      <c r="D4131" s="12" t="s">
        <v>2770</v>
      </c>
      <c r="E4131" s="12" t="s">
        <v>30032</v>
      </c>
      <c r="F4131" s="12" t="s">
        <v>2771</v>
      </c>
      <c r="G4131" s="13">
        <v>43817</v>
      </c>
      <c r="H4131" s="13">
        <v>43824</v>
      </c>
      <c r="I4131">
        <v>1</v>
      </c>
      <c r="J4131">
        <v>2294.9899999999998</v>
      </c>
      <c r="K4131">
        <v>1</v>
      </c>
      <c r="L4131">
        <v>0</v>
      </c>
      <c r="M4131">
        <v>183.5992</v>
      </c>
      <c r="N4131">
        <v>2294.9899999999998</v>
      </c>
      <c r="O4131">
        <v>2562.7860000000001</v>
      </c>
    </row>
    <row r="4132" spans="1:15" x14ac:dyDescent="0.35">
      <c r="A4132" s="12" t="s">
        <v>30762</v>
      </c>
      <c r="B4132" s="12" t="s">
        <v>452</v>
      </c>
      <c r="C4132" s="12" t="s">
        <v>981</v>
      </c>
      <c r="D4132" s="12" t="s">
        <v>94</v>
      </c>
      <c r="E4132" s="12" t="s">
        <v>29053</v>
      </c>
      <c r="F4132" s="12" t="s">
        <v>2769</v>
      </c>
      <c r="G4132" s="13">
        <v>43817</v>
      </c>
      <c r="H4132" s="13">
        <v>43824</v>
      </c>
      <c r="I4132">
        <v>1</v>
      </c>
      <c r="J4132">
        <v>4.99</v>
      </c>
      <c r="K4132">
        <v>1</v>
      </c>
      <c r="L4132">
        <v>0</v>
      </c>
      <c r="M4132">
        <v>0.3992</v>
      </c>
      <c r="N4132">
        <v>4.99</v>
      </c>
      <c r="O4132">
        <v>69.627600000000001</v>
      </c>
    </row>
    <row r="4133" spans="1:15" x14ac:dyDescent="0.35">
      <c r="A4133" s="12" t="s">
        <v>30763</v>
      </c>
      <c r="B4133" s="12" t="s">
        <v>1063</v>
      </c>
      <c r="C4133" s="12" t="s">
        <v>932</v>
      </c>
      <c r="D4133" s="12" t="s">
        <v>2770</v>
      </c>
      <c r="E4133" s="12" t="s">
        <v>29022</v>
      </c>
      <c r="F4133" s="12" t="s">
        <v>2771</v>
      </c>
      <c r="G4133" s="13">
        <v>43817</v>
      </c>
      <c r="H4133" s="13">
        <v>43824</v>
      </c>
      <c r="I4133">
        <v>2</v>
      </c>
      <c r="J4133">
        <v>4.99</v>
      </c>
      <c r="K4133">
        <v>1</v>
      </c>
      <c r="L4133">
        <v>0</v>
      </c>
      <c r="M4133">
        <v>0.3992</v>
      </c>
      <c r="N4133">
        <v>4.99</v>
      </c>
      <c r="O4133">
        <v>2562.7860000000001</v>
      </c>
    </row>
    <row r="4134" spans="1:15" x14ac:dyDescent="0.35">
      <c r="A4134" s="12" t="s">
        <v>30757</v>
      </c>
      <c r="B4134" s="12" t="s">
        <v>286</v>
      </c>
      <c r="C4134" s="12" t="s">
        <v>446</v>
      </c>
      <c r="D4134" s="12" t="s">
        <v>678</v>
      </c>
      <c r="E4134" s="12" t="s">
        <v>29010</v>
      </c>
      <c r="F4134" s="12" t="s">
        <v>2764</v>
      </c>
      <c r="G4134" s="13">
        <v>43817</v>
      </c>
      <c r="H4134" s="13">
        <v>43824</v>
      </c>
      <c r="I4134">
        <v>2</v>
      </c>
      <c r="J4134">
        <v>3.99</v>
      </c>
      <c r="K4134">
        <v>1</v>
      </c>
      <c r="L4134">
        <v>0</v>
      </c>
      <c r="M4134">
        <v>0.31919999999999998</v>
      </c>
      <c r="N4134">
        <v>3.99</v>
      </c>
      <c r="O4134">
        <v>65.307599999999994</v>
      </c>
    </row>
    <row r="4135" spans="1:15" x14ac:dyDescent="0.35">
      <c r="A4135" s="12" t="s">
        <v>30757</v>
      </c>
      <c r="B4135" s="12" t="s">
        <v>286</v>
      </c>
      <c r="C4135" s="12" t="s">
        <v>446</v>
      </c>
      <c r="D4135" s="12" t="s">
        <v>678</v>
      </c>
      <c r="E4135" s="12" t="s">
        <v>29041</v>
      </c>
      <c r="F4135" s="12" t="s">
        <v>2764</v>
      </c>
      <c r="G4135" s="13">
        <v>43817</v>
      </c>
      <c r="H4135" s="13">
        <v>43824</v>
      </c>
      <c r="I4135">
        <v>1</v>
      </c>
      <c r="J4135">
        <v>21.49</v>
      </c>
      <c r="K4135">
        <v>1</v>
      </c>
      <c r="L4135">
        <v>0</v>
      </c>
      <c r="M4135">
        <v>1.7192000000000001</v>
      </c>
      <c r="N4135">
        <v>21.49</v>
      </c>
      <c r="O4135">
        <v>65.307599999999994</v>
      </c>
    </row>
    <row r="4136" spans="1:15" x14ac:dyDescent="0.35">
      <c r="A4136" s="12" t="s">
        <v>29733</v>
      </c>
      <c r="B4136" s="12" t="s">
        <v>566</v>
      </c>
      <c r="C4136" s="12" t="s">
        <v>79</v>
      </c>
      <c r="D4136" s="12" t="s">
        <v>267</v>
      </c>
      <c r="E4136" s="12" t="s">
        <v>29042</v>
      </c>
      <c r="F4136" s="12" t="s">
        <v>2772</v>
      </c>
      <c r="G4136" s="13">
        <v>43817</v>
      </c>
      <c r="H4136" s="13">
        <v>43824</v>
      </c>
      <c r="I4136">
        <v>3</v>
      </c>
      <c r="J4136">
        <v>2.29</v>
      </c>
      <c r="K4136">
        <v>1</v>
      </c>
      <c r="L4136">
        <v>0</v>
      </c>
      <c r="M4136">
        <v>0.1832</v>
      </c>
      <c r="N4136">
        <v>2.29</v>
      </c>
      <c r="O4136">
        <v>33.771599999999999</v>
      </c>
    </row>
    <row r="4137" spans="1:15" x14ac:dyDescent="0.35">
      <c r="A4137" s="12" t="s">
        <v>29733</v>
      </c>
      <c r="B4137" s="12" t="s">
        <v>566</v>
      </c>
      <c r="C4137" s="12" t="s">
        <v>79</v>
      </c>
      <c r="D4137" s="12" t="s">
        <v>267</v>
      </c>
      <c r="E4137" s="12" t="s">
        <v>29010</v>
      </c>
      <c r="F4137" s="12" t="s">
        <v>2772</v>
      </c>
      <c r="G4137" s="13">
        <v>43817</v>
      </c>
      <c r="H4137" s="13">
        <v>43824</v>
      </c>
      <c r="I4137">
        <v>2</v>
      </c>
      <c r="J4137">
        <v>3.99</v>
      </c>
      <c r="K4137">
        <v>1</v>
      </c>
      <c r="L4137">
        <v>0</v>
      </c>
      <c r="M4137">
        <v>0.31919999999999998</v>
      </c>
      <c r="N4137">
        <v>3.99</v>
      </c>
      <c r="O4137">
        <v>33.771599999999999</v>
      </c>
    </row>
    <row r="4138" spans="1:15" x14ac:dyDescent="0.35">
      <c r="A4138" s="12" t="s">
        <v>29733</v>
      </c>
      <c r="B4138" s="12" t="s">
        <v>566</v>
      </c>
      <c r="C4138" s="12" t="s">
        <v>79</v>
      </c>
      <c r="D4138" s="12" t="s">
        <v>267</v>
      </c>
      <c r="E4138" s="12" t="s">
        <v>29040</v>
      </c>
      <c r="F4138" s="12" t="s">
        <v>2772</v>
      </c>
      <c r="G4138" s="13">
        <v>43817</v>
      </c>
      <c r="H4138" s="13">
        <v>43824</v>
      </c>
      <c r="I4138">
        <v>1</v>
      </c>
      <c r="J4138">
        <v>24.99</v>
      </c>
      <c r="K4138">
        <v>1</v>
      </c>
      <c r="L4138">
        <v>0</v>
      </c>
      <c r="M4138">
        <v>1.9992000000000001</v>
      </c>
      <c r="N4138">
        <v>24.99</v>
      </c>
      <c r="O4138">
        <v>33.771599999999999</v>
      </c>
    </row>
    <row r="4139" spans="1:15" x14ac:dyDescent="0.35">
      <c r="A4139" s="12" t="s">
        <v>30764</v>
      </c>
      <c r="B4139" s="12" t="s">
        <v>67</v>
      </c>
      <c r="C4139" s="12" t="s">
        <v>814</v>
      </c>
      <c r="D4139" s="12" t="s">
        <v>198</v>
      </c>
      <c r="E4139" s="12" t="s">
        <v>29011</v>
      </c>
      <c r="F4139" s="12" t="s">
        <v>2773</v>
      </c>
      <c r="G4139" s="13">
        <v>43817</v>
      </c>
      <c r="H4139" s="13">
        <v>43824</v>
      </c>
      <c r="I4139">
        <v>3</v>
      </c>
      <c r="J4139">
        <v>34.99</v>
      </c>
      <c r="K4139">
        <v>1</v>
      </c>
      <c r="L4139">
        <v>0</v>
      </c>
      <c r="M4139">
        <v>2.7991999999999999</v>
      </c>
      <c r="N4139">
        <v>34.99</v>
      </c>
      <c r="O4139">
        <v>75.567599999999999</v>
      </c>
    </row>
    <row r="4140" spans="1:15" x14ac:dyDescent="0.35">
      <c r="A4140" s="12" t="s">
        <v>30764</v>
      </c>
      <c r="B4140" s="12" t="s">
        <v>67</v>
      </c>
      <c r="C4140" s="12" t="s">
        <v>814</v>
      </c>
      <c r="D4140" s="12" t="s">
        <v>198</v>
      </c>
      <c r="E4140" s="12" t="s">
        <v>29017</v>
      </c>
      <c r="F4140" s="12" t="s">
        <v>2773</v>
      </c>
      <c r="G4140" s="13">
        <v>43817</v>
      </c>
      <c r="H4140" s="13">
        <v>43824</v>
      </c>
      <c r="I4140">
        <v>2</v>
      </c>
      <c r="J4140">
        <v>29.99</v>
      </c>
      <c r="K4140">
        <v>1</v>
      </c>
      <c r="L4140">
        <v>0</v>
      </c>
      <c r="M4140">
        <v>2.3992</v>
      </c>
      <c r="N4140">
        <v>29.99</v>
      </c>
      <c r="O4140">
        <v>75.567599999999999</v>
      </c>
    </row>
    <row r="4141" spans="1:15" x14ac:dyDescent="0.35">
      <c r="A4141" s="12" t="s">
        <v>30764</v>
      </c>
      <c r="B4141" s="12" t="s">
        <v>67</v>
      </c>
      <c r="C4141" s="12" t="s">
        <v>814</v>
      </c>
      <c r="D4141" s="12" t="s">
        <v>198</v>
      </c>
      <c r="E4141" s="12" t="s">
        <v>29044</v>
      </c>
      <c r="F4141" s="12" t="s">
        <v>2773</v>
      </c>
      <c r="G4141" s="13">
        <v>43817</v>
      </c>
      <c r="H4141" s="13">
        <v>43824</v>
      </c>
      <c r="I4141">
        <v>1</v>
      </c>
      <c r="J4141">
        <v>4.99</v>
      </c>
      <c r="K4141">
        <v>1</v>
      </c>
      <c r="L4141">
        <v>0</v>
      </c>
      <c r="M4141">
        <v>0.3992</v>
      </c>
      <c r="N4141">
        <v>4.99</v>
      </c>
      <c r="O4141">
        <v>75.567599999999999</v>
      </c>
    </row>
    <row r="4142" spans="1:15" x14ac:dyDescent="0.35">
      <c r="A4142" s="12" t="s">
        <v>30755</v>
      </c>
      <c r="B4142" s="12" t="s">
        <v>362</v>
      </c>
      <c r="C4142" s="12" t="s">
        <v>262</v>
      </c>
      <c r="D4142" s="12" t="s">
        <v>205</v>
      </c>
      <c r="E4142" s="12" t="s">
        <v>29038</v>
      </c>
      <c r="F4142" s="12" t="s">
        <v>2760</v>
      </c>
      <c r="G4142" s="13">
        <v>43817</v>
      </c>
      <c r="H4142" s="13">
        <v>43824</v>
      </c>
      <c r="I4142">
        <v>2</v>
      </c>
      <c r="J4142">
        <v>34.99</v>
      </c>
      <c r="K4142">
        <v>1</v>
      </c>
      <c r="L4142">
        <v>0</v>
      </c>
      <c r="M4142">
        <v>2.7991999999999999</v>
      </c>
      <c r="N4142">
        <v>34.99</v>
      </c>
      <c r="O4142">
        <v>2612.5848000000001</v>
      </c>
    </row>
    <row r="4143" spans="1:15" x14ac:dyDescent="0.35">
      <c r="A4143" s="12" t="s">
        <v>30103</v>
      </c>
      <c r="B4143" s="12" t="s">
        <v>1839</v>
      </c>
      <c r="C4143" s="12" t="s">
        <v>1173</v>
      </c>
      <c r="D4143" s="12" t="s">
        <v>106</v>
      </c>
      <c r="E4143" s="12" t="s">
        <v>30431</v>
      </c>
      <c r="F4143" s="12" t="s">
        <v>2774</v>
      </c>
      <c r="G4143" s="13">
        <v>43817</v>
      </c>
      <c r="H4143" s="13">
        <v>43824</v>
      </c>
      <c r="I4143">
        <v>1</v>
      </c>
      <c r="J4143">
        <v>742.35</v>
      </c>
      <c r="K4143">
        <v>1</v>
      </c>
      <c r="L4143">
        <v>0</v>
      </c>
      <c r="M4143">
        <v>59.387999999999998</v>
      </c>
      <c r="N4143">
        <v>742.35</v>
      </c>
      <c r="O4143">
        <v>801.73800000000006</v>
      </c>
    </row>
    <row r="4144" spans="1:15" x14ac:dyDescent="0.35">
      <c r="A4144" s="12" t="s">
        <v>30762</v>
      </c>
      <c r="B4144" s="12" t="s">
        <v>452</v>
      </c>
      <c r="C4144" s="12" t="s">
        <v>981</v>
      </c>
      <c r="D4144" s="12" t="s">
        <v>94</v>
      </c>
      <c r="E4144" s="12" t="s">
        <v>29038</v>
      </c>
      <c r="F4144" s="12" t="s">
        <v>2769</v>
      </c>
      <c r="G4144" s="13">
        <v>43817</v>
      </c>
      <c r="H4144" s="13">
        <v>43824</v>
      </c>
      <c r="I4144">
        <v>2</v>
      </c>
      <c r="J4144">
        <v>34.99</v>
      </c>
      <c r="K4144">
        <v>1</v>
      </c>
      <c r="L4144">
        <v>0</v>
      </c>
      <c r="M4144">
        <v>2.7991999999999999</v>
      </c>
      <c r="N4144">
        <v>34.99</v>
      </c>
      <c r="O4144">
        <v>69.627600000000001</v>
      </c>
    </row>
    <row r="4145" spans="1:15" x14ac:dyDescent="0.35">
      <c r="A4145" s="12" t="s">
        <v>30765</v>
      </c>
      <c r="B4145" s="12" t="s">
        <v>1709</v>
      </c>
      <c r="C4145" s="12" t="s">
        <v>105</v>
      </c>
      <c r="D4145" s="12" t="s">
        <v>483</v>
      </c>
      <c r="E4145" s="12" t="s">
        <v>29015</v>
      </c>
      <c r="F4145" s="12" t="s">
        <v>2775</v>
      </c>
      <c r="G4145" s="13">
        <v>43817</v>
      </c>
      <c r="H4145" s="13">
        <v>43824</v>
      </c>
      <c r="I4145">
        <v>2</v>
      </c>
      <c r="J4145">
        <v>34.99</v>
      </c>
      <c r="K4145">
        <v>1</v>
      </c>
      <c r="L4145">
        <v>0</v>
      </c>
      <c r="M4145">
        <v>2.7991999999999999</v>
      </c>
      <c r="N4145">
        <v>34.99</v>
      </c>
      <c r="O4145">
        <v>2543.3784000000001</v>
      </c>
    </row>
    <row r="4146" spans="1:15" x14ac:dyDescent="0.35">
      <c r="A4146" s="12" t="s">
        <v>30766</v>
      </c>
      <c r="B4146" s="12" t="s">
        <v>219</v>
      </c>
      <c r="C4146" s="12" t="s">
        <v>706</v>
      </c>
      <c r="D4146" s="12" t="s">
        <v>1215</v>
      </c>
      <c r="E4146" s="12" t="s">
        <v>29042</v>
      </c>
      <c r="F4146" s="12" t="s">
        <v>2776</v>
      </c>
      <c r="G4146" s="13">
        <v>43817</v>
      </c>
      <c r="H4146" s="13">
        <v>43824</v>
      </c>
      <c r="I4146">
        <v>2</v>
      </c>
      <c r="J4146">
        <v>2.29</v>
      </c>
      <c r="K4146">
        <v>1</v>
      </c>
      <c r="L4146">
        <v>0</v>
      </c>
      <c r="M4146">
        <v>0.1832</v>
      </c>
      <c r="N4146">
        <v>2.29</v>
      </c>
      <c r="O4146">
        <v>29.462399999999999</v>
      </c>
    </row>
    <row r="4147" spans="1:15" x14ac:dyDescent="0.35">
      <c r="A4147" s="12" t="s">
        <v>30766</v>
      </c>
      <c r="B4147" s="12" t="s">
        <v>219</v>
      </c>
      <c r="C4147" s="12" t="s">
        <v>706</v>
      </c>
      <c r="D4147" s="12" t="s">
        <v>1215</v>
      </c>
      <c r="E4147" s="12" t="s">
        <v>29073</v>
      </c>
      <c r="F4147" s="12" t="s">
        <v>2776</v>
      </c>
      <c r="G4147" s="13">
        <v>43817</v>
      </c>
      <c r="H4147" s="13">
        <v>43824</v>
      </c>
      <c r="I4147">
        <v>1</v>
      </c>
      <c r="J4147">
        <v>24.99</v>
      </c>
      <c r="K4147">
        <v>1</v>
      </c>
      <c r="L4147">
        <v>0</v>
      </c>
      <c r="M4147">
        <v>1.9992000000000001</v>
      </c>
      <c r="N4147">
        <v>24.99</v>
      </c>
      <c r="O4147">
        <v>29.462399999999999</v>
      </c>
    </row>
    <row r="4148" spans="1:15" x14ac:dyDescent="0.35">
      <c r="A4148" s="12" t="s">
        <v>30767</v>
      </c>
      <c r="B4148" s="12" t="s">
        <v>1250</v>
      </c>
      <c r="C4148" s="12" t="s">
        <v>366</v>
      </c>
      <c r="D4148" s="12" t="s">
        <v>57</v>
      </c>
      <c r="E4148" s="12" t="s">
        <v>29042</v>
      </c>
      <c r="F4148" s="12" t="s">
        <v>2777</v>
      </c>
      <c r="G4148" s="13">
        <v>43817</v>
      </c>
      <c r="H4148" s="13">
        <v>43824</v>
      </c>
      <c r="I4148">
        <v>4</v>
      </c>
      <c r="J4148">
        <v>2.29</v>
      </c>
      <c r="K4148">
        <v>1</v>
      </c>
      <c r="L4148">
        <v>0</v>
      </c>
      <c r="M4148">
        <v>0.1832</v>
      </c>
      <c r="N4148">
        <v>2.29</v>
      </c>
      <c r="O4148">
        <v>58.59</v>
      </c>
    </row>
    <row r="4149" spans="1:15" x14ac:dyDescent="0.35">
      <c r="A4149" s="12" t="s">
        <v>30767</v>
      </c>
      <c r="B4149" s="12" t="s">
        <v>1250</v>
      </c>
      <c r="C4149" s="12" t="s">
        <v>366</v>
      </c>
      <c r="D4149" s="12" t="s">
        <v>57</v>
      </c>
      <c r="E4149" s="12" t="s">
        <v>29060</v>
      </c>
      <c r="F4149" s="12" t="s">
        <v>2777</v>
      </c>
      <c r="G4149" s="13">
        <v>43817</v>
      </c>
      <c r="H4149" s="13">
        <v>43824</v>
      </c>
      <c r="I4149">
        <v>3</v>
      </c>
      <c r="J4149">
        <v>21.98</v>
      </c>
      <c r="K4149">
        <v>1</v>
      </c>
      <c r="L4149">
        <v>0</v>
      </c>
      <c r="M4149">
        <v>1.7584</v>
      </c>
      <c r="N4149">
        <v>21.98</v>
      </c>
      <c r="O4149">
        <v>58.59</v>
      </c>
    </row>
    <row r="4150" spans="1:15" x14ac:dyDescent="0.35">
      <c r="A4150" s="12" t="s">
        <v>30767</v>
      </c>
      <c r="B4150" s="12" t="s">
        <v>1250</v>
      </c>
      <c r="C4150" s="12" t="s">
        <v>366</v>
      </c>
      <c r="D4150" s="12" t="s">
        <v>57</v>
      </c>
      <c r="E4150" s="12" t="s">
        <v>29073</v>
      </c>
      <c r="F4150" s="12" t="s">
        <v>2777</v>
      </c>
      <c r="G4150" s="13">
        <v>43817</v>
      </c>
      <c r="H4150" s="13">
        <v>43824</v>
      </c>
      <c r="I4150">
        <v>2</v>
      </c>
      <c r="J4150">
        <v>24.99</v>
      </c>
      <c r="K4150">
        <v>1</v>
      </c>
      <c r="L4150">
        <v>0</v>
      </c>
      <c r="M4150">
        <v>1.9992000000000001</v>
      </c>
      <c r="N4150">
        <v>24.99</v>
      </c>
      <c r="O4150">
        <v>58.59</v>
      </c>
    </row>
    <row r="4151" spans="1:15" x14ac:dyDescent="0.35">
      <c r="A4151" s="12" t="s">
        <v>30767</v>
      </c>
      <c r="B4151" s="12" t="s">
        <v>1250</v>
      </c>
      <c r="C4151" s="12" t="s">
        <v>366</v>
      </c>
      <c r="D4151" s="12" t="s">
        <v>57</v>
      </c>
      <c r="E4151" s="12" t="s">
        <v>29044</v>
      </c>
      <c r="F4151" s="12" t="s">
        <v>2777</v>
      </c>
      <c r="G4151" s="13">
        <v>43817</v>
      </c>
      <c r="H4151" s="13">
        <v>43824</v>
      </c>
      <c r="I4151">
        <v>1</v>
      </c>
      <c r="J4151">
        <v>4.99</v>
      </c>
      <c r="K4151">
        <v>1</v>
      </c>
      <c r="L4151">
        <v>0</v>
      </c>
      <c r="M4151">
        <v>0.3992</v>
      </c>
      <c r="N4151">
        <v>4.99</v>
      </c>
      <c r="O4151">
        <v>58.59</v>
      </c>
    </row>
    <row r="4152" spans="1:15" x14ac:dyDescent="0.35">
      <c r="A4152" s="12" t="s">
        <v>29298</v>
      </c>
      <c r="B4152" s="12" t="s">
        <v>750</v>
      </c>
      <c r="C4152" s="12" t="s">
        <v>407</v>
      </c>
      <c r="D4152" s="12" t="s">
        <v>645</v>
      </c>
      <c r="E4152" s="12" t="s">
        <v>29015</v>
      </c>
      <c r="F4152" s="12" t="s">
        <v>2778</v>
      </c>
      <c r="G4152" s="13">
        <v>43817</v>
      </c>
      <c r="H4152" s="13">
        <v>43824</v>
      </c>
      <c r="I4152">
        <v>2</v>
      </c>
      <c r="J4152">
        <v>34.99</v>
      </c>
      <c r="K4152">
        <v>1</v>
      </c>
      <c r="L4152">
        <v>0</v>
      </c>
      <c r="M4152">
        <v>2.7991999999999999</v>
      </c>
      <c r="N4152">
        <v>34.99</v>
      </c>
      <c r="O4152">
        <v>43.178400000000003</v>
      </c>
    </row>
    <row r="4153" spans="1:15" x14ac:dyDescent="0.35">
      <c r="A4153" s="12" t="s">
        <v>29298</v>
      </c>
      <c r="B4153" s="12" t="s">
        <v>750</v>
      </c>
      <c r="C4153" s="12" t="s">
        <v>407</v>
      </c>
      <c r="D4153" s="12" t="s">
        <v>645</v>
      </c>
      <c r="E4153" s="12" t="s">
        <v>29053</v>
      </c>
      <c r="F4153" s="12" t="s">
        <v>2778</v>
      </c>
      <c r="G4153" s="13">
        <v>43817</v>
      </c>
      <c r="H4153" s="13">
        <v>43824</v>
      </c>
      <c r="I4153">
        <v>1</v>
      </c>
      <c r="J4153">
        <v>4.99</v>
      </c>
      <c r="K4153">
        <v>1</v>
      </c>
      <c r="L4153">
        <v>0</v>
      </c>
      <c r="M4153">
        <v>0.3992</v>
      </c>
      <c r="N4153">
        <v>4.99</v>
      </c>
      <c r="O4153">
        <v>43.178400000000003</v>
      </c>
    </row>
    <row r="4154" spans="1:15" x14ac:dyDescent="0.35">
      <c r="A4154" s="12" t="s">
        <v>29233</v>
      </c>
      <c r="B4154" s="12" t="s">
        <v>600</v>
      </c>
      <c r="C4154" s="12" t="s">
        <v>601</v>
      </c>
      <c r="D4154" s="12" t="s">
        <v>33</v>
      </c>
      <c r="E4154" s="12" t="s">
        <v>29004</v>
      </c>
      <c r="F4154" s="12" t="s">
        <v>2779</v>
      </c>
      <c r="G4154" s="13">
        <v>43817</v>
      </c>
      <c r="H4154" s="13">
        <v>43824</v>
      </c>
      <c r="I4154">
        <v>3</v>
      </c>
      <c r="J4154">
        <v>7.95</v>
      </c>
      <c r="K4154">
        <v>1</v>
      </c>
      <c r="L4154">
        <v>0</v>
      </c>
      <c r="M4154">
        <v>0.63600000000000001</v>
      </c>
      <c r="N4154">
        <v>7.95</v>
      </c>
      <c r="O4154">
        <v>16.448399999999999</v>
      </c>
    </row>
    <row r="4155" spans="1:15" x14ac:dyDescent="0.35">
      <c r="A4155" s="12" t="s">
        <v>30748</v>
      </c>
      <c r="B4155" s="12" t="s">
        <v>1137</v>
      </c>
      <c r="C4155" s="12" t="s">
        <v>772</v>
      </c>
      <c r="D4155" s="12" t="s">
        <v>391</v>
      </c>
      <c r="E4155" s="12" t="s">
        <v>29038</v>
      </c>
      <c r="F4155" s="12" t="s">
        <v>2751</v>
      </c>
      <c r="G4155" s="13">
        <v>43817</v>
      </c>
      <c r="H4155" s="13">
        <v>43824</v>
      </c>
      <c r="I4155">
        <v>4</v>
      </c>
      <c r="J4155">
        <v>34.99</v>
      </c>
      <c r="K4155">
        <v>1</v>
      </c>
      <c r="L4155">
        <v>0</v>
      </c>
      <c r="M4155">
        <v>2.7991999999999999</v>
      </c>
      <c r="N4155">
        <v>34.99</v>
      </c>
      <c r="O4155">
        <v>2532.5567999999998</v>
      </c>
    </row>
    <row r="4156" spans="1:15" x14ac:dyDescent="0.35">
      <c r="A4156" s="12" t="s">
        <v>29233</v>
      </c>
      <c r="B4156" s="12" t="s">
        <v>600</v>
      </c>
      <c r="C4156" s="12" t="s">
        <v>601</v>
      </c>
      <c r="D4156" s="12" t="s">
        <v>33</v>
      </c>
      <c r="E4156" s="12" t="s">
        <v>29053</v>
      </c>
      <c r="F4156" s="12" t="s">
        <v>2779</v>
      </c>
      <c r="G4156" s="13">
        <v>43817</v>
      </c>
      <c r="H4156" s="13">
        <v>43824</v>
      </c>
      <c r="I4156">
        <v>1</v>
      </c>
      <c r="J4156">
        <v>4.99</v>
      </c>
      <c r="K4156">
        <v>1</v>
      </c>
      <c r="L4156">
        <v>0</v>
      </c>
      <c r="M4156">
        <v>0.3992</v>
      </c>
      <c r="N4156">
        <v>4.99</v>
      </c>
      <c r="O4156">
        <v>16.448399999999999</v>
      </c>
    </row>
    <row r="4157" spans="1:15" x14ac:dyDescent="0.35">
      <c r="A4157" s="12" t="s">
        <v>30747</v>
      </c>
      <c r="B4157" s="12" t="s">
        <v>1214</v>
      </c>
      <c r="C4157" s="12" t="s">
        <v>417</v>
      </c>
      <c r="D4157" s="12" t="s">
        <v>1291</v>
      </c>
      <c r="E4157" s="12" t="s">
        <v>29022</v>
      </c>
      <c r="F4157" s="12" t="s">
        <v>2750</v>
      </c>
      <c r="G4157" s="13">
        <v>43817</v>
      </c>
      <c r="H4157" s="13">
        <v>43824</v>
      </c>
      <c r="I4157">
        <v>1</v>
      </c>
      <c r="J4157">
        <v>4.99</v>
      </c>
      <c r="K4157">
        <v>1</v>
      </c>
      <c r="L4157">
        <v>0</v>
      </c>
      <c r="M4157">
        <v>0.3992</v>
      </c>
      <c r="N4157">
        <v>4.99</v>
      </c>
      <c r="O4157">
        <v>53.967599999999997</v>
      </c>
    </row>
    <row r="4158" spans="1:15" x14ac:dyDescent="0.35">
      <c r="A4158" s="12" t="s">
        <v>30765</v>
      </c>
      <c r="B4158" s="12" t="s">
        <v>1709</v>
      </c>
      <c r="C4158" s="12" t="s">
        <v>105</v>
      </c>
      <c r="D4158" s="12" t="s">
        <v>483</v>
      </c>
      <c r="E4158" s="12" t="s">
        <v>30001</v>
      </c>
      <c r="F4158" s="12" t="s">
        <v>2775</v>
      </c>
      <c r="G4158" s="13">
        <v>43817</v>
      </c>
      <c r="H4158" s="13">
        <v>43824</v>
      </c>
      <c r="I4158">
        <v>1</v>
      </c>
      <c r="J4158">
        <v>2319.9899999999998</v>
      </c>
      <c r="K4158">
        <v>1</v>
      </c>
      <c r="L4158">
        <v>0</v>
      </c>
      <c r="M4158">
        <v>185.5992</v>
      </c>
      <c r="N4158">
        <v>2319.9899999999998</v>
      </c>
      <c r="O4158">
        <v>2543.3784000000001</v>
      </c>
    </row>
    <row r="4159" spans="1:15" x14ac:dyDescent="0.35">
      <c r="A4159" s="12" t="s">
        <v>30768</v>
      </c>
      <c r="B4159" s="12" t="s">
        <v>1096</v>
      </c>
      <c r="C4159" s="12" t="s">
        <v>874</v>
      </c>
      <c r="D4159" s="12" t="s">
        <v>116</v>
      </c>
      <c r="E4159" s="12" t="s">
        <v>29015</v>
      </c>
      <c r="F4159" s="12" t="s">
        <v>2780</v>
      </c>
      <c r="G4159" s="13">
        <v>43817</v>
      </c>
      <c r="H4159" s="13">
        <v>43824</v>
      </c>
      <c r="I4159">
        <v>4</v>
      </c>
      <c r="J4159">
        <v>34.99</v>
      </c>
      <c r="K4159">
        <v>1</v>
      </c>
      <c r="L4159">
        <v>0</v>
      </c>
      <c r="M4159">
        <v>2.7991999999999999</v>
      </c>
      <c r="N4159">
        <v>34.99</v>
      </c>
      <c r="O4159">
        <v>2559.5567999999998</v>
      </c>
    </row>
    <row r="4160" spans="1:15" x14ac:dyDescent="0.35">
      <c r="A4160" s="12" t="s">
        <v>30768</v>
      </c>
      <c r="B4160" s="12" t="s">
        <v>1096</v>
      </c>
      <c r="C4160" s="12" t="s">
        <v>874</v>
      </c>
      <c r="D4160" s="12" t="s">
        <v>116</v>
      </c>
      <c r="E4160" s="12" t="s">
        <v>29014</v>
      </c>
      <c r="F4160" s="12" t="s">
        <v>2780</v>
      </c>
      <c r="G4160" s="13">
        <v>43817</v>
      </c>
      <c r="H4160" s="13">
        <v>43824</v>
      </c>
      <c r="I4160">
        <v>3</v>
      </c>
      <c r="J4160">
        <v>9.99</v>
      </c>
      <c r="K4160">
        <v>1</v>
      </c>
      <c r="L4160">
        <v>0</v>
      </c>
      <c r="M4160">
        <v>0.79920000000000002</v>
      </c>
      <c r="N4160">
        <v>9.99</v>
      </c>
      <c r="O4160">
        <v>2559.5567999999998</v>
      </c>
    </row>
    <row r="4161" spans="1:15" x14ac:dyDescent="0.35">
      <c r="A4161" s="12" t="s">
        <v>30768</v>
      </c>
      <c r="B4161" s="12" t="s">
        <v>1096</v>
      </c>
      <c r="C4161" s="12" t="s">
        <v>874</v>
      </c>
      <c r="D4161" s="12" t="s">
        <v>116</v>
      </c>
      <c r="E4161" s="12" t="s">
        <v>29022</v>
      </c>
      <c r="F4161" s="12" t="s">
        <v>2780</v>
      </c>
      <c r="G4161" s="13">
        <v>43817</v>
      </c>
      <c r="H4161" s="13">
        <v>43824</v>
      </c>
      <c r="I4161">
        <v>2</v>
      </c>
      <c r="J4161">
        <v>4.99</v>
      </c>
      <c r="K4161">
        <v>1</v>
      </c>
      <c r="L4161">
        <v>0</v>
      </c>
      <c r="M4161">
        <v>0.3992</v>
      </c>
      <c r="N4161">
        <v>4.99</v>
      </c>
      <c r="O4161">
        <v>2559.5567999999998</v>
      </c>
    </row>
    <row r="4162" spans="1:15" x14ac:dyDescent="0.35">
      <c r="A4162" s="12" t="s">
        <v>30768</v>
      </c>
      <c r="B4162" s="12" t="s">
        <v>1096</v>
      </c>
      <c r="C4162" s="12" t="s">
        <v>874</v>
      </c>
      <c r="D4162" s="12" t="s">
        <v>116</v>
      </c>
      <c r="E4162" s="12" t="s">
        <v>30014</v>
      </c>
      <c r="F4162" s="12" t="s">
        <v>2780</v>
      </c>
      <c r="G4162" s="13">
        <v>43817</v>
      </c>
      <c r="H4162" s="13">
        <v>43824</v>
      </c>
      <c r="I4162">
        <v>1</v>
      </c>
      <c r="J4162">
        <v>2319.9899999999998</v>
      </c>
      <c r="K4162">
        <v>1</v>
      </c>
      <c r="L4162">
        <v>0</v>
      </c>
      <c r="M4162">
        <v>185.5992</v>
      </c>
      <c r="N4162">
        <v>2319.9899999999998</v>
      </c>
      <c r="O4162">
        <v>2559.5567999999998</v>
      </c>
    </row>
    <row r="4163" spans="1:15" x14ac:dyDescent="0.35">
      <c r="A4163" s="12" t="s">
        <v>30769</v>
      </c>
      <c r="B4163" s="12" t="s">
        <v>603</v>
      </c>
      <c r="C4163" s="12" t="s">
        <v>1040</v>
      </c>
      <c r="D4163" s="12" t="s">
        <v>734</v>
      </c>
      <c r="E4163" s="12" t="s">
        <v>29011</v>
      </c>
      <c r="F4163" s="12" t="s">
        <v>2781</v>
      </c>
      <c r="G4163" s="13">
        <v>43817</v>
      </c>
      <c r="H4163" s="13">
        <v>43824</v>
      </c>
      <c r="I4163">
        <v>2</v>
      </c>
      <c r="J4163">
        <v>34.99</v>
      </c>
      <c r="K4163">
        <v>1</v>
      </c>
      <c r="L4163">
        <v>0</v>
      </c>
      <c r="M4163">
        <v>2.7991999999999999</v>
      </c>
      <c r="N4163">
        <v>34.99</v>
      </c>
      <c r="O4163">
        <v>2516.3784000000001</v>
      </c>
    </row>
    <row r="4164" spans="1:15" x14ac:dyDescent="0.35">
      <c r="A4164" s="12" t="s">
        <v>30769</v>
      </c>
      <c r="B4164" s="12" t="s">
        <v>603</v>
      </c>
      <c r="C4164" s="12" t="s">
        <v>1040</v>
      </c>
      <c r="D4164" s="12" t="s">
        <v>734</v>
      </c>
      <c r="E4164" s="12" t="s">
        <v>30003</v>
      </c>
      <c r="F4164" s="12" t="s">
        <v>2781</v>
      </c>
      <c r="G4164" s="13">
        <v>43817</v>
      </c>
      <c r="H4164" s="13">
        <v>43824</v>
      </c>
      <c r="I4164">
        <v>1</v>
      </c>
      <c r="J4164">
        <v>2294.9899999999998</v>
      </c>
      <c r="K4164">
        <v>1</v>
      </c>
      <c r="L4164">
        <v>0</v>
      </c>
      <c r="M4164">
        <v>183.5992</v>
      </c>
      <c r="N4164">
        <v>2294.9899999999998</v>
      </c>
      <c r="O4164">
        <v>2516.3784000000001</v>
      </c>
    </row>
    <row r="4165" spans="1:15" x14ac:dyDescent="0.35">
      <c r="A4165" s="12" t="s">
        <v>30763</v>
      </c>
      <c r="B4165" s="12" t="s">
        <v>1063</v>
      </c>
      <c r="C4165" s="12" t="s">
        <v>932</v>
      </c>
      <c r="D4165" s="12" t="s">
        <v>2770</v>
      </c>
      <c r="E4165" s="12" t="s">
        <v>29032</v>
      </c>
      <c r="F4165" s="12" t="s">
        <v>2771</v>
      </c>
      <c r="G4165" s="13">
        <v>43817</v>
      </c>
      <c r="H4165" s="13">
        <v>43824</v>
      </c>
      <c r="I4165">
        <v>5</v>
      </c>
      <c r="J4165">
        <v>8.99</v>
      </c>
      <c r="K4165">
        <v>1</v>
      </c>
      <c r="L4165">
        <v>0</v>
      </c>
      <c r="M4165">
        <v>0.71919999999999995</v>
      </c>
      <c r="N4165">
        <v>8.99</v>
      </c>
      <c r="O4165">
        <v>2562.7860000000001</v>
      </c>
    </row>
    <row r="4166" spans="1:15" x14ac:dyDescent="0.35">
      <c r="A4166" s="12" t="s">
        <v>30763</v>
      </c>
      <c r="B4166" s="12" t="s">
        <v>1063</v>
      </c>
      <c r="C4166" s="12" t="s">
        <v>932</v>
      </c>
      <c r="D4166" s="12" t="s">
        <v>2770</v>
      </c>
      <c r="E4166" s="12" t="s">
        <v>29008</v>
      </c>
      <c r="F4166" s="12" t="s">
        <v>2771</v>
      </c>
      <c r="G4166" s="13">
        <v>43817</v>
      </c>
      <c r="H4166" s="13">
        <v>43824</v>
      </c>
      <c r="I4166">
        <v>4</v>
      </c>
      <c r="J4166">
        <v>53.99</v>
      </c>
      <c r="K4166">
        <v>1</v>
      </c>
      <c r="L4166">
        <v>0</v>
      </c>
      <c r="M4166">
        <v>4.3192000000000004</v>
      </c>
      <c r="N4166">
        <v>53.99</v>
      </c>
      <c r="O4166">
        <v>2562.7860000000001</v>
      </c>
    </row>
    <row r="4167" spans="1:15" x14ac:dyDescent="0.35">
      <c r="A4167" s="12" t="s">
        <v>30763</v>
      </c>
      <c r="B4167" s="12" t="s">
        <v>1063</v>
      </c>
      <c r="C4167" s="12" t="s">
        <v>932</v>
      </c>
      <c r="D4167" s="12" t="s">
        <v>2770</v>
      </c>
      <c r="E4167" s="12" t="s">
        <v>29014</v>
      </c>
      <c r="F4167" s="12" t="s">
        <v>2771</v>
      </c>
      <c r="G4167" s="13">
        <v>43817</v>
      </c>
      <c r="H4167" s="13">
        <v>43824</v>
      </c>
      <c r="I4167">
        <v>3</v>
      </c>
      <c r="J4167">
        <v>9.99</v>
      </c>
      <c r="K4167">
        <v>1</v>
      </c>
      <c r="L4167">
        <v>0</v>
      </c>
      <c r="M4167">
        <v>0.79920000000000002</v>
      </c>
      <c r="N4167">
        <v>9.99</v>
      </c>
      <c r="O4167">
        <v>2562.7860000000001</v>
      </c>
    </row>
    <row r="4168" spans="1:15" x14ac:dyDescent="0.35">
      <c r="A4168" s="12" t="s">
        <v>29233</v>
      </c>
      <c r="B4168" s="12" t="s">
        <v>600</v>
      </c>
      <c r="C4168" s="12" t="s">
        <v>601</v>
      </c>
      <c r="D4168" s="12" t="s">
        <v>33</v>
      </c>
      <c r="E4168" s="12" t="s">
        <v>29042</v>
      </c>
      <c r="F4168" s="12" t="s">
        <v>2779</v>
      </c>
      <c r="G4168" s="13">
        <v>43817</v>
      </c>
      <c r="H4168" s="13">
        <v>43824</v>
      </c>
      <c r="I4168">
        <v>2</v>
      </c>
      <c r="J4168">
        <v>2.29</v>
      </c>
      <c r="K4168">
        <v>1</v>
      </c>
      <c r="L4168">
        <v>0</v>
      </c>
      <c r="M4168">
        <v>0.1832</v>
      </c>
      <c r="N4168">
        <v>2.29</v>
      </c>
      <c r="O4168">
        <v>16.448399999999999</v>
      </c>
    </row>
    <row r="4169" spans="1:15" x14ac:dyDescent="0.35">
      <c r="A4169" s="12" t="s">
        <v>30770</v>
      </c>
      <c r="B4169" s="12" t="s">
        <v>156</v>
      </c>
      <c r="C4169" s="12" t="s">
        <v>28</v>
      </c>
      <c r="D4169" s="12" t="s">
        <v>426</v>
      </c>
      <c r="E4169" s="12" t="s">
        <v>29032</v>
      </c>
      <c r="F4169" s="12" t="s">
        <v>2782</v>
      </c>
      <c r="G4169" s="13">
        <v>43817</v>
      </c>
      <c r="H4169" s="13">
        <v>43824</v>
      </c>
      <c r="I4169">
        <v>4</v>
      </c>
      <c r="J4169">
        <v>8.99</v>
      </c>
      <c r="K4169">
        <v>1</v>
      </c>
      <c r="L4169">
        <v>0</v>
      </c>
      <c r="M4169">
        <v>0.71919999999999995</v>
      </c>
      <c r="N4169">
        <v>8.99</v>
      </c>
      <c r="O4169">
        <v>2599.6032</v>
      </c>
    </row>
    <row r="4170" spans="1:15" x14ac:dyDescent="0.35">
      <c r="A4170" s="12" t="s">
        <v>30771</v>
      </c>
      <c r="B4170" s="12" t="s">
        <v>74</v>
      </c>
      <c r="C4170" s="12" t="s">
        <v>171</v>
      </c>
      <c r="D4170" s="12" t="s">
        <v>80</v>
      </c>
      <c r="E4170" s="12" t="s">
        <v>29020</v>
      </c>
      <c r="F4170" s="12" t="s">
        <v>2783</v>
      </c>
      <c r="G4170" s="13">
        <v>43817</v>
      </c>
      <c r="H4170" s="13">
        <v>43824</v>
      </c>
      <c r="I4170">
        <v>4</v>
      </c>
      <c r="J4170">
        <v>54.99</v>
      </c>
      <c r="K4170">
        <v>1</v>
      </c>
      <c r="L4170">
        <v>0</v>
      </c>
      <c r="M4170">
        <v>4.3992000000000004</v>
      </c>
      <c r="N4170">
        <v>54.99</v>
      </c>
      <c r="O4170">
        <v>657.67679999999996</v>
      </c>
    </row>
    <row r="4171" spans="1:15" x14ac:dyDescent="0.35">
      <c r="A4171" s="12" t="s">
        <v>30771</v>
      </c>
      <c r="B4171" s="12" t="s">
        <v>74</v>
      </c>
      <c r="C4171" s="12" t="s">
        <v>171</v>
      </c>
      <c r="D4171" s="12" t="s">
        <v>80</v>
      </c>
      <c r="E4171" s="12" t="s">
        <v>29022</v>
      </c>
      <c r="F4171" s="12" t="s">
        <v>2783</v>
      </c>
      <c r="G4171" s="13">
        <v>43817</v>
      </c>
      <c r="H4171" s="13">
        <v>43824</v>
      </c>
      <c r="I4171">
        <v>3</v>
      </c>
      <c r="J4171">
        <v>4.99</v>
      </c>
      <c r="K4171">
        <v>1</v>
      </c>
      <c r="L4171">
        <v>0</v>
      </c>
      <c r="M4171">
        <v>0.3992</v>
      </c>
      <c r="N4171">
        <v>4.99</v>
      </c>
      <c r="O4171">
        <v>657.67679999999996</v>
      </c>
    </row>
    <row r="4172" spans="1:15" x14ac:dyDescent="0.35">
      <c r="A4172" s="12" t="s">
        <v>30771</v>
      </c>
      <c r="B4172" s="12" t="s">
        <v>74</v>
      </c>
      <c r="C4172" s="12" t="s">
        <v>171</v>
      </c>
      <c r="D4172" s="12" t="s">
        <v>80</v>
      </c>
      <c r="E4172" s="12" t="s">
        <v>29141</v>
      </c>
      <c r="F4172" s="12" t="s">
        <v>2783</v>
      </c>
      <c r="G4172" s="13">
        <v>43817</v>
      </c>
      <c r="H4172" s="13">
        <v>43824</v>
      </c>
      <c r="I4172">
        <v>2</v>
      </c>
      <c r="J4172">
        <v>8.99</v>
      </c>
      <c r="K4172">
        <v>1</v>
      </c>
      <c r="L4172">
        <v>0</v>
      </c>
      <c r="M4172">
        <v>0.71919999999999995</v>
      </c>
      <c r="N4172">
        <v>8.99</v>
      </c>
      <c r="O4172">
        <v>657.67679999999996</v>
      </c>
    </row>
    <row r="4173" spans="1:15" x14ac:dyDescent="0.35">
      <c r="A4173" s="12" t="s">
        <v>30771</v>
      </c>
      <c r="B4173" s="12" t="s">
        <v>74</v>
      </c>
      <c r="C4173" s="12" t="s">
        <v>171</v>
      </c>
      <c r="D4173" s="12" t="s">
        <v>80</v>
      </c>
      <c r="E4173" s="12" t="s">
        <v>30022</v>
      </c>
      <c r="F4173" s="12" t="s">
        <v>2783</v>
      </c>
      <c r="G4173" s="13">
        <v>43817</v>
      </c>
      <c r="H4173" s="13">
        <v>43824</v>
      </c>
      <c r="I4173">
        <v>1</v>
      </c>
      <c r="J4173">
        <v>539.99</v>
      </c>
      <c r="K4173">
        <v>1</v>
      </c>
      <c r="L4173">
        <v>0</v>
      </c>
      <c r="M4173">
        <v>43.199199999999998</v>
      </c>
      <c r="N4173">
        <v>539.99</v>
      </c>
      <c r="O4173">
        <v>657.67679999999996</v>
      </c>
    </row>
    <row r="4174" spans="1:15" x14ac:dyDescent="0.35">
      <c r="A4174" s="12" t="s">
        <v>30772</v>
      </c>
      <c r="B4174" s="12" t="s">
        <v>343</v>
      </c>
      <c r="C4174" s="12" t="s">
        <v>1071</v>
      </c>
      <c r="D4174" s="12" t="s">
        <v>179</v>
      </c>
      <c r="E4174" s="12" t="s">
        <v>29141</v>
      </c>
      <c r="F4174" s="12" t="s">
        <v>2784</v>
      </c>
      <c r="G4174" s="13">
        <v>43817</v>
      </c>
      <c r="H4174" s="13">
        <v>43824</v>
      </c>
      <c r="I4174">
        <v>2</v>
      </c>
      <c r="J4174">
        <v>8.99</v>
      </c>
      <c r="K4174">
        <v>1</v>
      </c>
      <c r="L4174">
        <v>0</v>
      </c>
      <c r="M4174">
        <v>0.71919999999999995</v>
      </c>
      <c r="N4174">
        <v>8.99</v>
      </c>
      <c r="O4174">
        <v>592.89840000000004</v>
      </c>
    </row>
    <row r="4175" spans="1:15" x14ac:dyDescent="0.35">
      <c r="A4175" s="12" t="s">
        <v>30772</v>
      </c>
      <c r="B4175" s="12" t="s">
        <v>343</v>
      </c>
      <c r="C4175" s="12" t="s">
        <v>1071</v>
      </c>
      <c r="D4175" s="12" t="s">
        <v>179</v>
      </c>
      <c r="E4175" s="12" t="s">
        <v>30022</v>
      </c>
      <c r="F4175" s="12" t="s">
        <v>2784</v>
      </c>
      <c r="G4175" s="13">
        <v>43817</v>
      </c>
      <c r="H4175" s="13">
        <v>43824</v>
      </c>
      <c r="I4175">
        <v>1</v>
      </c>
      <c r="J4175">
        <v>539.99</v>
      </c>
      <c r="K4175">
        <v>1</v>
      </c>
      <c r="L4175">
        <v>0</v>
      </c>
      <c r="M4175">
        <v>43.199199999999998</v>
      </c>
      <c r="N4175">
        <v>539.99</v>
      </c>
      <c r="O4175">
        <v>592.89840000000004</v>
      </c>
    </row>
    <row r="4176" spans="1:15" x14ac:dyDescent="0.35">
      <c r="A4176" s="12" t="s">
        <v>30773</v>
      </c>
      <c r="B4176" s="12" t="s">
        <v>67</v>
      </c>
      <c r="C4176" s="12" t="s">
        <v>20</v>
      </c>
      <c r="D4176" s="12" t="s">
        <v>325</v>
      </c>
      <c r="E4176" s="12" t="s">
        <v>29011</v>
      </c>
      <c r="F4176" s="12" t="s">
        <v>2785</v>
      </c>
      <c r="G4176" s="13">
        <v>43817</v>
      </c>
      <c r="H4176" s="13">
        <v>43824</v>
      </c>
      <c r="I4176">
        <v>2</v>
      </c>
      <c r="J4176">
        <v>34.99</v>
      </c>
      <c r="K4176">
        <v>1</v>
      </c>
      <c r="L4176">
        <v>0</v>
      </c>
      <c r="M4176">
        <v>2.7991999999999999</v>
      </c>
      <c r="N4176">
        <v>34.99</v>
      </c>
      <c r="O4176">
        <v>620.97839999999997</v>
      </c>
    </row>
    <row r="4177" spans="1:15" x14ac:dyDescent="0.35">
      <c r="A4177" s="12" t="s">
        <v>30773</v>
      </c>
      <c r="B4177" s="12" t="s">
        <v>67</v>
      </c>
      <c r="C4177" s="12" t="s">
        <v>20</v>
      </c>
      <c r="D4177" s="12" t="s">
        <v>325</v>
      </c>
      <c r="E4177" s="12" t="s">
        <v>30020</v>
      </c>
      <c r="F4177" s="12" t="s">
        <v>2785</v>
      </c>
      <c r="G4177" s="13">
        <v>43817</v>
      </c>
      <c r="H4177" s="13">
        <v>43824</v>
      </c>
      <c r="I4177">
        <v>1</v>
      </c>
      <c r="J4177">
        <v>539.99</v>
      </c>
      <c r="K4177">
        <v>1</v>
      </c>
      <c r="L4177">
        <v>0</v>
      </c>
      <c r="M4177">
        <v>43.199199999999998</v>
      </c>
      <c r="N4177">
        <v>539.99</v>
      </c>
      <c r="O4177">
        <v>620.97839999999997</v>
      </c>
    </row>
    <row r="4178" spans="1:15" x14ac:dyDescent="0.35">
      <c r="A4178" s="12" t="s">
        <v>30774</v>
      </c>
      <c r="B4178" s="12" t="s">
        <v>449</v>
      </c>
      <c r="C4178" s="12" t="s">
        <v>75</v>
      </c>
      <c r="D4178" s="12" t="s">
        <v>426</v>
      </c>
      <c r="E4178" s="12" t="s">
        <v>29067</v>
      </c>
      <c r="F4178" s="12" t="s">
        <v>2786</v>
      </c>
      <c r="G4178" s="13">
        <v>43817</v>
      </c>
      <c r="H4178" s="13">
        <v>43824</v>
      </c>
      <c r="I4178">
        <v>3</v>
      </c>
      <c r="J4178">
        <v>49.99</v>
      </c>
      <c r="K4178">
        <v>1</v>
      </c>
      <c r="L4178">
        <v>0</v>
      </c>
      <c r="M4178">
        <v>3.9992000000000001</v>
      </c>
      <c r="N4178">
        <v>49.99</v>
      </c>
      <c r="O4178">
        <v>2666.5740000000001</v>
      </c>
    </row>
    <row r="4179" spans="1:15" x14ac:dyDescent="0.35">
      <c r="A4179" s="12" t="s">
        <v>30775</v>
      </c>
      <c r="B4179" s="12" t="s">
        <v>959</v>
      </c>
      <c r="C4179" s="12" t="s">
        <v>36</v>
      </c>
      <c r="D4179" s="12" t="s">
        <v>660</v>
      </c>
      <c r="E4179" s="12" t="s">
        <v>29015</v>
      </c>
      <c r="F4179" s="12" t="s">
        <v>2787</v>
      </c>
      <c r="G4179" s="13">
        <v>43817</v>
      </c>
      <c r="H4179" s="13">
        <v>43824</v>
      </c>
      <c r="I4179">
        <v>2</v>
      </c>
      <c r="J4179">
        <v>34.99</v>
      </c>
      <c r="K4179">
        <v>1</v>
      </c>
      <c r="L4179">
        <v>0</v>
      </c>
      <c r="M4179">
        <v>2.7991999999999999</v>
      </c>
      <c r="N4179">
        <v>34.99</v>
      </c>
      <c r="O4179">
        <v>2612.5848000000001</v>
      </c>
    </row>
    <row r="4180" spans="1:15" x14ac:dyDescent="0.35">
      <c r="A4180" s="12" t="s">
        <v>30774</v>
      </c>
      <c r="B4180" s="12" t="s">
        <v>449</v>
      </c>
      <c r="C4180" s="12" t="s">
        <v>75</v>
      </c>
      <c r="D4180" s="12" t="s">
        <v>426</v>
      </c>
      <c r="E4180" s="12" t="s">
        <v>30422</v>
      </c>
      <c r="F4180" s="12" t="s">
        <v>2786</v>
      </c>
      <c r="G4180" s="13">
        <v>43817</v>
      </c>
      <c r="H4180" s="13">
        <v>43824</v>
      </c>
      <c r="I4180">
        <v>1</v>
      </c>
      <c r="J4180">
        <v>2384.0700000000002</v>
      </c>
      <c r="K4180">
        <v>1</v>
      </c>
      <c r="L4180">
        <v>0</v>
      </c>
      <c r="M4180">
        <v>190.72559999999999</v>
      </c>
      <c r="N4180">
        <v>2384.0700000000002</v>
      </c>
      <c r="O4180">
        <v>2666.5740000000001</v>
      </c>
    </row>
    <row r="4181" spans="1:15" x14ac:dyDescent="0.35">
      <c r="A4181" s="12" t="s">
        <v>30776</v>
      </c>
      <c r="B4181" s="12" t="s">
        <v>1278</v>
      </c>
      <c r="C4181" s="12" t="s">
        <v>111</v>
      </c>
      <c r="D4181" s="12" t="s">
        <v>102</v>
      </c>
      <c r="E4181" s="12" t="s">
        <v>29010</v>
      </c>
      <c r="F4181" s="12" t="s">
        <v>2788</v>
      </c>
      <c r="G4181" s="13">
        <v>43817</v>
      </c>
      <c r="H4181" s="13">
        <v>43824</v>
      </c>
      <c r="I4181">
        <v>2</v>
      </c>
      <c r="J4181">
        <v>3.99</v>
      </c>
      <c r="K4181">
        <v>1</v>
      </c>
      <c r="L4181">
        <v>0</v>
      </c>
      <c r="M4181">
        <v>0.31919999999999998</v>
      </c>
      <c r="N4181">
        <v>3.99</v>
      </c>
      <c r="O4181">
        <v>621.76679999999999</v>
      </c>
    </row>
    <row r="4182" spans="1:15" x14ac:dyDescent="0.35">
      <c r="A4182" s="12" t="s">
        <v>30770</v>
      </c>
      <c r="B4182" s="12" t="s">
        <v>156</v>
      </c>
      <c r="C4182" s="12" t="s">
        <v>28</v>
      </c>
      <c r="D4182" s="12" t="s">
        <v>426</v>
      </c>
      <c r="E4182" s="12" t="s">
        <v>29022</v>
      </c>
      <c r="F4182" s="12" t="s">
        <v>2782</v>
      </c>
      <c r="G4182" s="13">
        <v>43817</v>
      </c>
      <c r="H4182" s="13">
        <v>43824</v>
      </c>
      <c r="I4182">
        <v>3</v>
      </c>
      <c r="J4182">
        <v>4.99</v>
      </c>
      <c r="K4182">
        <v>1</v>
      </c>
      <c r="L4182">
        <v>0</v>
      </c>
      <c r="M4182">
        <v>0.3992</v>
      </c>
      <c r="N4182">
        <v>4.99</v>
      </c>
      <c r="O4182">
        <v>2599.6032</v>
      </c>
    </row>
    <row r="4183" spans="1:15" x14ac:dyDescent="0.35">
      <c r="A4183" s="12" t="s">
        <v>30770</v>
      </c>
      <c r="B4183" s="12" t="s">
        <v>156</v>
      </c>
      <c r="C4183" s="12" t="s">
        <v>28</v>
      </c>
      <c r="D4183" s="12" t="s">
        <v>426</v>
      </c>
      <c r="E4183" s="12" t="s">
        <v>29141</v>
      </c>
      <c r="F4183" s="12" t="s">
        <v>2782</v>
      </c>
      <c r="G4183" s="13">
        <v>43817</v>
      </c>
      <c r="H4183" s="13">
        <v>43824</v>
      </c>
      <c r="I4183">
        <v>2</v>
      </c>
      <c r="J4183">
        <v>8.99</v>
      </c>
      <c r="K4183">
        <v>1</v>
      </c>
      <c r="L4183">
        <v>0</v>
      </c>
      <c r="M4183">
        <v>0.71919999999999995</v>
      </c>
      <c r="N4183">
        <v>8.99</v>
      </c>
      <c r="O4183">
        <v>2599.6032</v>
      </c>
    </row>
    <row r="4184" spans="1:15" x14ac:dyDescent="0.35">
      <c r="A4184" s="12" t="s">
        <v>30770</v>
      </c>
      <c r="B4184" s="12" t="s">
        <v>156</v>
      </c>
      <c r="C4184" s="12" t="s">
        <v>28</v>
      </c>
      <c r="D4184" s="12" t="s">
        <v>426</v>
      </c>
      <c r="E4184" s="12" t="s">
        <v>30030</v>
      </c>
      <c r="F4184" s="12" t="s">
        <v>2782</v>
      </c>
      <c r="G4184" s="13">
        <v>43817</v>
      </c>
      <c r="H4184" s="13">
        <v>43824</v>
      </c>
      <c r="I4184">
        <v>1</v>
      </c>
      <c r="J4184">
        <v>2384.0700000000002</v>
      </c>
      <c r="K4184">
        <v>1</v>
      </c>
      <c r="L4184">
        <v>0</v>
      </c>
      <c r="M4184">
        <v>190.72559999999999</v>
      </c>
      <c r="N4184">
        <v>2384.0700000000002</v>
      </c>
      <c r="O4184">
        <v>2599.6032</v>
      </c>
    </row>
    <row r="4185" spans="1:15" x14ac:dyDescent="0.35">
      <c r="A4185" s="12" t="s">
        <v>30777</v>
      </c>
      <c r="B4185" s="12" t="s">
        <v>515</v>
      </c>
      <c r="C4185" s="12" t="s">
        <v>167</v>
      </c>
      <c r="D4185" s="12" t="s">
        <v>33</v>
      </c>
      <c r="E4185" s="12" t="s">
        <v>29011</v>
      </c>
      <c r="F4185" s="12" t="s">
        <v>2789</v>
      </c>
      <c r="G4185" s="13">
        <v>43817</v>
      </c>
      <c r="H4185" s="13">
        <v>43824</v>
      </c>
      <c r="I4185">
        <v>2</v>
      </c>
      <c r="J4185">
        <v>34.99</v>
      </c>
      <c r="K4185">
        <v>1</v>
      </c>
      <c r="L4185">
        <v>0</v>
      </c>
      <c r="M4185">
        <v>2.7991999999999999</v>
      </c>
      <c r="N4185">
        <v>34.99</v>
      </c>
      <c r="O4185">
        <v>839.52719999999999</v>
      </c>
    </row>
    <row r="4186" spans="1:15" x14ac:dyDescent="0.35">
      <c r="A4186" s="12" t="s">
        <v>30777</v>
      </c>
      <c r="B4186" s="12" t="s">
        <v>515</v>
      </c>
      <c r="C4186" s="12" t="s">
        <v>167</v>
      </c>
      <c r="D4186" s="12" t="s">
        <v>33</v>
      </c>
      <c r="E4186" s="12" t="s">
        <v>30431</v>
      </c>
      <c r="F4186" s="12" t="s">
        <v>2789</v>
      </c>
      <c r="G4186" s="13">
        <v>43817</v>
      </c>
      <c r="H4186" s="13">
        <v>43824</v>
      </c>
      <c r="I4186">
        <v>1</v>
      </c>
      <c r="J4186">
        <v>742.35</v>
      </c>
      <c r="K4186">
        <v>1</v>
      </c>
      <c r="L4186">
        <v>0</v>
      </c>
      <c r="M4186">
        <v>59.387999999999998</v>
      </c>
      <c r="N4186">
        <v>742.35</v>
      </c>
      <c r="O4186">
        <v>839.52719999999999</v>
      </c>
    </row>
    <row r="4187" spans="1:15" x14ac:dyDescent="0.35">
      <c r="A4187" s="12" t="s">
        <v>30778</v>
      </c>
      <c r="B4187" s="12" t="s">
        <v>596</v>
      </c>
      <c r="C4187" s="12" t="s">
        <v>293</v>
      </c>
      <c r="D4187" s="12" t="s">
        <v>53</v>
      </c>
      <c r="E4187" s="12" t="s">
        <v>29032</v>
      </c>
      <c r="F4187" s="12" t="s">
        <v>2790</v>
      </c>
      <c r="G4187" s="13">
        <v>43817</v>
      </c>
      <c r="H4187" s="13">
        <v>43824</v>
      </c>
      <c r="I4187">
        <v>4</v>
      </c>
      <c r="J4187">
        <v>8.99</v>
      </c>
      <c r="K4187">
        <v>1</v>
      </c>
      <c r="L4187">
        <v>0</v>
      </c>
      <c r="M4187">
        <v>0.71919999999999995</v>
      </c>
      <c r="N4187">
        <v>8.99</v>
      </c>
      <c r="O4187">
        <v>826.54560000000004</v>
      </c>
    </row>
    <row r="4188" spans="1:15" x14ac:dyDescent="0.35">
      <c r="A4188" s="12" t="s">
        <v>30778</v>
      </c>
      <c r="B4188" s="12" t="s">
        <v>596</v>
      </c>
      <c r="C4188" s="12" t="s">
        <v>293</v>
      </c>
      <c r="D4188" s="12" t="s">
        <v>53</v>
      </c>
      <c r="E4188" s="12" t="s">
        <v>29022</v>
      </c>
      <c r="F4188" s="12" t="s">
        <v>2790</v>
      </c>
      <c r="G4188" s="13">
        <v>43817</v>
      </c>
      <c r="H4188" s="13">
        <v>43824</v>
      </c>
      <c r="I4188">
        <v>3</v>
      </c>
      <c r="J4188">
        <v>4.99</v>
      </c>
      <c r="K4188">
        <v>1</v>
      </c>
      <c r="L4188">
        <v>0</v>
      </c>
      <c r="M4188">
        <v>0.3992</v>
      </c>
      <c r="N4188">
        <v>4.99</v>
      </c>
      <c r="O4188">
        <v>826.54560000000004</v>
      </c>
    </row>
    <row r="4189" spans="1:15" x14ac:dyDescent="0.35">
      <c r="A4189" s="12" t="s">
        <v>30778</v>
      </c>
      <c r="B4189" s="12" t="s">
        <v>596</v>
      </c>
      <c r="C4189" s="12" t="s">
        <v>293</v>
      </c>
      <c r="D4189" s="12" t="s">
        <v>53</v>
      </c>
      <c r="E4189" s="12" t="s">
        <v>29141</v>
      </c>
      <c r="F4189" s="12" t="s">
        <v>2790</v>
      </c>
      <c r="G4189" s="13">
        <v>43817</v>
      </c>
      <c r="H4189" s="13">
        <v>43824</v>
      </c>
      <c r="I4189">
        <v>2</v>
      </c>
      <c r="J4189">
        <v>8.99</v>
      </c>
      <c r="K4189">
        <v>1</v>
      </c>
      <c r="L4189">
        <v>0</v>
      </c>
      <c r="M4189">
        <v>0.71919999999999995</v>
      </c>
      <c r="N4189">
        <v>8.99</v>
      </c>
      <c r="O4189">
        <v>826.54560000000004</v>
      </c>
    </row>
    <row r="4190" spans="1:15" x14ac:dyDescent="0.35">
      <c r="A4190" s="12" t="s">
        <v>30778</v>
      </c>
      <c r="B4190" s="12" t="s">
        <v>596</v>
      </c>
      <c r="C4190" s="12" t="s">
        <v>293</v>
      </c>
      <c r="D4190" s="12" t="s">
        <v>53</v>
      </c>
      <c r="E4190" s="12" t="s">
        <v>30431</v>
      </c>
      <c r="F4190" s="12" t="s">
        <v>2790</v>
      </c>
      <c r="G4190" s="13">
        <v>43817</v>
      </c>
      <c r="H4190" s="13">
        <v>43824</v>
      </c>
      <c r="I4190">
        <v>1</v>
      </c>
      <c r="J4190">
        <v>742.35</v>
      </c>
      <c r="K4190">
        <v>1</v>
      </c>
      <c r="L4190">
        <v>0</v>
      </c>
      <c r="M4190">
        <v>59.387999999999998</v>
      </c>
      <c r="N4190">
        <v>742.35</v>
      </c>
      <c r="O4190">
        <v>826.54560000000004</v>
      </c>
    </row>
    <row r="4191" spans="1:15" x14ac:dyDescent="0.35">
      <c r="A4191" s="12" t="s">
        <v>30774</v>
      </c>
      <c r="B4191" s="12" t="s">
        <v>449</v>
      </c>
      <c r="C4191" s="12" t="s">
        <v>75</v>
      </c>
      <c r="D4191" s="12" t="s">
        <v>426</v>
      </c>
      <c r="E4191" s="12" t="s">
        <v>29015</v>
      </c>
      <c r="F4191" s="12" t="s">
        <v>2786</v>
      </c>
      <c r="G4191" s="13">
        <v>43817</v>
      </c>
      <c r="H4191" s="13">
        <v>43824</v>
      </c>
      <c r="I4191">
        <v>2</v>
      </c>
      <c r="J4191">
        <v>34.99</v>
      </c>
      <c r="K4191">
        <v>1</v>
      </c>
      <c r="L4191">
        <v>0</v>
      </c>
      <c r="M4191">
        <v>2.7991999999999999</v>
      </c>
      <c r="N4191">
        <v>34.99</v>
      </c>
      <c r="O4191">
        <v>2666.5740000000001</v>
      </c>
    </row>
    <row r="4192" spans="1:15" x14ac:dyDescent="0.35">
      <c r="A4192" s="12" t="s">
        <v>30779</v>
      </c>
      <c r="B4192" s="12" t="s">
        <v>966</v>
      </c>
      <c r="C4192" s="12" t="s">
        <v>266</v>
      </c>
      <c r="D4192" s="12" t="s">
        <v>243</v>
      </c>
      <c r="E4192" s="12" t="s">
        <v>30093</v>
      </c>
      <c r="F4192" s="12" t="s">
        <v>2791</v>
      </c>
      <c r="G4192" s="13">
        <v>43817</v>
      </c>
      <c r="H4192" s="13">
        <v>43824</v>
      </c>
      <c r="I4192">
        <v>1</v>
      </c>
      <c r="J4192">
        <v>1700.99</v>
      </c>
      <c r="K4192">
        <v>1</v>
      </c>
      <c r="L4192">
        <v>0</v>
      </c>
      <c r="M4192">
        <v>136.07919999999999</v>
      </c>
      <c r="N4192">
        <v>1700.99</v>
      </c>
      <c r="O4192">
        <v>1891.0583999999999</v>
      </c>
    </row>
    <row r="4193" spans="1:15" x14ac:dyDescent="0.35">
      <c r="A4193" s="12" t="s">
        <v>30780</v>
      </c>
      <c r="B4193" s="12" t="s">
        <v>1139</v>
      </c>
      <c r="C4193" s="12" t="s">
        <v>829</v>
      </c>
      <c r="D4193" s="12" t="s">
        <v>413</v>
      </c>
      <c r="E4193" s="12" t="s">
        <v>29045</v>
      </c>
      <c r="F4193" s="12" t="s">
        <v>2792</v>
      </c>
      <c r="G4193" s="13">
        <v>43817</v>
      </c>
      <c r="H4193" s="13">
        <v>43824</v>
      </c>
      <c r="I4193">
        <v>1</v>
      </c>
      <c r="J4193">
        <v>35</v>
      </c>
      <c r="K4193">
        <v>1</v>
      </c>
      <c r="L4193">
        <v>0</v>
      </c>
      <c r="M4193">
        <v>2.8</v>
      </c>
      <c r="N4193">
        <v>35</v>
      </c>
      <c r="O4193">
        <v>43.1892</v>
      </c>
    </row>
    <row r="4194" spans="1:15" x14ac:dyDescent="0.35">
      <c r="A4194" s="12" t="s">
        <v>30781</v>
      </c>
      <c r="B4194" s="12" t="s">
        <v>2340</v>
      </c>
      <c r="C4194" s="12" t="s">
        <v>1132</v>
      </c>
      <c r="D4194" s="12" t="s">
        <v>737</v>
      </c>
      <c r="E4194" s="12" t="s">
        <v>29032</v>
      </c>
      <c r="F4194" s="12" t="s">
        <v>2793</v>
      </c>
      <c r="G4194" s="13">
        <v>43817</v>
      </c>
      <c r="H4194" s="13">
        <v>43824</v>
      </c>
      <c r="I4194">
        <v>2</v>
      </c>
      <c r="J4194">
        <v>8.99</v>
      </c>
      <c r="K4194">
        <v>1</v>
      </c>
      <c r="L4194">
        <v>0</v>
      </c>
      <c r="M4194">
        <v>0.71919999999999995</v>
      </c>
      <c r="N4194">
        <v>8.99</v>
      </c>
      <c r="O4194">
        <v>865.43640000000005</v>
      </c>
    </row>
    <row r="4195" spans="1:15" x14ac:dyDescent="0.35">
      <c r="A4195" s="12" t="s">
        <v>30782</v>
      </c>
      <c r="B4195" s="12" t="s">
        <v>2141</v>
      </c>
      <c r="C4195" s="12" t="s">
        <v>97</v>
      </c>
      <c r="D4195" s="12" t="s">
        <v>1087</v>
      </c>
      <c r="E4195" s="12" t="s">
        <v>29022</v>
      </c>
      <c r="F4195" s="12" t="s">
        <v>2794</v>
      </c>
      <c r="G4195" s="13">
        <v>43817</v>
      </c>
      <c r="H4195" s="13">
        <v>43824</v>
      </c>
      <c r="I4195">
        <v>3</v>
      </c>
      <c r="J4195">
        <v>4.99</v>
      </c>
      <c r="K4195">
        <v>1</v>
      </c>
      <c r="L4195">
        <v>0</v>
      </c>
      <c r="M4195">
        <v>0.3992</v>
      </c>
      <c r="N4195">
        <v>4.99</v>
      </c>
      <c r="O4195">
        <v>598.2876</v>
      </c>
    </row>
    <row r="4196" spans="1:15" x14ac:dyDescent="0.35">
      <c r="A4196" s="12" t="s">
        <v>30782</v>
      </c>
      <c r="B4196" s="12" t="s">
        <v>2141</v>
      </c>
      <c r="C4196" s="12" t="s">
        <v>97</v>
      </c>
      <c r="D4196" s="12" t="s">
        <v>1087</v>
      </c>
      <c r="E4196" s="12" t="s">
        <v>29141</v>
      </c>
      <c r="F4196" s="12" t="s">
        <v>2794</v>
      </c>
      <c r="G4196" s="13">
        <v>43817</v>
      </c>
      <c r="H4196" s="13">
        <v>43824</v>
      </c>
      <c r="I4196">
        <v>2</v>
      </c>
      <c r="J4196">
        <v>8.99</v>
      </c>
      <c r="K4196">
        <v>1</v>
      </c>
      <c r="L4196">
        <v>0</v>
      </c>
      <c r="M4196">
        <v>0.71919999999999995</v>
      </c>
      <c r="N4196">
        <v>8.99</v>
      </c>
      <c r="O4196">
        <v>598.2876</v>
      </c>
    </row>
    <row r="4197" spans="1:15" x14ac:dyDescent="0.35">
      <c r="A4197" s="12" t="s">
        <v>30782</v>
      </c>
      <c r="B4197" s="12" t="s">
        <v>2141</v>
      </c>
      <c r="C4197" s="12" t="s">
        <v>97</v>
      </c>
      <c r="D4197" s="12" t="s">
        <v>1087</v>
      </c>
      <c r="E4197" s="12" t="s">
        <v>30024</v>
      </c>
      <c r="F4197" s="12" t="s">
        <v>2794</v>
      </c>
      <c r="G4197" s="13">
        <v>43817</v>
      </c>
      <c r="H4197" s="13">
        <v>43824</v>
      </c>
      <c r="I4197">
        <v>1</v>
      </c>
      <c r="J4197">
        <v>539.99</v>
      </c>
      <c r="K4197">
        <v>1</v>
      </c>
      <c r="L4197">
        <v>0</v>
      </c>
      <c r="M4197">
        <v>43.199199999999998</v>
      </c>
      <c r="N4197">
        <v>539.99</v>
      </c>
      <c r="O4197">
        <v>598.2876</v>
      </c>
    </row>
    <row r="4198" spans="1:15" x14ac:dyDescent="0.35">
      <c r="A4198" s="12" t="s">
        <v>30783</v>
      </c>
      <c r="B4198" s="12" t="s">
        <v>743</v>
      </c>
      <c r="C4198" s="12" t="s">
        <v>83</v>
      </c>
      <c r="D4198" s="12" t="s">
        <v>1087</v>
      </c>
      <c r="E4198" s="12" t="s">
        <v>30439</v>
      </c>
      <c r="F4198" s="12" t="s">
        <v>2795</v>
      </c>
      <c r="G4198" s="13">
        <v>43817</v>
      </c>
      <c r="H4198" s="13">
        <v>43824</v>
      </c>
      <c r="I4198">
        <v>1</v>
      </c>
      <c r="J4198">
        <v>742.35</v>
      </c>
      <c r="K4198">
        <v>1</v>
      </c>
      <c r="L4198">
        <v>0</v>
      </c>
      <c r="M4198">
        <v>59.387999999999998</v>
      </c>
      <c r="N4198">
        <v>742.35</v>
      </c>
      <c r="O4198">
        <v>801.73800000000006</v>
      </c>
    </row>
    <row r="4199" spans="1:15" x14ac:dyDescent="0.35">
      <c r="A4199" s="12" t="s">
        <v>30784</v>
      </c>
      <c r="B4199" s="12" t="s">
        <v>1059</v>
      </c>
      <c r="C4199" s="12" t="s">
        <v>493</v>
      </c>
      <c r="D4199" s="12" t="s">
        <v>162</v>
      </c>
      <c r="E4199" s="12" t="s">
        <v>29004</v>
      </c>
      <c r="F4199" s="12" t="s">
        <v>2796</v>
      </c>
      <c r="G4199" s="13">
        <v>43817</v>
      </c>
      <c r="H4199" s="13">
        <v>43824</v>
      </c>
      <c r="I4199">
        <v>4</v>
      </c>
      <c r="J4199">
        <v>7.95</v>
      </c>
      <c r="K4199">
        <v>1</v>
      </c>
      <c r="L4199">
        <v>0</v>
      </c>
      <c r="M4199">
        <v>0.63600000000000001</v>
      </c>
      <c r="N4199">
        <v>7.95</v>
      </c>
      <c r="O4199">
        <v>2598.48</v>
      </c>
    </row>
    <row r="4200" spans="1:15" x14ac:dyDescent="0.35">
      <c r="A4200" s="12" t="s">
        <v>30784</v>
      </c>
      <c r="B4200" s="12" t="s">
        <v>1059</v>
      </c>
      <c r="C4200" s="12" t="s">
        <v>493</v>
      </c>
      <c r="D4200" s="12" t="s">
        <v>162</v>
      </c>
      <c r="E4200" s="12" t="s">
        <v>29141</v>
      </c>
      <c r="F4200" s="12" t="s">
        <v>2796</v>
      </c>
      <c r="G4200" s="13">
        <v>43817</v>
      </c>
      <c r="H4200" s="13">
        <v>43824</v>
      </c>
      <c r="I4200">
        <v>3</v>
      </c>
      <c r="J4200">
        <v>8.99</v>
      </c>
      <c r="K4200">
        <v>1</v>
      </c>
      <c r="L4200">
        <v>0</v>
      </c>
      <c r="M4200">
        <v>0.71919999999999995</v>
      </c>
      <c r="N4200">
        <v>8.99</v>
      </c>
      <c r="O4200">
        <v>2598.48</v>
      </c>
    </row>
    <row r="4201" spans="1:15" x14ac:dyDescent="0.35">
      <c r="A4201" s="12" t="s">
        <v>30784</v>
      </c>
      <c r="B4201" s="12" t="s">
        <v>1059</v>
      </c>
      <c r="C4201" s="12" t="s">
        <v>493</v>
      </c>
      <c r="D4201" s="12" t="s">
        <v>162</v>
      </c>
      <c r="E4201" s="12" t="s">
        <v>29022</v>
      </c>
      <c r="F4201" s="12" t="s">
        <v>2796</v>
      </c>
      <c r="G4201" s="13">
        <v>43817</v>
      </c>
      <c r="H4201" s="13">
        <v>43824</v>
      </c>
      <c r="I4201">
        <v>2</v>
      </c>
      <c r="J4201">
        <v>4.99</v>
      </c>
      <c r="K4201">
        <v>1</v>
      </c>
      <c r="L4201">
        <v>0</v>
      </c>
      <c r="M4201">
        <v>0.3992</v>
      </c>
      <c r="N4201">
        <v>4.99</v>
      </c>
      <c r="O4201">
        <v>2598.48</v>
      </c>
    </row>
    <row r="4202" spans="1:15" x14ac:dyDescent="0.35">
      <c r="A4202" s="12" t="s">
        <v>30785</v>
      </c>
      <c r="B4202" s="12" t="s">
        <v>611</v>
      </c>
      <c r="C4202" s="12" t="s">
        <v>810</v>
      </c>
      <c r="D4202" s="12" t="s">
        <v>587</v>
      </c>
      <c r="E4202" s="12" t="s">
        <v>30028</v>
      </c>
      <c r="F4202" s="12" t="s">
        <v>2797</v>
      </c>
      <c r="G4202" s="13">
        <v>43817</v>
      </c>
      <c r="H4202" s="13">
        <v>43824</v>
      </c>
      <c r="I4202">
        <v>1</v>
      </c>
      <c r="J4202">
        <v>539.99</v>
      </c>
      <c r="K4202">
        <v>1</v>
      </c>
      <c r="L4202">
        <v>0</v>
      </c>
      <c r="M4202">
        <v>43.199199999999998</v>
      </c>
      <c r="N4202">
        <v>539.99</v>
      </c>
      <c r="O4202">
        <v>598.2876</v>
      </c>
    </row>
    <row r="4203" spans="1:15" x14ac:dyDescent="0.35">
      <c r="A4203" s="12" t="s">
        <v>30779</v>
      </c>
      <c r="B4203" s="12" t="s">
        <v>966</v>
      </c>
      <c r="C4203" s="12" t="s">
        <v>266</v>
      </c>
      <c r="D4203" s="12" t="s">
        <v>243</v>
      </c>
      <c r="E4203" s="12" t="s">
        <v>29067</v>
      </c>
      <c r="F4203" s="12" t="s">
        <v>2791</v>
      </c>
      <c r="G4203" s="13">
        <v>43817</v>
      </c>
      <c r="H4203" s="13">
        <v>43824</v>
      </c>
      <c r="I4203">
        <v>2</v>
      </c>
      <c r="J4203">
        <v>49.99</v>
      </c>
      <c r="K4203">
        <v>1</v>
      </c>
      <c r="L4203">
        <v>0</v>
      </c>
      <c r="M4203">
        <v>3.9992000000000001</v>
      </c>
      <c r="N4203">
        <v>49.99</v>
      </c>
      <c r="O4203">
        <v>1891.0583999999999</v>
      </c>
    </row>
    <row r="4204" spans="1:15" x14ac:dyDescent="0.35">
      <c r="A4204" s="12" t="s">
        <v>30785</v>
      </c>
      <c r="B4204" s="12" t="s">
        <v>611</v>
      </c>
      <c r="C4204" s="12" t="s">
        <v>810</v>
      </c>
      <c r="D4204" s="12" t="s">
        <v>587</v>
      </c>
      <c r="E4204" s="12" t="s">
        <v>29141</v>
      </c>
      <c r="F4204" s="12" t="s">
        <v>2797</v>
      </c>
      <c r="G4204" s="13">
        <v>43817</v>
      </c>
      <c r="H4204" s="13">
        <v>43824</v>
      </c>
      <c r="I4204">
        <v>3</v>
      </c>
      <c r="J4204">
        <v>8.99</v>
      </c>
      <c r="K4204">
        <v>1</v>
      </c>
      <c r="L4204">
        <v>0</v>
      </c>
      <c r="M4204">
        <v>0.71919999999999995</v>
      </c>
      <c r="N4204">
        <v>8.99</v>
      </c>
      <c r="O4204">
        <v>598.2876</v>
      </c>
    </row>
    <row r="4205" spans="1:15" x14ac:dyDescent="0.35">
      <c r="A4205" s="12" t="s">
        <v>30786</v>
      </c>
      <c r="B4205" s="12" t="s">
        <v>380</v>
      </c>
      <c r="C4205" s="12" t="s">
        <v>328</v>
      </c>
      <c r="D4205" s="12" t="s">
        <v>231</v>
      </c>
      <c r="E4205" s="12" t="s">
        <v>29038</v>
      </c>
      <c r="F4205" s="12" t="s">
        <v>2798</v>
      </c>
      <c r="G4205" s="13">
        <v>43817</v>
      </c>
      <c r="H4205" s="13">
        <v>43824</v>
      </c>
      <c r="I4205">
        <v>2</v>
      </c>
      <c r="J4205">
        <v>34.99</v>
      </c>
      <c r="K4205">
        <v>1</v>
      </c>
      <c r="L4205">
        <v>0</v>
      </c>
      <c r="M4205">
        <v>2.7991999999999999</v>
      </c>
      <c r="N4205">
        <v>34.99</v>
      </c>
      <c r="O4205">
        <v>1874.8584000000001</v>
      </c>
    </row>
    <row r="4206" spans="1:15" x14ac:dyDescent="0.35">
      <c r="A4206" s="12" t="s">
        <v>30786</v>
      </c>
      <c r="B4206" s="12" t="s">
        <v>380</v>
      </c>
      <c r="C4206" s="12" t="s">
        <v>328</v>
      </c>
      <c r="D4206" s="12" t="s">
        <v>231</v>
      </c>
      <c r="E4206" s="12" t="s">
        <v>30070</v>
      </c>
      <c r="F4206" s="12" t="s">
        <v>2798</v>
      </c>
      <c r="G4206" s="13">
        <v>43817</v>
      </c>
      <c r="H4206" s="13">
        <v>43824</v>
      </c>
      <c r="I4206">
        <v>1</v>
      </c>
      <c r="J4206">
        <v>1700.99</v>
      </c>
      <c r="K4206">
        <v>1</v>
      </c>
      <c r="L4206">
        <v>0</v>
      </c>
      <c r="M4206">
        <v>136.07919999999999</v>
      </c>
      <c r="N4206">
        <v>1700.99</v>
      </c>
      <c r="O4206">
        <v>1874.8584000000001</v>
      </c>
    </row>
    <row r="4207" spans="1:15" x14ac:dyDescent="0.35">
      <c r="A4207" s="12" t="s">
        <v>30787</v>
      </c>
      <c r="B4207" s="12" t="s">
        <v>752</v>
      </c>
      <c r="C4207" s="12" t="s">
        <v>48</v>
      </c>
      <c r="D4207" s="12" t="s">
        <v>557</v>
      </c>
      <c r="E4207" s="12" t="s">
        <v>29065</v>
      </c>
      <c r="F4207" s="12" t="s">
        <v>2799</v>
      </c>
      <c r="G4207" s="13">
        <v>43817</v>
      </c>
      <c r="H4207" s="13">
        <v>43824</v>
      </c>
      <c r="I4207">
        <v>2</v>
      </c>
      <c r="J4207">
        <v>53.99</v>
      </c>
      <c r="K4207">
        <v>1</v>
      </c>
      <c r="L4207">
        <v>0</v>
      </c>
      <c r="M4207">
        <v>4.3192000000000004</v>
      </c>
      <c r="N4207">
        <v>53.99</v>
      </c>
      <c r="O4207">
        <v>1268.4384</v>
      </c>
    </row>
    <row r="4208" spans="1:15" x14ac:dyDescent="0.35">
      <c r="A4208" s="12" t="s">
        <v>30787</v>
      </c>
      <c r="B4208" s="12" t="s">
        <v>752</v>
      </c>
      <c r="C4208" s="12" t="s">
        <v>48</v>
      </c>
      <c r="D4208" s="12" t="s">
        <v>557</v>
      </c>
      <c r="E4208" s="12" t="s">
        <v>30180</v>
      </c>
      <c r="F4208" s="12" t="s">
        <v>2799</v>
      </c>
      <c r="G4208" s="13">
        <v>43817</v>
      </c>
      <c r="H4208" s="13">
        <v>43824</v>
      </c>
      <c r="I4208">
        <v>1</v>
      </c>
      <c r="J4208">
        <v>1120.49</v>
      </c>
      <c r="K4208">
        <v>1</v>
      </c>
      <c r="L4208">
        <v>0</v>
      </c>
      <c r="M4208">
        <v>89.639200000000002</v>
      </c>
      <c r="N4208">
        <v>1120.49</v>
      </c>
      <c r="O4208">
        <v>1268.4384</v>
      </c>
    </row>
    <row r="4209" spans="1:15" x14ac:dyDescent="0.35">
      <c r="A4209" s="12" t="s">
        <v>30788</v>
      </c>
      <c r="B4209" s="12" t="s">
        <v>2800</v>
      </c>
      <c r="C4209" s="12" t="s">
        <v>20</v>
      </c>
      <c r="D4209" s="12" t="s">
        <v>582</v>
      </c>
      <c r="E4209" s="12" t="s">
        <v>29067</v>
      </c>
      <c r="F4209" s="12" t="s">
        <v>2801</v>
      </c>
      <c r="G4209" s="13">
        <v>43817</v>
      </c>
      <c r="H4209" s="13">
        <v>43824</v>
      </c>
      <c r="I4209">
        <v>2</v>
      </c>
      <c r="J4209">
        <v>49.99</v>
      </c>
      <c r="K4209">
        <v>1</v>
      </c>
      <c r="L4209">
        <v>0</v>
      </c>
      <c r="M4209">
        <v>3.9992000000000001</v>
      </c>
      <c r="N4209">
        <v>49.99</v>
      </c>
      <c r="O4209">
        <v>1264.1184000000001</v>
      </c>
    </row>
    <row r="4210" spans="1:15" x14ac:dyDescent="0.35">
      <c r="A4210" s="12" t="s">
        <v>30788</v>
      </c>
      <c r="B4210" s="12" t="s">
        <v>2800</v>
      </c>
      <c r="C4210" s="12" t="s">
        <v>20</v>
      </c>
      <c r="D4210" s="12" t="s">
        <v>582</v>
      </c>
      <c r="E4210" s="12" t="s">
        <v>30092</v>
      </c>
      <c r="F4210" s="12" t="s">
        <v>2801</v>
      </c>
      <c r="G4210" s="13">
        <v>43817</v>
      </c>
      <c r="H4210" s="13">
        <v>43824</v>
      </c>
      <c r="I4210">
        <v>1</v>
      </c>
      <c r="J4210">
        <v>1120.49</v>
      </c>
      <c r="K4210">
        <v>1</v>
      </c>
      <c r="L4210">
        <v>0</v>
      </c>
      <c r="M4210">
        <v>89.639200000000002</v>
      </c>
      <c r="N4210">
        <v>1120.49</v>
      </c>
      <c r="O4210">
        <v>1264.1184000000001</v>
      </c>
    </row>
    <row r="4211" spans="1:15" x14ac:dyDescent="0.35">
      <c r="A4211" s="12" t="s">
        <v>30776</v>
      </c>
      <c r="B4211" s="12" t="s">
        <v>1278</v>
      </c>
      <c r="C4211" s="12" t="s">
        <v>111</v>
      </c>
      <c r="D4211" s="12" t="s">
        <v>102</v>
      </c>
      <c r="E4211" s="12" t="s">
        <v>29004</v>
      </c>
      <c r="F4211" s="12" t="s">
        <v>2788</v>
      </c>
      <c r="G4211" s="13">
        <v>43817</v>
      </c>
      <c r="H4211" s="13">
        <v>43824</v>
      </c>
      <c r="I4211">
        <v>5</v>
      </c>
      <c r="J4211">
        <v>7.95</v>
      </c>
      <c r="K4211">
        <v>1</v>
      </c>
      <c r="L4211">
        <v>0</v>
      </c>
      <c r="M4211">
        <v>0.63600000000000001</v>
      </c>
      <c r="N4211">
        <v>7.95</v>
      </c>
      <c r="O4211">
        <v>621.76679999999999</v>
      </c>
    </row>
    <row r="4212" spans="1:15" x14ac:dyDescent="0.35">
      <c r="A4212" s="12" t="s">
        <v>30776</v>
      </c>
      <c r="B4212" s="12" t="s">
        <v>1278</v>
      </c>
      <c r="C4212" s="12" t="s">
        <v>111</v>
      </c>
      <c r="D4212" s="12" t="s">
        <v>102</v>
      </c>
      <c r="E4212" s="12" t="s">
        <v>29042</v>
      </c>
      <c r="F4212" s="12" t="s">
        <v>2788</v>
      </c>
      <c r="G4212" s="13">
        <v>43817</v>
      </c>
      <c r="H4212" s="13">
        <v>43824</v>
      </c>
      <c r="I4212">
        <v>4</v>
      </c>
      <c r="J4212">
        <v>2.29</v>
      </c>
      <c r="K4212">
        <v>1</v>
      </c>
      <c r="L4212">
        <v>0</v>
      </c>
      <c r="M4212">
        <v>0.1832</v>
      </c>
      <c r="N4212">
        <v>2.29</v>
      </c>
      <c r="O4212">
        <v>621.76679999999999</v>
      </c>
    </row>
    <row r="4213" spans="1:15" x14ac:dyDescent="0.35">
      <c r="A4213" s="12" t="s">
        <v>30776</v>
      </c>
      <c r="B4213" s="12" t="s">
        <v>1278</v>
      </c>
      <c r="C4213" s="12" t="s">
        <v>111</v>
      </c>
      <c r="D4213" s="12" t="s">
        <v>102</v>
      </c>
      <c r="E4213" s="12" t="s">
        <v>29041</v>
      </c>
      <c r="F4213" s="12" t="s">
        <v>2788</v>
      </c>
      <c r="G4213" s="13">
        <v>43817</v>
      </c>
      <c r="H4213" s="13">
        <v>43824</v>
      </c>
      <c r="I4213">
        <v>3</v>
      </c>
      <c r="J4213">
        <v>21.49</v>
      </c>
      <c r="K4213">
        <v>1</v>
      </c>
      <c r="L4213">
        <v>0</v>
      </c>
      <c r="M4213">
        <v>1.7192000000000001</v>
      </c>
      <c r="N4213">
        <v>21.49</v>
      </c>
      <c r="O4213">
        <v>621.76679999999999</v>
      </c>
    </row>
    <row r="4214" spans="1:15" x14ac:dyDescent="0.35">
      <c r="A4214" s="12" t="s">
        <v>30785</v>
      </c>
      <c r="B4214" s="12" t="s">
        <v>611</v>
      </c>
      <c r="C4214" s="12" t="s">
        <v>810</v>
      </c>
      <c r="D4214" s="12" t="s">
        <v>587</v>
      </c>
      <c r="E4214" s="12" t="s">
        <v>29022</v>
      </c>
      <c r="F4214" s="12" t="s">
        <v>2797</v>
      </c>
      <c r="G4214" s="13">
        <v>43817</v>
      </c>
      <c r="H4214" s="13">
        <v>43824</v>
      </c>
      <c r="I4214">
        <v>2</v>
      </c>
      <c r="J4214">
        <v>4.99</v>
      </c>
      <c r="K4214">
        <v>1</v>
      </c>
      <c r="L4214">
        <v>0</v>
      </c>
      <c r="M4214">
        <v>0.3992</v>
      </c>
      <c r="N4214">
        <v>4.99</v>
      </c>
      <c r="O4214">
        <v>598.2876</v>
      </c>
    </row>
    <row r="4215" spans="1:15" x14ac:dyDescent="0.35">
      <c r="A4215" s="12" t="s">
        <v>30784</v>
      </c>
      <c r="B4215" s="12" t="s">
        <v>1059</v>
      </c>
      <c r="C4215" s="12" t="s">
        <v>493</v>
      </c>
      <c r="D4215" s="12" t="s">
        <v>162</v>
      </c>
      <c r="E4215" s="12" t="s">
        <v>30422</v>
      </c>
      <c r="F4215" s="12" t="s">
        <v>2796</v>
      </c>
      <c r="G4215" s="13">
        <v>43817</v>
      </c>
      <c r="H4215" s="13">
        <v>43824</v>
      </c>
      <c r="I4215">
        <v>1</v>
      </c>
      <c r="J4215">
        <v>2384.0700000000002</v>
      </c>
      <c r="K4215">
        <v>1</v>
      </c>
      <c r="L4215">
        <v>0</v>
      </c>
      <c r="M4215">
        <v>190.72559999999999</v>
      </c>
      <c r="N4215">
        <v>2384.0700000000002</v>
      </c>
      <c r="O4215">
        <v>2598.48</v>
      </c>
    </row>
    <row r="4216" spans="1:15" x14ac:dyDescent="0.35">
      <c r="A4216" s="12" t="s">
        <v>30789</v>
      </c>
      <c r="B4216" s="12" t="s">
        <v>985</v>
      </c>
      <c r="C4216" s="12" t="s">
        <v>97</v>
      </c>
      <c r="D4216" s="12" t="s">
        <v>651</v>
      </c>
      <c r="E4216" s="12" t="s">
        <v>30076</v>
      </c>
      <c r="F4216" s="12" t="s">
        <v>2802</v>
      </c>
      <c r="G4216" s="13">
        <v>43817</v>
      </c>
      <c r="H4216" s="13">
        <v>43824</v>
      </c>
      <c r="I4216">
        <v>1</v>
      </c>
      <c r="J4216">
        <v>2294.9899999999998</v>
      </c>
      <c r="K4216">
        <v>1</v>
      </c>
      <c r="L4216">
        <v>0</v>
      </c>
      <c r="M4216">
        <v>183.5992</v>
      </c>
      <c r="N4216">
        <v>2294.9899999999998</v>
      </c>
      <c r="O4216">
        <v>2540.1167999999998</v>
      </c>
    </row>
    <row r="4217" spans="1:15" x14ac:dyDescent="0.35">
      <c r="A4217" s="12" t="s">
        <v>30790</v>
      </c>
      <c r="B4217" s="12" t="s">
        <v>1751</v>
      </c>
      <c r="C4217" s="12" t="s">
        <v>461</v>
      </c>
      <c r="D4217" s="12" t="s">
        <v>976</v>
      </c>
      <c r="E4217" s="12" t="s">
        <v>29019</v>
      </c>
      <c r="F4217" s="12" t="s">
        <v>2803</v>
      </c>
      <c r="G4217" s="13">
        <v>43817</v>
      </c>
      <c r="H4217" s="13">
        <v>43824</v>
      </c>
      <c r="I4217">
        <v>2</v>
      </c>
      <c r="J4217">
        <v>32.6</v>
      </c>
      <c r="K4217">
        <v>1</v>
      </c>
      <c r="L4217">
        <v>0</v>
      </c>
      <c r="M4217">
        <v>2.6080000000000001</v>
      </c>
      <c r="N4217">
        <v>32.6</v>
      </c>
      <c r="O4217">
        <v>2674.0259999999998</v>
      </c>
    </row>
    <row r="4218" spans="1:15" x14ac:dyDescent="0.35">
      <c r="A4218" s="12" t="s">
        <v>30790</v>
      </c>
      <c r="B4218" s="12" t="s">
        <v>1751</v>
      </c>
      <c r="C4218" s="12" t="s">
        <v>461</v>
      </c>
      <c r="D4218" s="12" t="s">
        <v>976</v>
      </c>
      <c r="E4218" s="12" t="s">
        <v>30124</v>
      </c>
      <c r="F4218" s="12" t="s">
        <v>2803</v>
      </c>
      <c r="G4218" s="13">
        <v>43817</v>
      </c>
      <c r="H4218" s="13">
        <v>43824</v>
      </c>
      <c r="I4218">
        <v>1</v>
      </c>
      <c r="J4218">
        <v>2443.35</v>
      </c>
      <c r="K4218">
        <v>1</v>
      </c>
      <c r="L4218">
        <v>0</v>
      </c>
      <c r="M4218">
        <v>195.46799999999999</v>
      </c>
      <c r="N4218">
        <v>2443.35</v>
      </c>
      <c r="O4218">
        <v>2674.0259999999998</v>
      </c>
    </row>
    <row r="4219" spans="1:15" x14ac:dyDescent="0.35">
      <c r="A4219" s="12" t="s">
        <v>30791</v>
      </c>
      <c r="B4219" s="12" t="s">
        <v>2366</v>
      </c>
      <c r="C4219" s="12" t="s">
        <v>79</v>
      </c>
      <c r="D4219" s="12" t="s">
        <v>976</v>
      </c>
      <c r="E4219" s="12" t="s">
        <v>29015</v>
      </c>
      <c r="F4219" s="12" t="s">
        <v>2804</v>
      </c>
      <c r="G4219" s="13">
        <v>43817</v>
      </c>
      <c r="H4219" s="13">
        <v>43824</v>
      </c>
      <c r="I4219">
        <v>3</v>
      </c>
      <c r="J4219">
        <v>34.99</v>
      </c>
      <c r="K4219">
        <v>1</v>
      </c>
      <c r="L4219">
        <v>0</v>
      </c>
      <c r="M4219">
        <v>2.7991999999999999</v>
      </c>
      <c r="N4219">
        <v>34.99</v>
      </c>
      <c r="O4219">
        <v>2540.1167999999998</v>
      </c>
    </row>
    <row r="4220" spans="1:15" x14ac:dyDescent="0.35">
      <c r="A4220" s="12" t="s">
        <v>30791</v>
      </c>
      <c r="B4220" s="12" t="s">
        <v>2366</v>
      </c>
      <c r="C4220" s="12" t="s">
        <v>79</v>
      </c>
      <c r="D4220" s="12" t="s">
        <v>976</v>
      </c>
      <c r="E4220" s="12" t="s">
        <v>29060</v>
      </c>
      <c r="F4220" s="12" t="s">
        <v>2804</v>
      </c>
      <c r="G4220" s="13">
        <v>43817</v>
      </c>
      <c r="H4220" s="13">
        <v>43824</v>
      </c>
      <c r="I4220">
        <v>2</v>
      </c>
      <c r="J4220">
        <v>21.98</v>
      </c>
      <c r="K4220">
        <v>1</v>
      </c>
      <c r="L4220">
        <v>0</v>
      </c>
      <c r="M4220">
        <v>1.7584</v>
      </c>
      <c r="N4220">
        <v>21.98</v>
      </c>
      <c r="O4220">
        <v>2540.1167999999998</v>
      </c>
    </row>
    <row r="4221" spans="1:15" x14ac:dyDescent="0.35">
      <c r="A4221" s="12" t="s">
        <v>30791</v>
      </c>
      <c r="B4221" s="12" t="s">
        <v>2366</v>
      </c>
      <c r="C4221" s="12" t="s">
        <v>79</v>
      </c>
      <c r="D4221" s="12" t="s">
        <v>976</v>
      </c>
      <c r="E4221" s="12" t="s">
        <v>30032</v>
      </c>
      <c r="F4221" s="12" t="s">
        <v>2804</v>
      </c>
      <c r="G4221" s="13">
        <v>43817</v>
      </c>
      <c r="H4221" s="13">
        <v>43824</v>
      </c>
      <c r="I4221">
        <v>1</v>
      </c>
      <c r="J4221">
        <v>2294.9899999999998</v>
      </c>
      <c r="K4221">
        <v>1</v>
      </c>
      <c r="L4221">
        <v>0</v>
      </c>
      <c r="M4221">
        <v>183.5992</v>
      </c>
      <c r="N4221">
        <v>2294.9899999999998</v>
      </c>
      <c r="O4221">
        <v>2540.1167999999998</v>
      </c>
    </row>
    <row r="4222" spans="1:15" x14ac:dyDescent="0.35">
      <c r="A4222" s="12" t="s">
        <v>30781</v>
      </c>
      <c r="B4222" s="12" t="s">
        <v>2340</v>
      </c>
      <c r="C4222" s="12" t="s">
        <v>1132</v>
      </c>
      <c r="D4222" s="12" t="s">
        <v>737</v>
      </c>
      <c r="E4222" s="12" t="s">
        <v>29012</v>
      </c>
      <c r="F4222" s="12" t="s">
        <v>2793</v>
      </c>
      <c r="G4222" s="13">
        <v>43817</v>
      </c>
      <c r="H4222" s="13">
        <v>43824</v>
      </c>
      <c r="I4222">
        <v>3</v>
      </c>
      <c r="J4222">
        <v>49.99</v>
      </c>
      <c r="K4222">
        <v>1</v>
      </c>
      <c r="L4222">
        <v>0</v>
      </c>
      <c r="M4222">
        <v>3.9992000000000001</v>
      </c>
      <c r="N4222">
        <v>49.99</v>
      </c>
      <c r="O4222">
        <v>865.43640000000005</v>
      </c>
    </row>
    <row r="4223" spans="1:15" x14ac:dyDescent="0.35">
      <c r="A4223" s="12" t="s">
        <v>30781</v>
      </c>
      <c r="B4223" s="12" t="s">
        <v>2340</v>
      </c>
      <c r="C4223" s="12" t="s">
        <v>1132</v>
      </c>
      <c r="D4223" s="12" t="s">
        <v>737</v>
      </c>
      <c r="E4223" s="12" t="s">
        <v>30431</v>
      </c>
      <c r="F4223" s="12" t="s">
        <v>2793</v>
      </c>
      <c r="G4223" s="13">
        <v>43817</v>
      </c>
      <c r="H4223" s="13">
        <v>43824</v>
      </c>
      <c r="I4223">
        <v>1</v>
      </c>
      <c r="J4223">
        <v>742.35</v>
      </c>
      <c r="K4223">
        <v>1</v>
      </c>
      <c r="L4223">
        <v>0</v>
      </c>
      <c r="M4223">
        <v>59.387999999999998</v>
      </c>
      <c r="N4223">
        <v>742.35</v>
      </c>
      <c r="O4223">
        <v>865.43640000000005</v>
      </c>
    </row>
    <row r="4224" spans="1:15" x14ac:dyDescent="0.35">
      <c r="A4224" s="12" t="s">
        <v>30792</v>
      </c>
      <c r="B4224" s="12" t="s">
        <v>1222</v>
      </c>
      <c r="C4224" s="12" t="s">
        <v>692</v>
      </c>
      <c r="D4224" s="12" t="s">
        <v>1675</v>
      </c>
      <c r="E4224" s="12" t="s">
        <v>30038</v>
      </c>
      <c r="F4224" s="12" t="s">
        <v>2805</v>
      </c>
      <c r="G4224" s="13">
        <v>43817</v>
      </c>
      <c r="H4224" s="13">
        <v>43824</v>
      </c>
      <c r="I4224">
        <v>2</v>
      </c>
      <c r="J4224">
        <v>742.35</v>
      </c>
      <c r="K4224">
        <v>1</v>
      </c>
      <c r="L4224">
        <v>0</v>
      </c>
      <c r="M4224">
        <v>59.387999999999998</v>
      </c>
      <c r="N4224">
        <v>742.35</v>
      </c>
      <c r="O4224">
        <v>811.44719999999995</v>
      </c>
    </row>
    <row r="4225" spans="1:15" x14ac:dyDescent="0.35">
      <c r="A4225" s="12" t="s">
        <v>30793</v>
      </c>
      <c r="B4225" s="12" t="s">
        <v>1299</v>
      </c>
      <c r="C4225" s="12" t="s">
        <v>423</v>
      </c>
      <c r="D4225" s="12" t="s">
        <v>731</v>
      </c>
      <c r="E4225" s="12" t="s">
        <v>29045</v>
      </c>
      <c r="F4225" s="12" t="s">
        <v>2806</v>
      </c>
      <c r="G4225" s="13">
        <v>43817</v>
      </c>
      <c r="H4225" s="13">
        <v>43824</v>
      </c>
      <c r="I4225">
        <v>2</v>
      </c>
      <c r="J4225">
        <v>35</v>
      </c>
      <c r="K4225">
        <v>1</v>
      </c>
      <c r="L4225">
        <v>0</v>
      </c>
      <c r="M4225">
        <v>2.8</v>
      </c>
      <c r="N4225">
        <v>35</v>
      </c>
      <c r="O4225">
        <v>2516.3892000000001</v>
      </c>
    </row>
    <row r="4226" spans="1:15" x14ac:dyDescent="0.35">
      <c r="A4226" s="12" t="s">
        <v>30794</v>
      </c>
      <c r="B4226" s="12" t="s">
        <v>212</v>
      </c>
      <c r="C4226" s="12" t="s">
        <v>1164</v>
      </c>
      <c r="D4226" s="12" t="s">
        <v>367</v>
      </c>
      <c r="E4226" s="12" t="s">
        <v>30125</v>
      </c>
      <c r="F4226" s="12" t="s">
        <v>2807</v>
      </c>
      <c r="G4226" s="13">
        <v>43817</v>
      </c>
      <c r="H4226" s="13">
        <v>43824</v>
      </c>
      <c r="I4226">
        <v>1</v>
      </c>
      <c r="J4226">
        <v>2443.35</v>
      </c>
      <c r="K4226">
        <v>1</v>
      </c>
      <c r="L4226">
        <v>0</v>
      </c>
      <c r="M4226">
        <v>195.46799999999999</v>
      </c>
      <c r="N4226">
        <v>2443.35</v>
      </c>
      <c r="O4226">
        <v>2676.6071999999999</v>
      </c>
    </row>
    <row r="4227" spans="1:15" x14ac:dyDescent="0.35">
      <c r="A4227" s="12" t="s">
        <v>30789</v>
      </c>
      <c r="B4227" s="12" t="s">
        <v>985</v>
      </c>
      <c r="C4227" s="12" t="s">
        <v>97</v>
      </c>
      <c r="D4227" s="12" t="s">
        <v>651</v>
      </c>
      <c r="E4227" s="12" t="s">
        <v>29060</v>
      </c>
      <c r="F4227" s="12" t="s">
        <v>2802</v>
      </c>
      <c r="G4227" s="13">
        <v>43817</v>
      </c>
      <c r="H4227" s="13">
        <v>43824</v>
      </c>
      <c r="I4227">
        <v>2</v>
      </c>
      <c r="J4227">
        <v>21.98</v>
      </c>
      <c r="K4227">
        <v>1</v>
      </c>
      <c r="L4227">
        <v>0</v>
      </c>
      <c r="M4227">
        <v>1.7584</v>
      </c>
      <c r="N4227">
        <v>21.98</v>
      </c>
      <c r="O4227">
        <v>2540.1167999999998</v>
      </c>
    </row>
    <row r="4228" spans="1:15" x14ac:dyDescent="0.35">
      <c r="A4228" s="12" t="s">
        <v>30792</v>
      </c>
      <c r="B4228" s="12" t="s">
        <v>1222</v>
      </c>
      <c r="C4228" s="12" t="s">
        <v>692</v>
      </c>
      <c r="D4228" s="12" t="s">
        <v>1675</v>
      </c>
      <c r="E4228" s="12" t="s">
        <v>29032</v>
      </c>
      <c r="F4228" s="12" t="s">
        <v>2805</v>
      </c>
      <c r="G4228" s="13">
        <v>43817</v>
      </c>
      <c r="H4228" s="13">
        <v>43824</v>
      </c>
      <c r="I4228">
        <v>1</v>
      </c>
      <c r="J4228">
        <v>8.99</v>
      </c>
      <c r="K4228">
        <v>1</v>
      </c>
      <c r="L4228">
        <v>0</v>
      </c>
      <c r="M4228">
        <v>0.71919999999999995</v>
      </c>
      <c r="N4228">
        <v>8.99</v>
      </c>
      <c r="O4228">
        <v>811.44719999999995</v>
      </c>
    </row>
    <row r="4229" spans="1:15" x14ac:dyDescent="0.35">
      <c r="A4229" s="12" t="s">
        <v>30795</v>
      </c>
      <c r="B4229" s="12" t="s">
        <v>642</v>
      </c>
      <c r="C4229" s="12" t="s">
        <v>869</v>
      </c>
      <c r="D4229" s="12" t="s">
        <v>523</v>
      </c>
      <c r="E4229" s="12" t="s">
        <v>29004</v>
      </c>
      <c r="F4229" s="12" t="s">
        <v>2808</v>
      </c>
      <c r="G4229" s="13">
        <v>43817</v>
      </c>
      <c r="H4229" s="13">
        <v>43824</v>
      </c>
      <c r="I4229">
        <v>5</v>
      </c>
      <c r="J4229">
        <v>7.95</v>
      </c>
      <c r="K4229">
        <v>1</v>
      </c>
      <c r="L4229">
        <v>0</v>
      </c>
      <c r="M4229">
        <v>0.63600000000000001</v>
      </c>
      <c r="N4229">
        <v>7.95</v>
      </c>
      <c r="O4229">
        <v>2589.7428</v>
      </c>
    </row>
    <row r="4230" spans="1:15" x14ac:dyDescent="0.35">
      <c r="A4230" s="12" t="s">
        <v>30795</v>
      </c>
      <c r="B4230" s="12" t="s">
        <v>642</v>
      </c>
      <c r="C4230" s="12" t="s">
        <v>869</v>
      </c>
      <c r="D4230" s="12" t="s">
        <v>523</v>
      </c>
      <c r="E4230" s="12" t="s">
        <v>29020</v>
      </c>
      <c r="F4230" s="12" t="s">
        <v>2808</v>
      </c>
      <c r="G4230" s="13">
        <v>43817</v>
      </c>
      <c r="H4230" s="13">
        <v>43824</v>
      </c>
      <c r="I4230">
        <v>4</v>
      </c>
      <c r="J4230">
        <v>54.99</v>
      </c>
      <c r="K4230">
        <v>1</v>
      </c>
      <c r="L4230">
        <v>0</v>
      </c>
      <c r="M4230">
        <v>4.3992000000000004</v>
      </c>
      <c r="N4230">
        <v>54.99</v>
      </c>
      <c r="O4230">
        <v>2589.7428</v>
      </c>
    </row>
    <row r="4231" spans="1:15" x14ac:dyDescent="0.35">
      <c r="A4231" s="12" t="s">
        <v>30795</v>
      </c>
      <c r="B4231" s="12" t="s">
        <v>642</v>
      </c>
      <c r="C4231" s="12" t="s">
        <v>869</v>
      </c>
      <c r="D4231" s="12" t="s">
        <v>523</v>
      </c>
      <c r="E4231" s="12" t="s">
        <v>29022</v>
      </c>
      <c r="F4231" s="12" t="s">
        <v>2808</v>
      </c>
      <c r="G4231" s="13">
        <v>43817</v>
      </c>
      <c r="H4231" s="13">
        <v>43824</v>
      </c>
      <c r="I4231">
        <v>3</v>
      </c>
      <c r="J4231">
        <v>4.99</v>
      </c>
      <c r="K4231">
        <v>1</v>
      </c>
      <c r="L4231">
        <v>0</v>
      </c>
      <c r="M4231">
        <v>0.3992</v>
      </c>
      <c r="N4231">
        <v>4.99</v>
      </c>
      <c r="O4231">
        <v>2589.7428</v>
      </c>
    </row>
    <row r="4232" spans="1:15" x14ac:dyDescent="0.35">
      <c r="A4232" s="12" t="s">
        <v>30795</v>
      </c>
      <c r="B4232" s="12" t="s">
        <v>642</v>
      </c>
      <c r="C4232" s="12" t="s">
        <v>869</v>
      </c>
      <c r="D4232" s="12" t="s">
        <v>523</v>
      </c>
      <c r="E4232" s="12" t="s">
        <v>29014</v>
      </c>
      <c r="F4232" s="12" t="s">
        <v>2808</v>
      </c>
      <c r="G4232" s="13">
        <v>43817</v>
      </c>
      <c r="H4232" s="13">
        <v>43824</v>
      </c>
      <c r="I4232">
        <v>2</v>
      </c>
      <c r="J4232">
        <v>9.99</v>
      </c>
      <c r="K4232">
        <v>1</v>
      </c>
      <c r="L4232">
        <v>0</v>
      </c>
      <c r="M4232">
        <v>0.79920000000000002</v>
      </c>
      <c r="N4232">
        <v>9.99</v>
      </c>
      <c r="O4232">
        <v>2589.7428</v>
      </c>
    </row>
    <row r="4233" spans="1:15" x14ac:dyDescent="0.35">
      <c r="A4233" s="12" t="s">
        <v>30795</v>
      </c>
      <c r="B4233" s="12" t="s">
        <v>642</v>
      </c>
      <c r="C4233" s="12" t="s">
        <v>869</v>
      </c>
      <c r="D4233" s="12" t="s">
        <v>523</v>
      </c>
      <c r="E4233" s="12" t="s">
        <v>30001</v>
      </c>
      <c r="F4233" s="12" t="s">
        <v>2808</v>
      </c>
      <c r="G4233" s="13">
        <v>43817</v>
      </c>
      <c r="H4233" s="13">
        <v>43824</v>
      </c>
      <c r="I4233">
        <v>1</v>
      </c>
      <c r="J4233">
        <v>2319.9899999999998</v>
      </c>
      <c r="K4233">
        <v>1</v>
      </c>
      <c r="L4233">
        <v>0</v>
      </c>
      <c r="M4233">
        <v>185.5992</v>
      </c>
      <c r="N4233">
        <v>2319.9899999999998</v>
      </c>
      <c r="O4233">
        <v>2589.7428</v>
      </c>
    </row>
    <row r="4234" spans="1:15" x14ac:dyDescent="0.35">
      <c r="A4234" s="12" t="s">
        <v>30796</v>
      </c>
      <c r="B4234" s="12" t="s">
        <v>1864</v>
      </c>
      <c r="C4234" s="12" t="s">
        <v>410</v>
      </c>
      <c r="D4234" s="12" t="s">
        <v>17</v>
      </c>
      <c r="E4234" s="12" t="s">
        <v>29065</v>
      </c>
      <c r="F4234" s="12" t="s">
        <v>2809</v>
      </c>
      <c r="G4234" s="13">
        <v>43817</v>
      </c>
      <c r="H4234" s="13">
        <v>43824</v>
      </c>
      <c r="I4234">
        <v>2</v>
      </c>
      <c r="J4234">
        <v>53.99</v>
      </c>
      <c r="K4234">
        <v>1</v>
      </c>
      <c r="L4234">
        <v>0</v>
      </c>
      <c r="M4234">
        <v>4.3192000000000004</v>
      </c>
      <c r="N4234">
        <v>53.99</v>
      </c>
      <c r="O4234">
        <v>668.49839999999995</v>
      </c>
    </row>
    <row r="4235" spans="1:15" x14ac:dyDescent="0.35">
      <c r="A4235" s="12" t="s">
        <v>30775</v>
      </c>
      <c r="B4235" s="12" t="s">
        <v>959</v>
      </c>
      <c r="C4235" s="12" t="s">
        <v>36</v>
      </c>
      <c r="D4235" s="12" t="s">
        <v>660</v>
      </c>
      <c r="E4235" s="12" t="s">
        <v>30072</v>
      </c>
      <c r="F4235" s="12" t="s">
        <v>2787</v>
      </c>
      <c r="G4235" s="13">
        <v>43817</v>
      </c>
      <c r="H4235" s="13">
        <v>43824</v>
      </c>
      <c r="I4235">
        <v>1</v>
      </c>
      <c r="J4235">
        <v>2384.0700000000002</v>
      </c>
      <c r="K4235">
        <v>1</v>
      </c>
      <c r="L4235">
        <v>0</v>
      </c>
      <c r="M4235">
        <v>190.72559999999999</v>
      </c>
      <c r="N4235">
        <v>2384.0700000000002</v>
      </c>
      <c r="O4235">
        <v>2612.5848000000001</v>
      </c>
    </row>
    <row r="4236" spans="1:15" x14ac:dyDescent="0.35">
      <c r="A4236" s="12" t="s">
        <v>30776</v>
      </c>
      <c r="B4236" s="12" t="s">
        <v>1278</v>
      </c>
      <c r="C4236" s="12" t="s">
        <v>111</v>
      </c>
      <c r="D4236" s="12" t="s">
        <v>102</v>
      </c>
      <c r="E4236" s="12" t="s">
        <v>30028</v>
      </c>
      <c r="F4236" s="12" t="s">
        <v>2788</v>
      </c>
      <c r="G4236" s="13">
        <v>43817</v>
      </c>
      <c r="H4236" s="13">
        <v>43824</v>
      </c>
      <c r="I4236">
        <v>1</v>
      </c>
      <c r="J4236">
        <v>539.99</v>
      </c>
      <c r="K4236">
        <v>1</v>
      </c>
      <c r="L4236">
        <v>0</v>
      </c>
      <c r="M4236">
        <v>43.199199999999998</v>
      </c>
      <c r="N4236">
        <v>539.99</v>
      </c>
      <c r="O4236">
        <v>621.76679999999999</v>
      </c>
    </row>
    <row r="4237" spans="1:15" x14ac:dyDescent="0.35">
      <c r="A4237" s="12" t="s">
        <v>30796</v>
      </c>
      <c r="B4237" s="12" t="s">
        <v>1864</v>
      </c>
      <c r="C4237" s="12" t="s">
        <v>410</v>
      </c>
      <c r="D4237" s="12" t="s">
        <v>17</v>
      </c>
      <c r="E4237" s="12" t="s">
        <v>30258</v>
      </c>
      <c r="F4237" s="12" t="s">
        <v>2809</v>
      </c>
      <c r="G4237" s="13">
        <v>43817</v>
      </c>
      <c r="H4237" s="13">
        <v>43824</v>
      </c>
      <c r="I4237">
        <v>1</v>
      </c>
      <c r="J4237">
        <v>564.99</v>
      </c>
      <c r="K4237">
        <v>1</v>
      </c>
      <c r="L4237">
        <v>0</v>
      </c>
      <c r="M4237">
        <v>45.199199999999998</v>
      </c>
      <c r="N4237">
        <v>564.99</v>
      </c>
      <c r="O4237">
        <v>668.49839999999995</v>
      </c>
    </row>
    <row r="4238" spans="1:15" x14ac:dyDescent="0.35">
      <c r="A4238" s="12" t="s">
        <v>30780</v>
      </c>
      <c r="B4238" s="12" t="s">
        <v>1139</v>
      </c>
      <c r="C4238" s="12" t="s">
        <v>829</v>
      </c>
      <c r="D4238" s="12" t="s">
        <v>413</v>
      </c>
      <c r="E4238" s="12" t="s">
        <v>29044</v>
      </c>
      <c r="F4238" s="12" t="s">
        <v>2792</v>
      </c>
      <c r="G4238" s="13">
        <v>43817</v>
      </c>
      <c r="H4238" s="13">
        <v>43824</v>
      </c>
      <c r="I4238">
        <v>2</v>
      </c>
      <c r="J4238">
        <v>4.99</v>
      </c>
      <c r="K4238">
        <v>1</v>
      </c>
      <c r="L4238">
        <v>0</v>
      </c>
      <c r="M4238">
        <v>0.3992</v>
      </c>
      <c r="N4238">
        <v>4.99</v>
      </c>
      <c r="O4238">
        <v>43.1892</v>
      </c>
    </row>
    <row r="4239" spans="1:15" x14ac:dyDescent="0.35">
      <c r="A4239" s="12" t="s">
        <v>30789</v>
      </c>
      <c r="B4239" s="12" t="s">
        <v>985</v>
      </c>
      <c r="C4239" s="12" t="s">
        <v>97</v>
      </c>
      <c r="D4239" s="12" t="s">
        <v>651</v>
      </c>
      <c r="E4239" s="12" t="s">
        <v>29038</v>
      </c>
      <c r="F4239" s="12" t="s">
        <v>2802</v>
      </c>
      <c r="G4239" s="13">
        <v>43817</v>
      </c>
      <c r="H4239" s="13">
        <v>43824</v>
      </c>
      <c r="I4239">
        <v>3</v>
      </c>
      <c r="J4239">
        <v>34.99</v>
      </c>
      <c r="K4239">
        <v>1</v>
      </c>
      <c r="L4239">
        <v>0</v>
      </c>
      <c r="M4239">
        <v>2.7991999999999999</v>
      </c>
      <c r="N4239">
        <v>34.99</v>
      </c>
      <c r="O4239">
        <v>2540.1167999999998</v>
      </c>
    </row>
    <row r="4240" spans="1:15" x14ac:dyDescent="0.35">
      <c r="A4240" s="12" t="s">
        <v>30797</v>
      </c>
      <c r="B4240" s="12" t="s">
        <v>2810</v>
      </c>
      <c r="C4240" s="12" t="s">
        <v>474</v>
      </c>
      <c r="D4240" s="12" t="s">
        <v>65</v>
      </c>
      <c r="E4240" s="12" t="s">
        <v>29042</v>
      </c>
      <c r="F4240" s="12" t="s">
        <v>2811</v>
      </c>
      <c r="G4240" s="13">
        <v>43817</v>
      </c>
      <c r="H4240" s="13">
        <v>43824</v>
      </c>
      <c r="I4240">
        <v>2</v>
      </c>
      <c r="J4240">
        <v>2.29</v>
      </c>
      <c r="K4240">
        <v>1</v>
      </c>
      <c r="L4240">
        <v>0</v>
      </c>
      <c r="M4240">
        <v>0.1832</v>
      </c>
      <c r="N4240">
        <v>2.29</v>
      </c>
      <c r="O4240">
        <v>2481.0623999999998</v>
      </c>
    </row>
    <row r="4241" spans="1:15" x14ac:dyDescent="0.35">
      <c r="A4241" s="12" t="s">
        <v>30798</v>
      </c>
      <c r="B4241" s="12" t="s">
        <v>603</v>
      </c>
      <c r="C4241" s="12" t="s">
        <v>1116</v>
      </c>
      <c r="D4241" s="12" t="s">
        <v>98</v>
      </c>
      <c r="E4241" s="12" t="s">
        <v>30034</v>
      </c>
      <c r="F4241" s="12" t="s">
        <v>2812</v>
      </c>
      <c r="G4241" s="13">
        <v>43817</v>
      </c>
      <c r="H4241" s="13">
        <v>43824</v>
      </c>
      <c r="I4241">
        <v>1</v>
      </c>
      <c r="J4241">
        <v>2319.9899999999998</v>
      </c>
      <c r="K4241">
        <v>1</v>
      </c>
      <c r="L4241">
        <v>0</v>
      </c>
      <c r="M4241">
        <v>185.5992</v>
      </c>
      <c r="N4241">
        <v>2319.9899999999998</v>
      </c>
      <c r="O4241">
        <v>2505.5891999999999</v>
      </c>
    </row>
    <row r="4242" spans="1:15" x14ac:dyDescent="0.35">
      <c r="A4242" s="12" t="s">
        <v>30799</v>
      </c>
      <c r="B4242" s="12" t="s">
        <v>750</v>
      </c>
      <c r="C4242" s="12" t="s">
        <v>328</v>
      </c>
      <c r="D4242" s="12" t="s">
        <v>198</v>
      </c>
      <c r="E4242" s="12" t="s">
        <v>29060</v>
      </c>
      <c r="F4242" s="12" t="s">
        <v>2813</v>
      </c>
      <c r="G4242" s="13">
        <v>43817</v>
      </c>
      <c r="H4242" s="13">
        <v>43824</v>
      </c>
      <c r="I4242">
        <v>2</v>
      </c>
      <c r="J4242">
        <v>21.98</v>
      </c>
      <c r="K4242">
        <v>1</v>
      </c>
      <c r="L4242">
        <v>0</v>
      </c>
      <c r="M4242">
        <v>1.7584</v>
      </c>
      <c r="N4242">
        <v>21.98</v>
      </c>
      <c r="O4242">
        <v>854.7876</v>
      </c>
    </row>
    <row r="4243" spans="1:15" x14ac:dyDescent="0.35">
      <c r="A4243" s="12" t="s">
        <v>30793</v>
      </c>
      <c r="B4243" s="12" t="s">
        <v>1299</v>
      </c>
      <c r="C4243" s="12" t="s">
        <v>423</v>
      </c>
      <c r="D4243" s="12" t="s">
        <v>731</v>
      </c>
      <c r="E4243" s="12" t="s">
        <v>30003</v>
      </c>
      <c r="F4243" s="12" t="s">
        <v>2806</v>
      </c>
      <c r="G4243" s="13">
        <v>43817</v>
      </c>
      <c r="H4243" s="13">
        <v>43824</v>
      </c>
      <c r="I4243">
        <v>1</v>
      </c>
      <c r="J4243">
        <v>2294.9899999999998</v>
      </c>
      <c r="K4243">
        <v>1</v>
      </c>
      <c r="L4243">
        <v>0</v>
      </c>
      <c r="M4243">
        <v>183.5992</v>
      </c>
      <c r="N4243">
        <v>2294.9899999999998</v>
      </c>
      <c r="O4243">
        <v>2516.3892000000001</v>
      </c>
    </row>
    <row r="4244" spans="1:15" x14ac:dyDescent="0.35">
      <c r="A4244" s="12" t="s">
        <v>30799</v>
      </c>
      <c r="B4244" s="12" t="s">
        <v>750</v>
      </c>
      <c r="C4244" s="12" t="s">
        <v>328</v>
      </c>
      <c r="D4244" s="12" t="s">
        <v>198</v>
      </c>
      <c r="E4244" s="12" t="s">
        <v>30110</v>
      </c>
      <c r="F4244" s="12" t="s">
        <v>2813</v>
      </c>
      <c r="G4244" s="13">
        <v>43817</v>
      </c>
      <c r="H4244" s="13">
        <v>43824</v>
      </c>
      <c r="I4244">
        <v>1</v>
      </c>
      <c r="J4244">
        <v>769.49</v>
      </c>
      <c r="K4244">
        <v>1</v>
      </c>
      <c r="L4244">
        <v>0</v>
      </c>
      <c r="M4244">
        <v>61.559199999999997</v>
      </c>
      <c r="N4244">
        <v>769.49</v>
      </c>
      <c r="O4244">
        <v>854.7876</v>
      </c>
    </row>
    <row r="4245" spans="1:15" x14ac:dyDescent="0.35">
      <c r="A4245" s="12" t="s">
        <v>30797</v>
      </c>
      <c r="B4245" s="12" t="s">
        <v>2810</v>
      </c>
      <c r="C4245" s="12" t="s">
        <v>474</v>
      </c>
      <c r="D4245" s="12" t="s">
        <v>65</v>
      </c>
      <c r="E4245" s="12" t="s">
        <v>30076</v>
      </c>
      <c r="F4245" s="12" t="s">
        <v>2811</v>
      </c>
      <c r="G4245" s="13">
        <v>43817</v>
      </c>
      <c r="H4245" s="13">
        <v>43824</v>
      </c>
      <c r="I4245">
        <v>1</v>
      </c>
      <c r="J4245">
        <v>2294.9899999999998</v>
      </c>
      <c r="K4245">
        <v>1</v>
      </c>
      <c r="L4245">
        <v>0</v>
      </c>
      <c r="M4245">
        <v>183.5992</v>
      </c>
      <c r="N4245">
        <v>2294.9899999999998</v>
      </c>
      <c r="O4245">
        <v>2481.0623999999998</v>
      </c>
    </row>
    <row r="4246" spans="1:15" x14ac:dyDescent="0.35">
      <c r="A4246" s="12" t="s">
        <v>30800</v>
      </c>
      <c r="B4246" s="12" t="s">
        <v>452</v>
      </c>
      <c r="C4246" s="12" t="s">
        <v>829</v>
      </c>
      <c r="D4246" s="12" t="s">
        <v>198</v>
      </c>
      <c r="E4246" s="12" t="s">
        <v>29065</v>
      </c>
      <c r="F4246" s="12" t="s">
        <v>2814</v>
      </c>
      <c r="G4246" s="13">
        <v>43817</v>
      </c>
      <c r="H4246" s="13">
        <v>43824</v>
      </c>
      <c r="I4246">
        <v>2</v>
      </c>
      <c r="J4246">
        <v>53.99</v>
      </c>
      <c r="K4246">
        <v>1</v>
      </c>
      <c r="L4246">
        <v>0</v>
      </c>
      <c r="M4246">
        <v>4.3192000000000004</v>
      </c>
      <c r="N4246">
        <v>53.99</v>
      </c>
      <c r="O4246">
        <v>1268.4384</v>
      </c>
    </row>
    <row r="4247" spans="1:15" x14ac:dyDescent="0.35">
      <c r="A4247" s="12" t="s">
        <v>30800</v>
      </c>
      <c r="B4247" s="12" t="s">
        <v>452</v>
      </c>
      <c r="C4247" s="12" t="s">
        <v>829</v>
      </c>
      <c r="D4247" s="12" t="s">
        <v>198</v>
      </c>
      <c r="E4247" s="12" t="s">
        <v>30191</v>
      </c>
      <c r="F4247" s="12" t="s">
        <v>2814</v>
      </c>
      <c r="G4247" s="13">
        <v>43817</v>
      </c>
      <c r="H4247" s="13">
        <v>43824</v>
      </c>
      <c r="I4247">
        <v>1</v>
      </c>
      <c r="J4247">
        <v>1120.49</v>
      </c>
      <c r="K4247">
        <v>1</v>
      </c>
      <c r="L4247">
        <v>0</v>
      </c>
      <c r="M4247">
        <v>89.639200000000002</v>
      </c>
      <c r="N4247">
        <v>1120.49</v>
      </c>
      <c r="O4247">
        <v>1268.4384</v>
      </c>
    </row>
    <row r="4248" spans="1:15" x14ac:dyDescent="0.35">
      <c r="A4248" s="12" t="s">
        <v>30801</v>
      </c>
      <c r="B4248" s="12" t="s">
        <v>1880</v>
      </c>
      <c r="C4248" s="12" t="s">
        <v>1129</v>
      </c>
      <c r="D4248" s="12" t="s">
        <v>458</v>
      </c>
      <c r="E4248" s="12" t="s">
        <v>30092</v>
      </c>
      <c r="F4248" s="12" t="s">
        <v>2815</v>
      </c>
      <c r="G4248" s="13">
        <v>43817</v>
      </c>
      <c r="H4248" s="13">
        <v>43824</v>
      </c>
      <c r="I4248">
        <v>1</v>
      </c>
      <c r="J4248">
        <v>1120.49</v>
      </c>
      <c r="K4248">
        <v>1</v>
      </c>
      <c r="L4248">
        <v>0</v>
      </c>
      <c r="M4248">
        <v>89.639200000000002</v>
      </c>
      <c r="N4248">
        <v>1120.49</v>
      </c>
      <c r="O4248">
        <v>1210.1292000000001</v>
      </c>
    </row>
    <row r="4249" spans="1:15" x14ac:dyDescent="0.35">
      <c r="A4249" s="12" t="s">
        <v>30802</v>
      </c>
      <c r="B4249" s="12" t="s">
        <v>1408</v>
      </c>
      <c r="C4249" s="12" t="s">
        <v>626</v>
      </c>
      <c r="D4249" s="12" t="s">
        <v>458</v>
      </c>
      <c r="E4249" s="12" t="s">
        <v>29041</v>
      </c>
      <c r="F4249" s="12" t="s">
        <v>2816</v>
      </c>
      <c r="G4249" s="13">
        <v>43817</v>
      </c>
      <c r="H4249" s="13">
        <v>43824</v>
      </c>
      <c r="I4249">
        <v>3</v>
      </c>
      <c r="J4249">
        <v>21.49</v>
      </c>
      <c r="K4249">
        <v>1</v>
      </c>
      <c r="L4249">
        <v>0</v>
      </c>
      <c r="M4249">
        <v>1.7192000000000001</v>
      </c>
      <c r="N4249">
        <v>21.49</v>
      </c>
      <c r="O4249">
        <v>610.70759999999996</v>
      </c>
    </row>
    <row r="4250" spans="1:15" x14ac:dyDescent="0.35">
      <c r="A4250" s="12" t="s">
        <v>30802</v>
      </c>
      <c r="B4250" s="12" t="s">
        <v>1408</v>
      </c>
      <c r="C4250" s="12" t="s">
        <v>626</v>
      </c>
      <c r="D4250" s="12" t="s">
        <v>458</v>
      </c>
      <c r="E4250" s="12" t="s">
        <v>29010</v>
      </c>
      <c r="F4250" s="12" t="s">
        <v>2816</v>
      </c>
      <c r="G4250" s="13">
        <v>43817</v>
      </c>
      <c r="H4250" s="13">
        <v>43824</v>
      </c>
      <c r="I4250">
        <v>2</v>
      </c>
      <c r="J4250">
        <v>3.99</v>
      </c>
      <c r="K4250">
        <v>1</v>
      </c>
      <c r="L4250">
        <v>0</v>
      </c>
      <c r="M4250">
        <v>0.31919999999999998</v>
      </c>
      <c r="N4250">
        <v>3.99</v>
      </c>
      <c r="O4250">
        <v>610.70759999999996</v>
      </c>
    </row>
    <row r="4251" spans="1:15" x14ac:dyDescent="0.35">
      <c r="A4251" s="12" t="s">
        <v>30802</v>
      </c>
      <c r="B4251" s="12" t="s">
        <v>1408</v>
      </c>
      <c r="C4251" s="12" t="s">
        <v>626</v>
      </c>
      <c r="D4251" s="12" t="s">
        <v>458</v>
      </c>
      <c r="E4251" s="12" t="s">
        <v>30022</v>
      </c>
      <c r="F4251" s="12" t="s">
        <v>2816</v>
      </c>
      <c r="G4251" s="13">
        <v>43817</v>
      </c>
      <c r="H4251" s="13">
        <v>43824</v>
      </c>
      <c r="I4251">
        <v>1</v>
      </c>
      <c r="J4251">
        <v>539.99</v>
      </c>
      <c r="K4251">
        <v>1</v>
      </c>
      <c r="L4251">
        <v>0</v>
      </c>
      <c r="M4251">
        <v>43.199199999999998</v>
      </c>
      <c r="N4251">
        <v>539.99</v>
      </c>
      <c r="O4251">
        <v>610.70759999999996</v>
      </c>
    </row>
    <row r="4252" spans="1:15" x14ac:dyDescent="0.35">
      <c r="A4252" s="12" t="s">
        <v>30803</v>
      </c>
      <c r="B4252" s="12" t="s">
        <v>576</v>
      </c>
      <c r="C4252" s="12" t="s">
        <v>618</v>
      </c>
      <c r="D4252" s="12" t="s">
        <v>606</v>
      </c>
      <c r="E4252" s="12" t="s">
        <v>29015</v>
      </c>
      <c r="F4252" s="12" t="s">
        <v>2817</v>
      </c>
      <c r="G4252" s="13">
        <v>43817</v>
      </c>
      <c r="H4252" s="13">
        <v>43824</v>
      </c>
      <c r="I4252">
        <v>4</v>
      </c>
      <c r="J4252">
        <v>34.99</v>
      </c>
      <c r="K4252">
        <v>1</v>
      </c>
      <c r="L4252">
        <v>0</v>
      </c>
      <c r="M4252">
        <v>2.7991999999999999</v>
      </c>
      <c r="N4252">
        <v>34.99</v>
      </c>
      <c r="O4252">
        <v>1279.2167999999999</v>
      </c>
    </row>
    <row r="4253" spans="1:15" x14ac:dyDescent="0.35">
      <c r="A4253" s="12" t="s">
        <v>30804</v>
      </c>
      <c r="B4253" s="12" t="s">
        <v>2141</v>
      </c>
      <c r="C4253" s="12" t="s">
        <v>390</v>
      </c>
      <c r="D4253" s="12" t="s">
        <v>94</v>
      </c>
      <c r="E4253" s="12" t="s">
        <v>29010</v>
      </c>
      <c r="F4253" s="12" t="s">
        <v>2818</v>
      </c>
      <c r="G4253" s="13">
        <v>43817</v>
      </c>
      <c r="H4253" s="13">
        <v>43824</v>
      </c>
      <c r="I4253">
        <v>2</v>
      </c>
      <c r="J4253">
        <v>3.99</v>
      </c>
      <c r="K4253">
        <v>1</v>
      </c>
      <c r="L4253">
        <v>0</v>
      </c>
      <c r="M4253">
        <v>0.31919999999999998</v>
      </c>
      <c r="N4253">
        <v>3.99</v>
      </c>
      <c r="O4253">
        <v>1870.8407999999999</v>
      </c>
    </row>
    <row r="4254" spans="1:15" x14ac:dyDescent="0.35">
      <c r="A4254" s="12" t="s">
        <v>30803</v>
      </c>
      <c r="B4254" s="12" t="s">
        <v>576</v>
      </c>
      <c r="C4254" s="12" t="s">
        <v>618</v>
      </c>
      <c r="D4254" s="12" t="s">
        <v>606</v>
      </c>
      <c r="E4254" s="12" t="s">
        <v>29010</v>
      </c>
      <c r="F4254" s="12" t="s">
        <v>2817</v>
      </c>
      <c r="G4254" s="13">
        <v>43817</v>
      </c>
      <c r="H4254" s="13">
        <v>43824</v>
      </c>
      <c r="I4254">
        <v>3</v>
      </c>
      <c r="J4254">
        <v>3.99</v>
      </c>
      <c r="K4254">
        <v>1</v>
      </c>
      <c r="L4254">
        <v>0</v>
      </c>
      <c r="M4254">
        <v>0.31919999999999998</v>
      </c>
      <c r="N4254">
        <v>3.99</v>
      </c>
      <c r="O4254">
        <v>1279.2167999999999</v>
      </c>
    </row>
    <row r="4255" spans="1:15" x14ac:dyDescent="0.35">
      <c r="A4255" s="12" t="s">
        <v>30804</v>
      </c>
      <c r="B4255" s="12" t="s">
        <v>2141</v>
      </c>
      <c r="C4255" s="12" t="s">
        <v>390</v>
      </c>
      <c r="D4255" s="12" t="s">
        <v>94</v>
      </c>
      <c r="E4255" s="12" t="s">
        <v>30093</v>
      </c>
      <c r="F4255" s="12" t="s">
        <v>2818</v>
      </c>
      <c r="G4255" s="13">
        <v>43817</v>
      </c>
      <c r="H4255" s="13">
        <v>43824</v>
      </c>
      <c r="I4255">
        <v>1</v>
      </c>
      <c r="J4255">
        <v>1700.99</v>
      </c>
      <c r="K4255">
        <v>1</v>
      </c>
      <c r="L4255">
        <v>0</v>
      </c>
      <c r="M4255">
        <v>136.07919999999999</v>
      </c>
      <c r="N4255">
        <v>1700.99</v>
      </c>
      <c r="O4255">
        <v>1870.8407999999999</v>
      </c>
    </row>
    <row r="4256" spans="1:15" x14ac:dyDescent="0.35">
      <c r="A4256" s="12" t="s">
        <v>30804</v>
      </c>
      <c r="B4256" s="12" t="s">
        <v>2141</v>
      </c>
      <c r="C4256" s="12" t="s">
        <v>390</v>
      </c>
      <c r="D4256" s="12" t="s">
        <v>94</v>
      </c>
      <c r="E4256" s="12" t="s">
        <v>29040</v>
      </c>
      <c r="F4256" s="12" t="s">
        <v>2818</v>
      </c>
      <c r="G4256" s="13">
        <v>43817</v>
      </c>
      <c r="H4256" s="13">
        <v>43824</v>
      </c>
      <c r="I4256">
        <v>3</v>
      </c>
      <c r="J4256">
        <v>24.99</v>
      </c>
      <c r="K4256">
        <v>1</v>
      </c>
      <c r="L4256">
        <v>0</v>
      </c>
      <c r="M4256">
        <v>1.9992000000000001</v>
      </c>
      <c r="N4256">
        <v>24.99</v>
      </c>
      <c r="O4256">
        <v>1870.8407999999999</v>
      </c>
    </row>
    <row r="4257" spans="1:15" x14ac:dyDescent="0.35">
      <c r="A4257" s="12" t="s">
        <v>30804</v>
      </c>
      <c r="B4257" s="12" t="s">
        <v>2141</v>
      </c>
      <c r="C4257" s="12" t="s">
        <v>390</v>
      </c>
      <c r="D4257" s="12" t="s">
        <v>94</v>
      </c>
      <c r="E4257" s="12" t="s">
        <v>29042</v>
      </c>
      <c r="F4257" s="12" t="s">
        <v>2818</v>
      </c>
      <c r="G4257" s="13">
        <v>43817</v>
      </c>
      <c r="H4257" s="13">
        <v>43824</v>
      </c>
      <c r="I4257">
        <v>4</v>
      </c>
      <c r="J4257">
        <v>2.29</v>
      </c>
      <c r="K4257">
        <v>1</v>
      </c>
      <c r="L4257">
        <v>0</v>
      </c>
      <c r="M4257">
        <v>0.1832</v>
      </c>
      <c r="N4257">
        <v>2.29</v>
      </c>
      <c r="O4257">
        <v>1870.8407999999999</v>
      </c>
    </row>
    <row r="4258" spans="1:15" x14ac:dyDescent="0.35">
      <c r="A4258" s="12" t="s">
        <v>30805</v>
      </c>
      <c r="B4258" s="12" t="s">
        <v>988</v>
      </c>
      <c r="C4258" s="12" t="s">
        <v>56</v>
      </c>
      <c r="D4258" s="12" t="s">
        <v>672</v>
      </c>
      <c r="E4258" s="12" t="s">
        <v>30279</v>
      </c>
      <c r="F4258" s="12" t="s">
        <v>2819</v>
      </c>
      <c r="G4258" s="13">
        <v>43817</v>
      </c>
      <c r="H4258" s="13">
        <v>43824</v>
      </c>
      <c r="I4258">
        <v>1</v>
      </c>
      <c r="J4258">
        <v>1700.99</v>
      </c>
      <c r="K4258">
        <v>1</v>
      </c>
      <c r="L4258">
        <v>0</v>
      </c>
      <c r="M4258">
        <v>136.07919999999999</v>
      </c>
      <c r="N4258">
        <v>1700.99</v>
      </c>
      <c r="O4258">
        <v>1874.8584000000001</v>
      </c>
    </row>
    <row r="4259" spans="1:15" x14ac:dyDescent="0.35">
      <c r="A4259" s="12" t="s">
        <v>30803</v>
      </c>
      <c r="B4259" s="12" t="s">
        <v>576</v>
      </c>
      <c r="C4259" s="12" t="s">
        <v>618</v>
      </c>
      <c r="D4259" s="12" t="s">
        <v>606</v>
      </c>
      <c r="E4259" s="12" t="s">
        <v>30090</v>
      </c>
      <c r="F4259" s="12" t="s">
        <v>2817</v>
      </c>
      <c r="G4259" s="13">
        <v>43817</v>
      </c>
      <c r="H4259" s="13">
        <v>43824</v>
      </c>
      <c r="I4259">
        <v>1</v>
      </c>
      <c r="J4259">
        <v>1120.49</v>
      </c>
      <c r="K4259">
        <v>1</v>
      </c>
      <c r="L4259">
        <v>0</v>
      </c>
      <c r="M4259">
        <v>89.639200000000002</v>
      </c>
      <c r="N4259">
        <v>1120.49</v>
      </c>
      <c r="O4259">
        <v>1279.2167999999999</v>
      </c>
    </row>
    <row r="4260" spans="1:15" x14ac:dyDescent="0.35">
      <c r="A4260" s="12" t="s">
        <v>30803</v>
      </c>
      <c r="B4260" s="12" t="s">
        <v>576</v>
      </c>
      <c r="C4260" s="12" t="s">
        <v>618</v>
      </c>
      <c r="D4260" s="12" t="s">
        <v>606</v>
      </c>
      <c r="E4260" s="12" t="s">
        <v>29040</v>
      </c>
      <c r="F4260" s="12" t="s">
        <v>2817</v>
      </c>
      <c r="G4260" s="13">
        <v>43817</v>
      </c>
      <c r="H4260" s="13">
        <v>43824</v>
      </c>
      <c r="I4260">
        <v>2</v>
      </c>
      <c r="J4260">
        <v>24.99</v>
      </c>
      <c r="K4260">
        <v>1</v>
      </c>
      <c r="L4260">
        <v>0</v>
      </c>
      <c r="M4260">
        <v>1.9992000000000001</v>
      </c>
      <c r="N4260">
        <v>24.99</v>
      </c>
      <c r="O4260">
        <v>1279.2167999999999</v>
      </c>
    </row>
    <row r="4261" spans="1:15" x14ac:dyDescent="0.35">
      <c r="A4261" s="12" t="s">
        <v>30805</v>
      </c>
      <c r="B4261" s="12" t="s">
        <v>988</v>
      </c>
      <c r="C4261" s="12" t="s">
        <v>56</v>
      </c>
      <c r="D4261" s="12" t="s">
        <v>672</v>
      </c>
      <c r="E4261" s="12" t="s">
        <v>29011</v>
      </c>
      <c r="F4261" s="12" t="s">
        <v>2819</v>
      </c>
      <c r="G4261" s="13">
        <v>43817</v>
      </c>
      <c r="H4261" s="13">
        <v>43824</v>
      </c>
      <c r="I4261">
        <v>2</v>
      </c>
      <c r="J4261">
        <v>34.99</v>
      </c>
      <c r="K4261">
        <v>1</v>
      </c>
      <c r="L4261">
        <v>0</v>
      </c>
      <c r="M4261">
        <v>2.7991999999999999</v>
      </c>
      <c r="N4261">
        <v>34.99</v>
      </c>
      <c r="O4261">
        <v>1874.8584000000001</v>
      </c>
    </row>
    <row r="4262" spans="1:15" x14ac:dyDescent="0.35">
      <c r="A4262" s="12" t="s">
        <v>30794</v>
      </c>
      <c r="B4262" s="12" t="s">
        <v>212</v>
      </c>
      <c r="C4262" s="12" t="s">
        <v>1164</v>
      </c>
      <c r="D4262" s="12" t="s">
        <v>367</v>
      </c>
      <c r="E4262" s="12" t="s">
        <v>29011</v>
      </c>
      <c r="F4262" s="12" t="s">
        <v>2807</v>
      </c>
      <c r="G4262" s="13">
        <v>43817</v>
      </c>
      <c r="H4262" s="13">
        <v>43824</v>
      </c>
      <c r="I4262">
        <v>2</v>
      </c>
      <c r="J4262">
        <v>34.99</v>
      </c>
      <c r="K4262">
        <v>1</v>
      </c>
      <c r="L4262">
        <v>0</v>
      </c>
      <c r="M4262">
        <v>2.7991999999999999</v>
      </c>
      <c r="N4262">
        <v>34.99</v>
      </c>
      <c r="O4262">
        <v>2676.6071999999999</v>
      </c>
    </row>
    <row r="4263" spans="1:15" x14ac:dyDescent="0.35">
      <c r="A4263" s="12" t="s">
        <v>30806</v>
      </c>
      <c r="B4263" s="12" t="s">
        <v>74</v>
      </c>
      <c r="C4263" s="12" t="s">
        <v>350</v>
      </c>
      <c r="D4263" s="12" t="s">
        <v>227</v>
      </c>
      <c r="E4263" s="12" t="s">
        <v>29028</v>
      </c>
      <c r="F4263" s="12" t="s">
        <v>2820</v>
      </c>
      <c r="G4263" s="13">
        <v>43816</v>
      </c>
      <c r="H4263" s="13">
        <v>43823</v>
      </c>
      <c r="I4263">
        <v>3</v>
      </c>
      <c r="J4263">
        <v>49.99</v>
      </c>
      <c r="K4263">
        <v>1</v>
      </c>
      <c r="L4263">
        <v>0</v>
      </c>
      <c r="M4263">
        <v>3.9992000000000001</v>
      </c>
      <c r="N4263">
        <v>49.99</v>
      </c>
      <c r="O4263">
        <v>97.167599999999993</v>
      </c>
    </row>
    <row r="4264" spans="1:15" x14ac:dyDescent="0.35">
      <c r="A4264" s="12" t="s">
        <v>30807</v>
      </c>
      <c r="B4264" s="12" t="s">
        <v>2714</v>
      </c>
      <c r="C4264" s="12" t="s">
        <v>560</v>
      </c>
      <c r="D4264" s="12" t="s">
        <v>2821</v>
      </c>
      <c r="E4264" s="12" t="s">
        <v>29060</v>
      </c>
      <c r="F4264" s="12" t="s">
        <v>2822</v>
      </c>
      <c r="G4264" s="13">
        <v>43816</v>
      </c>
      <c r="H4264" s="13">
        <v>43823</v>
      </c>
      <c r="I4264">
        <v>2</v>
      </c>
      <c r="J4264">
        <v>21.98</v>
      </c>
      <c r="K4264">
        <v>1</v>
      </c>
      <c r="L4264">
        <v>0</v>
      </c>
      <c r="M4264">
        <v>1.7584</v>
      </c>
      <c r="N4264">
        <v>21.98</v>
      </c>
      <c r="O4264">
        <v>55.0152</v>
      </c>
    </row>
    <row r="4265" spans="1:15" x14ac:dyDescent="0.35">
      <c r="A4265" s="12" t="s">
        <v>30807</v>
      </c>
      <c r="B4265" s="12" t="s">
        <v>2714</v>
      </c>
      <c r="C4265" s="12" t="s">
        <v>560</v>
      </c>
      <c r="D4265" s="12" t="s">
        <v>2821</v>
      </c>
      <c r="E4265" s="12" t="s">
        <v>29014</v>
      </c>
      <c r="F4265" s="12" t="s">
        <v>2822</v>
      </c>
      <c r="G4265" s="13">
        <v>43816</v>
      </c>
      <c r="H4265" s="13">
        <v>43823</v>
      </c>
      <c r="I4265">
        <v>3</v>
      </c>
      <c r="J4265">
        <v>9.99</v>
      </c>
      <c r="K4265">
        <v>1</v>
      </c>
      <c r="L4265">
        <v>0</v>
      </c>
      <c r="M4265">
        <v>0.79920000000000002</v>
      </c>
      <c r="N4265">
        <v>9.99</v>
      </c>
      <c r="O4265">
        <v>55.0152</v>
      </c>
    </row>
    <row r="4266" spans="1:15" x14ac:dyDescent="0.35">
      <c r="A4266" s="12" t="s">
        <v>30807</v>
      </c>
      <c r="B4266" s="12" t="s">
        <v>2714</v>
      </c>
      <c r="C4266" s="12" t="s">
        <v>560</v>
      </c>
      <c r="D4266" s="12" t="s">
        <v>2821</v>
      </c>
      <c r="E4266" s="12" t="s">
        <v>29032</v>
      </c>
      <c r="F4266" s="12" t="s">
        <v>2822</v>
      </c>
      <c r="G4266" s="13">
        <v>43816</v>
      </c>
      <c r="H4266" s="13">
        <v>43823</v>
      </c>
      <c r="I4266">
        <v>4</v>
      </c>
      <c r="J4266">
        <v>8.99</v>
      </c>
      <c r="K4266">
        <v>1</v>
      </c>
      <c r="L4266">
        <v>0</v>
      </c>
      <c r="M4266">
        <v>0.71919999999999995</v>
      </c>
      <c r="N4266">
        <v>8.99</v>
      </c>
      <c r="O4266">
        <v>55.0152</v>
      </c>
    </row>
    <row r="4267" spans="1:15" x14ac:dyDescent="0.35">
      <c r="A4267" s="12" t="s">
        <v>30807</v>
      </c>
      <c r="B4267" s="12" t="s">
        <v>2714</v>
      </c>
      <c r="C4267" s="12" t="s">
        <v>560</v>
      </c>
      <c r="D4267" s="12" t="s">
        <v>2821</v>
      </c>
      <c r="E4267" s="12" t="s">
        <v>29022</v>
      </c>
      <c r="F4267" s="12" t="s">
        <v>2822</v>
      </c>
      <c r="G4267" s="13">
        <v>43816</v>
      </c>
      <c r="H4267" s="13">
        <v>43823</v>
      </c>
      <c r="I4267">
        <v>5</v>
      </c>
      <c r="J4267">
        <v>4.99</v>
      </c>
      <c r="K4267">
        <v>1</v>
      </c>
      <c r="L4267">
        <v>0</v>
      </c>
      <c r="M4267">
        <v>0.3992</v>
      </c>
      <c r="N4267">
        <v>4.99</v>
      </c>
      <c r="O4267">
        <v>55.0152</v>
      </c>
    </row>
    <row r="4268" spans="1:15" x14ac:dyDescent="0.35">
      <c r="A4268" s="12" t="s">
        <v>30808</v>
      </c>
      <c r="B4268" s="12" t="s">
        <v>1348</v>
      </c>
      <c r="C4268" s="12" t="s">
        <v>2823</v>
      </c>
      <c r="D4268" s="12" t="s">
        <v>424</v>
      </c>
      <c r="E4268" s="12" t="s">
        <v>29042</v>
      </c>
      <c r="F4268" s="12" t="s">
        <v>2824</v>
      </c>
      <c r="G4268" s="13">
        <v>43816</v>
      </c>
      <c r="H4268" s="13">
        <v>43823</v>
      </c>
      <c r="I4268">
        <v>2</v>
      </c>
      <c r="J4268">
        <v>2.29</v>
      </c>
      <c r="K4268">
        <v>1</v>
      </c>
      <c r="L4268">
        <v>0</v>
      </c>
      <c r="M4268">
        <v>0.1832</v>
      </c>
      <c r="N4268">
        <v>2.29</v>
      </c>
      <c r="O4268">
        <v>37.681199999999997</v>
      </c>
    </row>
    <row r="4269" spans="1:15" x14ac:dyDescent="0.35">
      <c r="A4269" s="12" t="s">
        <v>30806</v>
      </c>
      <c r="B4269" s="12" t="s">
        <v>74</v>
      </c>
      <c r="C4269" s="12" t="s">
        <v>350</v>
      </c>
      <c r="D4269" s="12" t="s">
        <v>227</v>
      </c>
      <c r="E4269" s="12" t="s">
        <v>29015</v>
      </c>
      <c r="F4269" s="12" t="s">
        <v>2820</v>
      </c>
      <c r="G4269" s="13">
        <v>43816</v>
      </c>
      <c r="H4269" s="13">
        <v>43823</v>
      </c>
      <c r="I4269">
        <v>2</v>
      </c>
      <c r="J4269">
        <v>34.99</v>
      </c>
      <c r="K4269">
        <v>1</v>
      </c>
      <c r="L4269">
        <v>0</v>
      </c>
      <c r="M4269">
        <v>2.7991999999999999</v>
      </c>
      <c r="N4269">
        <v>34.99</v>
      </c>
      <c r="O4269">
        <v>97.167599999999993</v>
      </c>
    </row>
    <row r="4270" spans="1:15" x14ac:dyDescent="0.35">
      <c r="A4270" s="12" t="s">
        <v>30807</v>
      </c>
      <c r="B4270" s="12" t="s">
        <v>2714</v>
      </c>
      <c r="C4270" s="12" t="s">
        <v>560</v>
      </c>
      <c r="D4270" s="12" t="s">
        <v>2821</v>
      </c>
      <c r="E4270" s="12" t="s">
        <v>29044</v>
      </c>
      <c r="F4270" s="12" t="s">
        <v>2822</v>
      </c>
      <c r="G4270" s="13">
        <v>43816</v>
      </c>
      <c r="H4270" s="13">
        <v>43823</v>
      </c>
      <c r="I4270">
        <v>1</v>
      </c>
      <c r="J4270">
        <v>4.99</v>
      </c>
      <c r="K4270">
        <v>1</v>
      </c>
      <c r="L4270">
        <v>0</v>
      </c>
      <c r="M4270">
        <v>0.3992</v>
      </c>
      <c r="N4270">
        <v>4.99</v>
      </c>
      <c r="O4270">
        <v>55.0152</v>
      </c>
    </row>
    <row r="4271" spans="1:15" x14ac:dyDescent="0.35">
      <c r="A4271" s="12" t="s">
        <v>30809</v>
      </c>
      <c r="B4271" s="12" t="s">
        <v>1514</v>
      </c>
      <c r="C4271" s="12" t="s">
        <v>118</v>
      </c>
      <c r="D4271" s="12" t="s">
        <v>179</v>
      </c>
      <c r="E4271" s="12" t="s">
        <v>29089</v>
      </c>
      <c r="F4271" s="12" t="s">
        <v>2825</v>
      </c>
      <c r="G4271" s="13">
        <v>43816</v>
      </c>
      <c r="H4271" s="13">
        <v>43823</v>
      </c>
      <c r="I4271">
        <v>2</v>
      </c>
      <c r="J4271">
        <v>8.99</v>
      </c>
      <c r="K4271">
        <v>1</v>
      </c>
      <c r="L4271">
        <v>0</v>
      </c>
      <c r="M4271">
        <v>0.71919999999999995</v>
      </c>
      <c r="N4271">
        <v>8.99</v>
      </c>
      <c r="O4271">
        <v>85.298400000000001</v>
      </c>
    </row>
    <row r="4272" spans="1:15" x14ac:dyDescent="0.35">
      <c r="A4272" s="12" t="s">
        <v>30810</v>
      </c>
      <c r="B4272" s="12" t="s">
        <v>265</v>
      </c>
      <c r="C4272" s="12" t="s">
        <v>20</v>
      </c>
      <c r="D4272" s="12" t="s">
        <v>624</v>
      </c>
      <c r="E4272" s="12" t="s">
        <v>29060</v>
      </c>
      <c r="F4272" s="12" t="s">
        <v>2826</v>
      </c>
      <c r="G4272" s="13">
        <v>43816</v>
      </c>
      <c r="H4272" s="13">
        <v>43823</v>
      </c>
      <c r="I4272">
        <v>1</v>
      </c>
      <c r="J4272">
        <v>21.98</v>
      </c>
      <c r="K4272">
        <v>1</v>
      </c>
      <c r="L4272">
        <v>0</v>
      </c>
      <c r="M4272">
        <v>1.7584</v>
      </c>
      <c r="N4272">
        <v>21.98</v>
      </c>
      <c r="O4272">
        <v>23.738399999999999</v>
      </c>
    </row>
    <row r="4273" spans="1:15" x14ac:dyDescent="0.35">
      <c r="A4273" s="12" t="s">
        <v>30808</v>
      </c>
      <c r="B4273" s="12" t="s">
        <v>1348</v>
      </c>
      <c r="C4273" s="12" t="s">
        <v>2823</v>
      </c>
      <c r="D4273" s="12" t="s">
        <v>424</v>
      </c>
      <c r="E4273" s="12" t="s">
        <v>29019</v>
      </c>
      <c r="F4273" s="12" t="s">
        <v>2824</v>
      </c>
      <c r="G4273" s="13">
        <v>43816</v>
      </c>
      <c r="H4273" s="13">
        <v>43823</v>
      </c>
      <c r="I4273">
        <v>1</v>
      </c>
      <c r="J4273">
        <v>32.6</v>
      </c>
      <c r="K4273">
        <v>1</v>
      </c>
      <c r="L4273">
        <v>0</v>
      </c>
      <c r="M4273">
        <v>2.6080000000000001</v>
      </c>
      <c r="N4273">
        <v>32.6</v>
      </c>
      <c r="O4273">
        <v>37.681199999999997</v>
      </c>
    </row>
    <row r="4274" spans="1:15" x14ac:dyDescent="0.35">
      <c r="A4274" s="12" t="s">
        <v>30806</v>
      </c>
      <c r="B4274" s="12" t="s">
        <v>74</v>
      </c>
      <c r="C4274" s="12" t="s">
        <v>350</v>
      </c>
      <c r="D4274" s="12" t="s">
        <v>227</v>
      </c>
      <c r="E4274" s="12" t="s">
        <v>29044</v>
      </c>
      <c r="F4274" s="12" t="s">
        <v>2820</v>
      </c>
      <c r="G4274" s="13">
        <v>43816</v>
      </c>
      <c r="H4274" s="13">
        <v>43823</v>
      </c>
      <c r="I4274">
        <v>1</v>
      </c>
      <c r="J4274">
        <v>4.99</v>
      </c>
      <c r="K4274">
        <v>1</v>
      </c>
      <c r="L4274">
        <v>0</v>
      </c>
      <c r="M4274">
        <v>0.3992</v>
      </c>
      <c r="N4274">
        <v>4.99</v>
      </c>
      <c r="O4274">
        <v>97.167599999999993</v>
      </c>
    </row>
    <row r="4275" spans="1:15" x14ac:dyDescent="0.35">
      <c r="A4275" s="12" t="s">
        <v>30811</v>
      </c>
      <c r="B4275" s="12" t="s">
        <v>1876</v>
      </c>
      <c r="C4275" s="12" t="s">
        <v>810</v>
      </c>
      <c r="D4275" s="12" t="s">
        <v>195</v>
      </c>
      <c r="E4275" s="12" t="s">
        <v>29042</v>
      </c>
      <c r="F4275" s="12" t="s">
        <v>2827</v>
      </c>
      <c r="G4275" s="13">
        <v>43816</v>
      </c>
      <c r="H4275" s="13">
        <v>43823</v>
      </c>
      <c r="I4275">
        <v>2</v>
      </c>
      <c r="J4275">
        <v>2.29</v>
      </c>
      <c r="K4275">
        <v>1</v>
      </c>
      <c r="L4275">
        <v>0</v>
      </c>
      <c r="M4275">
        <v>0.1832</v>
      </c>
      <c r="N4275">
        <v>2.29</v>
      </c>
      <c r="O4275">
        <v>7.8624000000000001</v>
      </c>
    </row>
    <row r="4276" spans="1:15" x14ac:dyDescent="0.35">
      <c r="A4276" s="12" t="s">
        <v>30811</v>
      </c>
      <c r="B4276" s="12" t="s">
        <v>1876</v>
      </c>
      <c r="C4276" s="12" t="s">
        <v>810</v>
      </c>
      <c r="D4276" s="12" t="s">
        <v>195</v>
      </c>
      <c r="E4276" s="12" t="s">
        <v>29044</v>
      </c>
      <c r="F4276" s="12" t="s">
        <v>2827</v>
      </c>
      <c r="G4276" s="13">
        <v>43816</v>
      </c>
      <c r="H4276" s="13">
        <v>43823</v>
      </c>
      <c r="I4276">
        <v>1</v>
      </c>
      <c r="J4276">
        <v>4.99</v>
      </c>
      <c r="K4276">
        <v>1</v>
      </c>
      <c r="L4276">
        <v>0</v>
      </c>
      <c r="M4276">
        <v>0.3992</v>
      </c>
      <c r="N4276">
        <v>4.99</v>
      </c>
      <c r="O4276">
        <v>7.8624000000000001</v>
      </c>
    </row>
    <row r="4277" spans="1:15" x14ac:dyDescent="0.35">
      <c r="A4277" s="12" t="s">
        <v>30812</v>
      </c>
      <c r="B4277" s="12" t="s">
        <v>547</v>
      </c>
      <c r="C4277" s="12" t="s">
        <v>532</v>
      </c>
      <c r="D4277" s="12" t="s">
        <v>517</v>
      </c>
      <c r="E4277" s="12" t="s">
        <v>29022</v>
      </c>
      <c r="F4277" s="12" t="s">
        <v>2828</v>
      </c>
      <c r="G4277" s="13">
        <v>43816</v>
      </c>
      <c r="H4277" s="13">
        <v>43823</v>
      </c>
      <c r="I4277">
        <v>1</v>
      </c>
      <c r="J4277">
        <v>4.99</v>
      </c>
      <c r="K4277">
        <v>1</v>
      </c>
      <c r="L4277">
        <v>0</v>
      </c>
      <c r="M4277">
        <v>0.3992</v>
      </c>
      <c r="N4277">
        <v>4.99</v>
      </c>
      <c r="O4277">
        <v>5.3891999999999998</v>
      </c>
    </row>
    <row r="4278" spans="1:15" x14ac:dyDescent="0.35">
      <c r="A4278" s="12" t="s">
        <v>30813</v>
      </c>
      <c r="B4278" s="12" t="s">
        <v>2340</v>
      </c>
      <c r="C4278" s="12" t="s">
        <v>482</v>
      </c>
      <c r="D4278" s="12" t="s">
        <v>33</v>
      </c>
      <c r="E4278" s="12" t="s">
        <v>29032</v>
      </c>
      <c r="F4278" s="12" t="s">
        <v>2829</v>
      </c>
      <c r="G4278" s="13">
        <v>43816</v>
      </c>
      <c r="H4278" s="13">
        <v>43823</v>
      </c>
      <c r="I4278">
        <v>2</v>
      </c>
      <c r="J4278">
        <v>8.99</v>
      </c>
      <c r="K4278">
        <v>1</v>
      </c>
      <c r="L4278">
        <v>0</v>
      </c>
      <c r="M4278">
        <v>0.71919999999999995</v>
      </c>
      <c r="N4278">
        <v>8.99</v>
      </c>
      <c r="O4278">
        <v>85.298400000000001</v>
      </c>
    </row>
    <row r="4279" spans="1:15" x14ac:dyDescent="0.35">
      <c r="A4279" s="12" t="s">
        <v>30814</v>
      </c>
      <c r="B4279" s="12" t="s">
        <v>844</v>
      </c>
      <c r="C4279" s="12" t="s">
        <v>380</v>
      </c>
      <c r="D4279" s="12" t="s">
        <v>231</v>
      </c>
      <c r="E4279" s="12" t="s">
        <v>29027</v>
      </c>
      <c r="F4279" s="12" t="s">
        <v>2830</v>
      </c>
      <c r="G4279" s="13">
        <v>43816</v>
      </c>
      <c r="H4279" s="13">
        <v>43823</v>
      </c>
      <c r="I4279">
        <v>1</v>
      </c>
      <c r="J4279">
        <v>69.989999999999995</v>
      </c>
      <c r="K4279">
        <v>1</v>
      </c>
      <c r="L4279">
        <v>0</v>
      </c>
      <c r="M4279">
        <v>5.5991999999999997</v>
      </c>
      <c r="N4279">
        <v>69.989999999999995</v>
      </c>
      <c r="O4279">
        <v>75.589200000000005</v>
      </c>
    </row>
    <row r="4280" spans="1:15" x14ac:dyDescent="0.35">
      <c r="A4280" s="12" t="s">
        <v>30809</v>
      </c>
      <c r="B4280" s="12" t="s">
        <v>1514</v>
      </c>
      <c r="C4280" s="12" t="s">
        <v>118</v>
      </c>
      <c r="D4280" s="12" t="s">
        <v>179</v>
      </c>
      <c r="E4280" s="12" t="s">
        <v>29025</v>
      </c>
      <c r="F4280" s="12" t="s">
        <v>2825</v>
      </c>
      <c r="G4280" s="13">
        <v>43816</v>
      </c>
      <c r="H4280" s="13">
        <v>43823</v>
      </c>
      <c r="I4280">
        <v>1</v>
      </c>
      <c r="J4280">
        <v>69.989999999999995</v>
      </c>
      <c r="K4280">
        <v>1</v>
      </c>
      <c r="L4280">
        <v>0</v>
      </c>
      <c r="M4280">
        <v>5.5991999999999997</v>
      </c>
      <c r="N4280">
        <v>69.989999999999995</v>
      </c>
      <c r="O4280">
        <v>85.298400000000001</v>
      </c>
    </row>
    <row r="4281" spans="1:15" x14ac:dyDescent="0.35">
      <c r="A4281" s="12" t="s">
        <v>30813</v>
      </c>
      <c r="B4281" s="12" t="s">
        <v>2340</v>
      </c>
      <c r="C4281" s="12" t="s">
        <v>482</v>
      </c>
      <c r="D4281" s="12" t="s">
        <v>33</v>
      </c>
      <c r="E4281" s="12" t="s">
        <v>29108</v>
      </c>
      <c r="F4281" s="12" t="s">
        <v>2829</v>
      </c>
      <c r="G4281" s="13">
        <v>43816</v>
      </c>
      <c r="H4281" s="13">
        <v>43823</v>
      </c>
      <c r="I4281">
        <v>1</v>
      </c>
      <c r="J4281">
        <v>69.989999999999995</v>
      </c>
      <c r="K4281">
        <v>1</v>
      </c>
      <c r="L4281">
        <v>0</v>
      </c>
      <c r="M4281">
        <v>5.5991999999999997</v>
      </c>
      <c r="N4281">
        <v>69.989999999999995</v>
      </c>
      <c r="O4281">
        <v>85.298400000000001</v>
      </c>
    </row>
    <row r="4282" spans="1:15" x14ac:dyDescent="0.35">
      <c r="A4282" s="12" t="s">
        <v>30815</v>
      </c>
      <c r="B4282" s="12" t="s">
        <v>1313</v>
      </c>
      <c r="C4282" s="12" t="s">
        <v>437</v>
      </c>
      <c r="D4282" s="12" t="s">
        <v>102</v>
      </c>
      <c r="E4282" s="12" t="s">
        <v>29025</v>
      </c>
      <c r="F4282" s="12" t="s">
        <v>2831</v>
      </c>
      <c r="G4282" s="13">
        <v>43816</v>
      </c>
      <c r="H4282" s="13">
        <v>43823</v>
      </c>
      <c r="I4282">
        <v>1</v>
      </c>
      <c r="J4282">
        <v>69.989999999999995</v>
      </c>
      <c r="K4282">
        <v>1</v>
      </c>
      <c r="L4282">
        <v>0</v>
      </c>
      <c r="M4282">
        <v>5.5991999999999997</v>
      </c>
      <c r="N4282">
        <v>69.989999999999995</v>
      </c>
      <c r="O4282">
        <v>75.589200000000005</v>
      </c>
    </row>
    <row r="4283" spans="1:15" x14ac:dyDescent="0.35">
      <c r="A4283" s="12" t="s">
        <v>29299</v>
      </c>
      <c r="B4283" s="12" t="s">
        <v>752</v>
      </c>
      <c r="C4283" s="12" t="s">
        <v>719</v>
      </c>
      <c r="D4283" s="12" t="s">
        <v>645</v>
      </c>
      <c r="E4283" s="12" t="s">
        <v>29028</v>
      </c>
      <c r="F4283" s="12" t="s">
        <v>2832</v>
      </c>
      <c r="G4283" s="13">
        <v>43816</v>
      </c>
      <c r="H4283" s="13">
        <v>43823</v>
      </c>
      <c r="I4283">
        <v>2</v>
      </c>
      <c r="J4283">
        <v>49.99</v>
      </c>
      <c r="K4283">
        <v>1</v>
      </c>
      <c r="L4283">
        <v>0</v>
      </c>
      <c r="M4283">
        <v>3.9992000000000001</v>
      </c>
      <c r="N4283">
        <v>49.99</v>
      </c>
      <c r="O4283">
        <v>129.57839999999999</v>
      </c>
    </row>
    <row r="4284" spans="1:15" x14ac:dyDescent="0.35">
      <c r="A4284" s="12" t="s">
        <v>30816</v>
      </c>
      <c r="B4284" s="12" t="s">
        <v>745</v>
      </c>
      <c r="C4284" s="12" t="s">
        <v>522</v>
      </c>
      <c r="D4284" s="12" t="s">
        <v>243</v>
      </c>
      <c r="E4284" s="12" t="s">
        <v>29020</v>
      </c>
      <c r="F4284" s="12" t="s">
        <v>2833</v>
      </c>
      <c r="G4284" s="13">
        <v>43816</v>
      </c>
      <c r="H4284" s="13">
        <v>43823</v>
      </c>
      <c r="I4284">
        <v>3</v>
      </c>
      <c r="J4284">
        <v>54.99</v>
      </c>
      <c r="K4284">
        <v>1</v>
      </c>
      <c r="L4284">
        <v>0</v>
      </c>
      <c r="M4284">
        <v>4.3992000000000004</v>
      </c>
      <c r="N4284">
        <v>54.99</v>
      </c>
      <c r="O4284">
        <v>93.916799999999995</v>
      </c>
    </row>
    <row r="4285" spans="1:15" x14ac:dyDescent="0.35">
      <c r="A4285" s="12" t="s">
        <v>30817</v>
      </c>
      <c r="B4285" s="12" t="s">
        <v>1101</v>
      </c>
      <c r="C4285" s="12" t="s">
        <v>2834</v>
      </c>
      <c r="D4285" s="12" t="s">
        <v>1997</v>
      </c>
      <c r="E4285" s="12" t="s">
        <v>29044</v>
      </c>
      <c r="F4285" s="12" t="s">
        <v>2835</v>
      </c>
      <c r="G4285" s="13">
        <v>43816</v>
      </c>
      <c r="H4285" s="13">
        <v>43823</v>
      </c>
      <c r="I4285">
        <v>1</v>
      </c>
      <c r="J4285">
        <v>4.99</v>
      </c>
      <c r="K4285">
        <v>1</v>
      </c>
      <c r="L4285">
        <v>0</v>
      </c>
      <c r="M4285">
        <v>0.3992</v>
      </c>
      <c r="N4285">
        <v>4.99</v>
      </c>
      <c r="O4285">
        <v>124.1568</v>
      </c>
    </row>
    <row r="4286" spans="1:15" x14ac:dyDescent="0.35">
      <c r="A4286" s="12" t="s">
        <v>30818</v>
      </c>
      <c r="B4286" s="12" t="s">
        <v>1167</v>
      </c>
      <c r="C4286" s="12" t="s">
        <v>238</v>
      </c>
      <c r="D4286" s="12" t="s">
        <v>585</v>
      </c>
      <c r="E4286" s="12" t="s">
        <v>29022</v>
      </c>
      <c r="F4286" s="12" t="s">
        <v>2836</v>
      </c>
      <c r="G4286" s="13">
        <v>43816</v>
      </c>
      <c r="H4286" s="13">
        <v>43823</v>
      </c>
      <c r="I4286">
        <v>1</v>
      </c>
      <c r="J4286">
        <v>4.99</v>
      </c>
      <c r="K4286">
        <v>1</v>
      </c>
      <c r="L4286">
        <v>0</v>
      </c>
      <c r="M4286">
        <v>0.3992</v>
      </c>
      <c r="N4286">
        <v>4.99</v>
      </c>
      <c r="O4286">
        <v>5.3891999999999998</v>
      </c>
    </row>
    <row r="4287" spans="1:15" x14ac:dyDescent="0.35">
      <c r="A4287" s="12" t="s">
        <v>30819</v>
      </c>
      <c r="B4287" s="12" t="s">
        <v>2247</v>
      </c>
      <c r="C4287" s="12" t="s">
        <v>40</v>
      </c>
      <c r="D4287" s="12" t="s">
        <v>1105</v>
      </c>
      <c r="E4287" s="12" t="s">
        <v>29053</v>
      </c>
      <c r="F4287" s="12" t="s">
        <v>2837</v>
      </c>
      <c r="G4287" s="13">
        <v>43816</v>
      </c>
      <c r="H4287" s="13">
        <v>43823</v>
      </c>
      <c r="I4287">
        <v>1</v>
      </c>
      <c r="J4287">
        <v>4.99</v>
      </c>
      <c r="K4287">
        <v>1</v>
      </c>
      <c r="L4287">
        <v>0</v>
      </c>
      <c r="M4287">
        <v>0.3992</v>
      </c>
      <c r="N4287">
        <v>4.99</v>
      </c>
      <c r="O4287">
        <v>43.178400000000003</v>
      </c>
    </row>
    <row r="4288" spans="1:15" x14ac:dyDescent="0.35">
      <c r="A4288" s="12" t="s">
        <v>29120</v>
      </c>
      <c r="B4288" s="12" t="s">
        <v>289</v>
      </c>
      <c r="C4288" s="12" t="s">
        <v>290</v>
      </c>
      <c r="D4288" s="12" t="s">
        <v>227</v>
      </c>
      <c r="E4288" s="12" t="s">
        <v>29034</v>
      </c>
      <c r="F4288" s="12" t="s">
        <v>2838</v>
      </c>
      <c r="G4288" s="13">
        <v>43816</v>
      </c>
      <c r="H4288" s="13">
        <v>43823</v>
      </c>
      <c r="I4288">
        <v>1</v>
      </c>
      <c r="J4288">
        <v>120</v>
      </c>
      <c r="K4288">
        <v>1</v>
      </c>
      <c r="L4288">
        <v>0</v>
      </c>
      <c r="M4288">
        <v>9.6</v>
      </c>
      <c r="N4288">
        <v>120</v>
      </c>
      <c r="O4288">
        <v>129.6</v>
      </c>
    </row>
    <row r="4289" spans="1:15" x14ac:dyDescent="0.35">
      <c r="A4289" s="12" t="s">
        <v>29299</v>
      </c>
      <c r="B4289" s="12" t="s">
        <v>752</v>
      </c>
      <c r="C4289" s="12" t="s">
        <v>719</v>
      </c>
      <c r="D4289" s="12" t="s">
        <v>645</v>
      </c>
      <c r="E4289" s="12" t="s">
        <v>29108</v>
      </c>
      <c r="F4289" s="12" t="s">
        <v>2832</v>
      </c>
      <c r="G4289" s="13">
        <v>43816</v>
      </c>
      <c r="H4289" s="13">
        <v>43823</v>
      </c>
      <c r="I4289">
        <v>1</v>
      </c>
      <c r="J4289">
        <v>69.989999999999995</v>
      </c>
      <c r="K4289">
        <v>1</v>
      </c>
      <c r="L4289">
        <v>0</v>
      </c>
      <c r="M4289">
        <v>5.5991999999999997</v>
      </c>
      <c r="N4289">
        <v>69.989999999999995</v>
      </c>
      <c r="O4289">
        <v>129.57839999999999</v>
      </c>
    </row>
    <row r="4290" spans="1:15" x14ac:dyDescent="0.35">
      <c r="A4290" s="12" t="s">
        <v>30816</v>
      </c>
      <c r="B4290" s="12" t="s">
        <v>745</v>
      </c>
      <c r="C4290" s="12" t="s">
        <v>522</v>
      </c>
      <c r="D4290" s="12" t="s">
        <v>243</v>
      </c>
      <c r="E4290" s="12" t="s">
        <v>29014</v>
      </c>
      <c r="F4290" s="12" t="s">
        <v>2833</v>
      </c>
      <c r="G4290" s="13">
        <v>43816</v>
      </c>
      <c r="H4290" s="13">
        <v>43823</v>
      </c>
      <c r="I4290">
        <v>2</v>
      </c>
      <c r="J4290">
        <v>9.99</v>
      </c>
      <c r="K4290">
        <v>1</v>
      </c>
      <c r="L4290">
        <v>0</v>
      </c>
      <c r="M4290">
        <v>0.79920000000000002</v>
      </c>
      <c r="N4290">
        <v>9.99</v>
      </c>
      <c r="O4290">
        <v>93.916799999999995</v>
      </c>
    </row>
    <row r="4291" spans="1:15" x14ac:dyDescent="0.35">
      <c r="A4291" s="12" t="s">
        <v>29948</v>
      </c>
      <c r="B4291" s="12" t="s">
        <v>758</v>
      </c>
      <c r="C4291" s="12" t="s">
        <v>16</v>
      </c>
      <c r="D4291" s="12" t="s">
        <v>317</v>
      </c>
      <c r="E4291" s="12" t="s">
        <v>29011</v>
      </c>
      <c r="F4291" s="12" t="s">
        <v>2839</v>
      </c>
      <c r="G4291" s="13">
        <v>43816</v>
      </c>
      <c r="H4291" s="13">
        <v>43823</v>
      </c>
      <c r="I4291">
        <v>3</v>
      </c>
      <c r="J4291">
        <v>34.99</v>
      </c>
      <c r="K4291">
        <v>1</v>
      </c>
      <c r="L4291">
        <v>0</v>
      </c>
      <c r="M4291">
        <v>2.7991999999999999</v>
      </c>
      <c r="N4291">
        <v>34.99</v>
      </c>
      <c r="O4291">
        <v>80.978399999999993</v>
      </c>
    </row>
    <row r="4292" spans="1:15" x14ac:dyDescent="0.35">
      <c r="A4292" s="12" t="s">
        <v>29948</v>
      </c>
      <c r="B4292" s="12" t="s">
        <v>758</v>
      </c>
      <c r="C4292" s="12" t="s">
        <v>16</v>
      </c>
      <c r="D4292" s="12" t="s">
        <v>317</v>
      </c>
      <c r="E4292" s="12" t="s">
        <v>29045</v>
      </c>
      <c r="F4292" s="12" t="s">
        <v>2839</v>
      </c>
      <c r="G4292" s="13">
        <v>43816</v>
      </c>
      <c r="H4292" s="13">
        <v>43823</v>
      </c>
      <c r="I4292">
        <v>2</v>
      </c>
      <c r="J4292">
        <v>35</v>
      </c>
      <c r="K4292">
        <v>1</v>
      </c>
      <c r="L4292">
        <v>0</v>
      </c>
      <c r="M4292">
        <v>2.8</v>
      </c>
      <c r="N4292">
        <v>35</v>
      </c>
      <c r="O4292">
        <v>80.978399999999993</v>
      </c>
    </row>
    <row r="4293" spans="1:15" x14ac:dyDescent="0.35">
      <c r="A4293" s="12" t="s">
        <v>29948</v>
      </c>
      <c r="B4293" s="12" t="s">
        <v>758</v>
      </c>
      <c r="C4293" s="12" t="s">
        <v>16</v>
      </c>
      <c r="D4293" s="12" t="s">
        <v>317</v>
      </c>
      <c r="E4293" s="12" t="s">
        <v>29044</v>
      </c>
      <c r="F4293" s="12" t="s">
        <v>2839</v>
      </c>
      <c r="G4293" s="13">
        <v>43816</v>
      </c>
      <c r="H4293" s="13">
        <v>43823</v>
      </c>
      <c r="I4293">
        <v>1</v>
      </c>
      <c r="J4293">
        <v>4.99</v>
      </c>
      <c r="K4293">
        <v>1</v>
      </c>
      <c r="L4293">
        <v>0</v>
      </c>
      <c r="M4293">
        <v>0.3992</v>
      </c>
      <c r="N4293">
        <v>4.99</v>
      </c>
      <c r="O4293">
        <v>80.978399999999993</v>
      </c>
    </row>
    <row r="4294" spans="1:15" x14ac:dyDescent="0.35">
      <c r="A4294" s="12" t="s">
        <v>30820</v>
      </c>
      <c r="B4294" s="12" t="s">
        <v>531</v>
      </c>
      <c r="C4294" s="12" t="s">
        <v>83</v>
      </c>
      <c r="D4294" s="12" t="s">
        <v>247</v>
      </c>
      <c r="E4294" s="12" t="s">
        <v>29048</v>
      </c>
      <c r="F4294" s="12" t="s">
        <v>2840</v>
      </c>
      <c r="G4294" s="13">
        <v>43816</v>
      </c>
      <c r="H4294" s="13">
        <v>43823</v>
      </c>
      <c r="I4294">
        <v>3</v>
      </c>
      <c r="J4294">
        <v>24.49</v>
      </c>
      <c r="K4294">
        <v>1</v>
      </c>
      <c r="L4294">
        <v>0</v>
      </c>
      <c r="M4294">
        <v>1.9592000000000001</v>
      </c>
      <c r="N4294">
        <v>24.49</v>
      </c>
      <c r="O4294">
        <v>104.1768</v>
      </c>
    </row>
    <row r="4295" spans="1:15" x14ac:dyDescent="0.35">
      <c r="A4295" s="12" t="s">
        <v>30820</v>
      </c>
      <c r="B4295" s="12" t="s">
        <v>531</v>
      </c>
      <c r="C4295" s="12" t="s">
        <v>83</v>
      </c>
      <c r="D4295" s="12" t="s">
        <v>247</v>
      </c>
      <c r="E4295" s="12" t="s">
        <v>29028</v>
      </c>
      <c r="F4295" s="12" t="s">
        <v>2840</v>
      </c>
      <c r="G4295" s="13">
        <v>43816</v>
      </c>
      <c r="H4295" s="13">
        <v>43823</v>
      </c>
      <c r="I4295">
        <v>2</v>
      </c>
      <c r="J4295">
        <v>49.99</v>
      </c>
      <c r="K4295">
        <v>1</v>
      </c>
      <c r="L4295">
        <v>0</v>
      </c>
      <c r="M4295">
        <v>3.9992000000000001</v>
      </c>
      <c r="N4295">
        <v>49.99</v>
      </c>
      <c r="O4295">
        <v>104.1768</v>
      </c>
    </row>
    <row r="4296" spans="1:15" x14ac:dyDescent="0.35">
      <c r="A4296" s="12" t="s">
        <v>30820</v>
      </c>
      <c r="B4296" s="12" t="s">
        <v>531</v>
      </c>
      <c r="C4296" s="12" t="s">
        <v>83</v>
      </c>
      <c r="D4296" s="12" t="s">
        <v>247</v>
      </c>
      <c r="E4296" s="12" t="s">
        <v>29060</v>
      </c>
      <c r="F4296" s="12" t="s">
        <v>2840</v>
      </c>
      <c r="G4296" s="13">
        <v>43816</v>
      </c>
      <c r="H4296" s="13">
        <v>43823</v>
      </c>
      <c r="I4296">
        <v>1</v>
      </c>
      <c r="J4296">
        <v>21.98</v>
      </c>
      <c r="K4296">
        <v>1</v>
      </c>
      <c r="L4296">
        <v>0</v>
      </c>
      <c r="M4296">
        <v>1.7584</v>
      </c>
      <c r="N4296">
        <v>21.98</v>
      </c>
      <c r="O4296">
        <v>104.1768</v>
      </c>
    </row>
    <row r="4297" spans="1:15" x14ac:dyDescent="0.35">
      <c r="A4297" s="12" t="s">
        <v>30816</v>
      </c>
      <c r="B4297" s="12" t="s">
        <v>745</v>
      </c>
      <c r="C4297" s="12" t="s">
        <v>522</v>
      </c>
      <c r="D4297" s="12" t="s">
        <v>243</v>
      </c>
      <c r="E4297" s="12" t="s">
        <v>29060</v>
      </c>
      <c r="F4297" s="12" t="s">
        <v>2833</v>
      </c>
      <c r="G4297" s="13">
        <v>43816</v>
      </c>
      <c r="H4297" s="13">
        <v>43823</v>
      </c>
      <c r="I4297">
        <v>1</v>
      </c>
      <c r="J4297">
        <v>21.98</v>
      </c>
      <c r="K4297">
        <v>1</v>
      </c>
      <c r="L4297">
        <v>0</v>
      </c>
      <c r="M4297">
        <v>1.7584</v>
      </c>
      <c r="N4297">
        <v>21.98</v>
      </c>
      <c r="O4297">
        <v>93.916799999999995</v>
      </c>
    </row>
    <row r="4298" spans="1:15" x14ac:dyDescent="0.35">
      <c r="A4298" s="12" t="s">
        <v>30819</v>
      </c>
      <c r="B4298" s="12" t="s">
        <v>2247</v>
      </c>
      <c r="C4298" s="12" t="s">
        <v>40</v>
      </c>
      <c r="D4298" s="12" t="s">
        <v>1105</v>
      </c>
      <c r="E4298" s="12" t="s">
        <v>29015</v>
      </c>
      <c r="F4298" s="12" t="s">
        <v>2837</v>
      </c>
      <c r="G4298" s="13">
        <v>43816</v>
      </c>
      <c r="H4298" s="13">
        <v>43823</v>
      </c>
      <c r="I4298">
        <v>2</v>
      </c>
      <c r="J4298">
        <v>34.99</v>
      </c>
      <c r="K4298">
        <v>1</v>
      </c>
      <c r="L4298">
        <v>0</v>
      </c>
      <c r="M4298">
        <v>2.7991999999999999</v>
      </c>
      <c r="N4298">
        <v>34.99</v>
      </c>
      <c r="O4298">
        <v>43.178400000000003</v>
      </c>
    </row>
    <row r="4299" spans="1:15" x14ac:dyDescent="0.35">
      <c r="A4299" s="12" t="s">
        <v>30817</v>
      </c>
      <c r="B4299" s="12" t="s">
        <v>1101</v>
      </c>
      <c r="C4299" s="12" t="s">
        <v>2834</v>
      </c>
      <c r="D4299" s="12" t="s">
        <v>1997</v>
      </c>
      <c r="E4299" s="12" t="s">
        <v>29073</v>
      </c>
      <c r="F4299" s="12" t="s">
        <v>2835</v>
      </c>
      <c r="G4299" s="13">
        <v>43816</v>
      </c>
      <c r="H4299" s="13">
        <v>43823</v>
      </c>
      <c r="I4299">
        <v>2</v>
      </c>
      <c r="J4299">
        <v>24.99</v>
      </c>
      <c r="K4299">
        <v>1</v>
      </c>
      <c r="L4299">
        <v>0</v>
      </c>
      <c r="M4299">
        <v>1.9992000000000001</v>
      </c>
      <c r="N4299">
        <v>24.99</v>
      </c>
      <c r="O4299">
        <v>124.1568</v>
      </c>
    </row>
    <row r="4300" spans="1:15" x14ac:dyDescent="0.35">
      <c r="A4300" s="12" t="s">
        <v>30821</v>
      </c>
      <c r="B4300" s="12" t="s">
        <v>2345</v>
      </c>
      <c r="C4300" s="12" t="s">
        <v>165</v>
      </c>
      <c r="D4300" s="12" t="s">
        <v>162</v>
      </c>
      <c r="E4300" s="12" t="s">
        <v>29020</v>
      </c>
      <c r="F4300" s="12" t="s">
        <v>2841</v>
      </c>
      <c r="G4300" s="13">
        <v>43816</v>
      </c>
      <c r="H4300" s="13">
        <v>43823</v>
      </c>
      <c r="I4300">
        <v>2</v>
      </c>
      <c r="J4300">
        <v>54.99</v>
      </c>
      <c r="K4300">
        <v>1</v>
      </c>
      <c r="L4300">
        <v>0</v>
      </c>
      <c r="M4300">
        <v>4.3992000000000004</v>
      </c>
      <c r="N4300">
        <v>54.99</v>
      </c>
      <c r="O4300">
        <v>64.778400000000005</v>
      </c>
    </row>
    <row r="4301" spans="1:15" x14ac:dyDescent="0.35">
      <c r="A4301" s="12" t="s">
        <v>30821</v>
      </c>
      <c r="B4301" s="12" t="s">
        <v>2345</v>
      </c>
      <c r="C4301" s="12" t="s">
        <v>165</v>
      </c>
      <c r="D4301" s="12" t="s">
        <v>162</v>
      </c>
      <c r="E4301" s="12" t="s">
        <v>29053</v>
      </c>
      <c r="F4301" s="12" t="s">
        <v>2841</v>
      </c>
      <c r="G4301" s="13">
        <v>43816</v>
      </c>
      <c r="H4301" s="13">
        <v>43823</v>
      </c>
      <c r="I4301">
        <v>1</v>
      </c>
      <c r="J4301">
        <v>4.99</v>
      </c>
      <c r="K4301">
        <v>1</v>
      </c>
      <c r="L4301">
        <v>0</v>
      </c>
      <c r="M4301">
        <v>0.3992</v>
      </c>
      <c r="N4301">
        <v>4.99</v>
      </c>
      <c r="O4301">
        <v>64.778400000000005</v>
      </c>
    </row>
    <row r="4302" spans="1:15" x14ac:dyDescent="0.35">
      <c r="A4302" s="12" t="s">
        <v>30822</v>
      </c>
      <c r="B4302" s="12" t="s">
        <v>241</v>
      </c>
      <c r="C4302" s="12" t="s">
        <v>397</v>
      </c>
      <c r="D4302" s="12" t="s">
        <v>1418</v>
      </c>
      <c r="E4302" s="12" t="s">
        <v>29053</v>
      </c>
      <c r="F4302" s="12" t="s">
        <v>2842</v>
      </c>
      <c r="G4302" s="13">
        <v>43816</v>
      </c>
      <c r="H4302" s="13">
        <v>43823</v>
      </c>
      <c r="I4302">
        <v>1</v>
      </c>
      <c r="J4302">
        <v>4.99</v>
      </c>
      <c r="K4302">
        <v>1</v>
      </c>
      <c r="L4302">
        <v>0</v>
      </c>
      <c r="M4302">
        <v>0.3992</v>
      </c>
      <c r="N4302">
        <v>4.99</v>
      </c>
      <c r="O4302">
        <v>5.3891999999999998</v>
      </c>
    </row>
    <row r="4303" spans="1:15" x14ac:dyDescent="0.35">
      <c r="A4303" s="12" t="s">
        <v>30823</v>
      </c>
      <c r="B4303" s="12" t="s">
        <v>906</v>
      </c>
      <c r="C4303" s="12" t="s">
        <v>1010</v>
      </c>
      <c r="D4303" s="12" t="s">
        <v>1473</v>
      </c>
      <c r="E4303" s="12" t="s">
        <v>29042</v>
      </c>
      <c r="F4303" s="12" t="s">
        <v>2843</v>
      </c>
      <c r="G4303" s="13">
        <v>43816</v>
      </c>
      <c r="H4303" s="13">
        <v>43823</v>
      </c>
      <c r="I4303">
        <v>2</v>
      </c>
      <c r="J4303">
        <v>2.29</v>
      </c>
      <c r="K4303">
        <v>1</v>
      </c>
      <c r="L4303">
        <v>0</v>
      </c>
      <c r="M4303">
        <v>0.1832</v>
      </c>
      <c r="N4303">
        <v>2.29</v>
      </c>
      <c r="O4303">
        <v>6.7824</v>
      </c>
    </row>
    <row r="4304" spans="1:15" x14ac:dyDescent="0.35">
      <c r="A4304" s="12" t="s">
        <v>30823</v>
      </c>
      <c r="B4304" s="12" t="s">
        <v>906</v>
      </c>
      <c r="C4304" s="12" t="s">
        <v>1010</v>
      </c>
      <c r="D4304" s="12" t="s">
        <v>1473</v>
      </c>
      <c r="E4304" s="12" t="s">
        <v>29010</v>
      </c>
      <c r="F4304" s="12" t="s">
        <v>2843</v>
      </c>
      <c r="G4304" s="13">
        <v>43816</v>
      </c>
      <c r="H4304" s="13">
        <v>43823</v>
      </c>
      <c r="I4304">
        <v>1</v>
      </c>
      <c r="J4304">
        <v>3.99</v>
      </c>
      <c r="K4304">
        <v>1</v>
      </c>
      <c r="L4304">
        <v>0</v>
      </c>
      <c r="M4304">
        <v>0.31919999999999998</v>
      </c>
      <c r="N4304">
        <v>3.99</v>
      </c>
      <c r="O4304">
        <v>6.7824</v>
      </c>
    </row>
    <row r="4305" spans="1:15" x14ac:dyDescent="0.35">
      <c r="A4305" s="12" t="s">
        <v>30824</v>
      </c>
      <c r="B4305" s="12" t="s">
        <v>2844</v>
      </c>
      <c r="C4305" s="12" t="s">
        <v>522</v>
      </c>
      <c r="D4305" s="12" t="s">
        <v>1015</v>
      </c>
      <c r="E4305" s="12" t="s">
        <v>29004</v>
      </c>
      <c r="F4305" s="12" t="s">
        <v>2845</v>
      </c>
      <c r="G4305" s="13">
        <v>43816</v>
      </c>
      <c r="H4305" s="13">
        <v>43823</v>
      </c>
      <c r="I4305">
        <v>3</v>
      </c>
      <c r="J4305">
        <v>7.95</v>
      </c>
      <c r="K4305">
        <v>1</v>
      </c>
      <c r="L4305">
        <v>0</v>
      </c>
      <c r="M4305">
        <v>0.63600000000000001</v>
      </c>
      <c r="N4305">
        <v>7.95</v>
      </c>
      <c r="O4305">
        <v>24.764399999999998</v>
      </c>
    </row>
    <row r="4306" spans="1:15" x14ac:dyDescent="0.35">
      <c r="A4306" s="12" t="s">
        <v>30824</v>
      </c>
      <c r="B4306" s="12" t="s">
        <v>2844</v>
      </c>
      <c r="C4306" s="12" t="s">
        <v>522</v>
      </c>
      <c r="D4306" s="12" t="s">
        <v>1015</v>
      </c>
      <c r="E4306" s="12" t="s">
        <v>29022</v>
      </c>
      <c r="F4306" s="12" t="s">
        <v>2845</v>
      </c>
      <c r="G4306" s="13">
        <v>43816</v>
      </c>
      <c r="H4306" s="13">
        <v>43823</v>
      </c>
      <c r="I4306">
        <v>2</v>
      </c>
      <c r="J4306">
        <v>4.99</v>
      </c>
      <c r="K4306">
        <v>1</v>
      </c>
      <c r="L4306">
        <v>0</v>
      </c>
      <c r="M4306">
        <v>0.3992</v>
      </c>
      <c r="N4306">
        <v>4.99</v>
      </c>
      <c r="O4306">
        <v>24.764399999999998</v>
      </c>
    </row>
    <row r="4307" spans="1:15" x14ac:dyDescent="0.35">
      <c r="A4307" s="12" t="s">
        <v>30824</v>
      </c>
      <c r="B4307" s="12" t="s">
        <v>2844</v>
      </c>
      <c r="C4307" s="12" t="s">
        <v>522</v>
      </c>
      <c r="D4307" s="12" t="s">
        <v>1015</v>
      </c>
      <c r="E4307" s="12" t="s">
        <v>29014</v>
      </c>
      <c r="F4307" s="12" t="s">
        <v>2845</v>
      </c>
      <c r="G4307" s="13">
        <v>43816</v>
      </c>
      <c r="H4307" s="13">
        <v>43823</v>
      </c>
      <c r="I4307">
        <v>1</v>
      </c>
      <c r="J4307">
        <v>9.99</v>
      </c>
      <c r="K4307">
        <v>1</v>
      </c>
      <c r="L4307">
        <v>0</v>
      </c>
      <c r="M4307">
        <v>0.79920000000000002</v>
      </c>
      <c r="N4307">
        <v>9.99</v>
      </c>
      <c r="O4307">
        <v>24.764399999999998</v>
      </c>
    </row>
    <row r="4308" spans="1:15" x14ac:dyDescent="0.35">
      <c r="A4308" s="12" t="s">
        <v>30817</v>
      </c>
      <c r="B4308" s="12" t="s">
        <v>1101</v>
      </c>
      <c r="C4308" s="12" t="s">
        <v>2834</v>
      </c>
      <c r="D4308" s="12" t="s">
        <v>1997</v>
      </c>
      <c r="E4308" s="12" t="s">
        <v>29049</v>
      </c>
      <c r="F4308" s="12" t="s">
        <v>2835</v>
      </c>
      <c r="G4308" s="13">
        <v>43816</v>
      </c>
      <c r="H4308" s="13">
        <v>43823</v>
      </c>
      <c r="I4308">
        <v>4</v>
      </c>
      <c r="J4308">
        <v>49.99</v>
      </c>
      <c r="K4308">
        <v>1</v>
      </c>
      <c r="L4308">
        <v>0</v>
      </c>
      <c r="M4308">
        <v>3.9992000000000001</v>
      </c>
      <c r="N4308">
        <v>49.99</v>
      </c>
      <c r="O4308">
        <v>124.1568</v>
      </c>
    </row>
    <row r="4309" spans="1:15" x14ac:dyDescent="0.35">
      <c r="A4309" s="12" t="s">
        <v>30817</v>
      </c>
      <c r="B4309" s="12" t="s">
        <v>1101</v>
      </c>
      <c r="C4309" s="12" t="s">
        <v>2834</v>
      </c>
      <c r="D4309" s="12" t="s">
        <v>1997</v>
      </c>
      <c r="E4309" s="12" t="s">
        <v>29015</v>
      </c>
      <c r="F4309" s="12" t="s">
        <v>2835</v>
      </c>
      <c r="G4309" s="13">
        <v>43816</v>
      </c>
      <c r="H4309" s="13">
        <v>43823</v>
      </c>
      <c r="I4309">
        <v>3</v>
      </c>
      <c r="J4309">
        <v>34.99</v>
      </c>
      <c r="K4309">
        <v>1</v>
      </c>
      <c r="L4309">
        <v>0</v>
      </c>
      <c r="M4309">
        <v>2.7991999999999999</v>
      </c>
      <c r="N4309">
        <v>34.99</v>
      </c>
      <c r="O4309">
        <v>124.1568</v>
      </c>
    </row>
    <row r="4310" spans="1:15" x14ac:dyDescent="0.35">
      <c r="A4310" s="12" t="s">
        <v>30825</v>
      </c>
      <c r="B4310" s="12" t="s">
        <v>842</v>
      </c>
      <c r="C4310" s="12" t="s">
        <v>36</v>
      </c>
      <c r="D4310" s="12" t="s">
        <v>660</v>
      </c>
      <c r="E4310" s="12" t="s">
        <v>29060</v>
      </c>
      <c r="F4310" s="12" t="s">
        <v>2846</v>
      </c>
      <c r="G4310" s="13">
        <v>43816</v>
      </c>
      <c r="H4310" s="13">
        <v>43823</v>
      </c>
      <c r="I4310">
        <v>1</v>
      </c>
      <c r="J4310">
        <v>21.98</v>
      </c>
      <c r="K4310">
        <v>1</v>
      </c>
      <c r="L4310">
        <v>0</v>
      </c>
      <c r="M4310">
        <v>1.7584</v>
      </c>
      <c r="N4310">
        <v>21.98</v>
      </c>
      <c r="O4310">
        <v>23.738399999999999</v>
      </c>
    </row>
    <row r="4311" spans="1:15" x14ac:dyDescent="0.35">
      <c r="A4311" s="12" t="s">
        <v>30826</v>
      </c>
      <c r="B4311" s="12" t="s">
        <v>400</v>
      </c>
      <c r="C4311" s="12" t="s">
        <v>453</v>
      </c>
      <c r="D4311" s="12" t="s">
        <v>267</v>
      </c>
      <c r="E4311" s="12" t="s">
        <v>29044</v>
      </c>
      <c r="F4311" s="12" t="s">
        <v>2847</v>
      </c>
      <c r="G4311" s="13">
        <v>43816</v>
      </c>
      <c r="H4311" s="13">
        <v>43823</v>
      </c>
      <c r="I4311">
        <v>1</v>
      </c>
      <c r="J4311">
        <v>4.99</v>
      </c>
      <c r="K4311">
        <v>1</v>
      </c>
      <c r="L4311">
        <v>0</v>
      </c>
      <c r="M4311">
        <v>0.3992</v>
      </c>
      <c r="N4311">
        <v>4.99</v>
      </c>
      <c r="O4311">
        <v>66.916799999999995</v>
      </c>
    </row>
    <row r="4312" spans="1:15" x14ac:dyDescent="0.35">
      <c r="A4312" s="12" t="s">
        <v>30827</v>
      </c>
      <c r="B4312" s="12" t="s">
        <v>1674</v>
      </c>
      <c r="C4312" s="12" t="s">
        <v>165</v>
      </c>
      <c r="D4312" s="12" t="s">
        <v>926</v>
      </c>
      <c r="E4312" s="12" t="s">
        <v>30003</v>
      </c>
      <c r="F4312" s="12" t="s">
        <v>2848</v>
      </c>
      <c r="G4312" s="13">
        <v>43816</v>
      </c>
      <c r="H4312" s="13">
        <v>43823</v>
      </c>
      <c r="I4312">
        <v>1</v>
      </c>
      <c r="J4312">
        <v>2294.9899999999998</v>
      </c>
      <c r="K4312">
        <v>1</v>
      </c>
      <c r="L4312">
        <v>0</v>
      </c>
      <c r="M4312">
        <v>183.5992</v>
      </c>
      <c r="N4312">
        <v>2294.9899999999998</v>
      </c>
      <c r="O4312">
        <v>2516.3784000000001</v>
      </c>
    </row>
    <row r="4313" spans="1:15" x14ac:dyDescent="0.35">
      <c r="A4313" s="12" t="s">
        <v>30828</v>
      </c>
      <c r="B4313" s="12" t="s">
        <v>1600</v>
      </c>
      <c r="C4313" s="12" t="s">
        <v>1395</v>
      </c>
      <c r="D4313" s="12" t="s">
        <v>2043</v>
      </c>
      <c r="E4313" s="12" t="s">
        <v>29049</v>
      </c>
      <c r="F4313" s="12" t="s">
        <v>2849</v>
      </c>
      <c r="G4313" s="13">
        <v>43816</v>
      </c>
      <c r="H4313" s="13">
        <v>43823</v>
      </c>
      <c r="I4313">
        <v>2</v>
      </c>
      <c r="J4313">
        <v>49.99</v>
      </c>
      <c r="K4313">
        <v>1</v>
      </c>
      <c r="L4313">
        <v>0</v>
      </c>
      <c r="M4313">
        <v>3.9992000000000001</v>
      </c>
      <c r="N4313">
        <v>49.99</v>
      </c>
      <c r="O4313">
        <v>885.03840000000002</v>
      </c>
    </row>
    <row r="4314" spans="1:15" x14ac:dyDescent="0.35">
      <c r="A4314" s="12" t="s">
        <v>30828</v>
      </c>
      <c r="B4314" s="12" t="s">
        <v>1600</v>
      </c>
      <c r="C4314" s="12" t="s">
        <v>1395</v>
      </c>
      <c r="D4314" s="12" t="s">
        <v>2043</v>
      </c>
      <c r="E4314" s="12" t="s">
        <v>30330</v>
      </c>
      <c r="F4314" s="12" t="s">
        <v>2849</v>
      </c>
      <c r="G4314" s="13">
        <v>43816</v>
      </c>
      <c r="H4314" s="13">
        <v>43823</v>
      </c>
      <c r="I4314">
        <v>1</v>
      </c>
      <c r="J4314">
        <v>769.49</v>
      </c>
      <c r="K4314">
        <v>1</v>
      </c>
      <c r="L4314">
        <v>0</v>
      </c>
      <c r="M4314">
        <v>61.559199999999997</v>
      </c>
      <c r="N4314">
        <v>769.49</v>
      </c>
      <c r="O4314">
        <v>885.03840000000002</v>
      </c>
    </row>
    <row r="4315" spans="1:15" x14ac:dyDescent="0.35">
      <c r="A4315" s="12" t="s">
        <v>30829</v>
      </c>
      <c r="B4315" s="12" t="s">
        <v>504</v>
      </c>
      <c r="C4315" s="12" t="s">
        <v>962</v>
      </c>
      <c r="D4315" s="12" t="s">
        <v>363</v>
      </c>
      <c r="E4315" s="12" t="s">
        <v>29022</v>
      </c>
      <c r="F4315" s="12" t="s">
        <v>2850</v>
      </c>
      <c r="G4315" s="13">
        <v>43816</v>
      </c>
      <c r="H4315" s="13">
        <v>43823</v>
      </c>
      <c r="I4315">
        <v>4</v>
      </c>
      <c r="J4315">
        <v>4.99</v>
      </c>
      <c r="K4315">
        <v>1</v>
      </c>
      <c r="L4315">
        <v>0</v>
      </c>
      <c r="M4315">
        <v>0.3992</v>
      </c>
      <c r="N4315">
        <v>4.99</v>
      </c>
      <c r="O4315">
        <v>2521.2168000000001</v>
      </c>
    </row>
    <row r="4316" spans="1:15" x14ac:dyDescent="0.35">
      <c r="A4316" s="12" t="s">
        <v>30829</v>
      </c>
      <c r="B4316" s="12" t="s">
        <v>504</v>
      </c>
      <c r="C4316" s="12" t="s">
        <v>962</v>
      </c>
      <c r="D4316" s="12" t="s">
        <v>363</v>
      </c>
      <c r="E4316" s="12" t="s">
        <v>29165</v>
      </c>
      <c r="F4316" s="12" t="s">
        <v>2850</v>
      </c>
      <c r="G4316" s="13">
        <v>43816</v>
      </c>
      <c r="H4316" s="13">
        <v>43823</v>
      </c>
      <c r="I4316">
        <v>3</v>
      </c>
      <c r="J4316">
        <v>24.49</v>
      </c>
      <c r="K4316">
        <v>1</v>
      </c>
      <c r="L4316">
        <v>0</v>
      </c>
      <c r="M4316">
        <v>1.9592000000000001</v>
      </c>
      <c r="N4316">
        <v>24.49</v>
      </c>
      <c r="O4316">
        <v>2521.2168000000001</v>
      </c>
    </row>
    <row r="4317" spans="1:15" x14ac:dyDescent="0.35">
      <c r="A4317" s="12" t="s">
        <v>30829</v>
      </c>
      <c r="B4317" s="12" t="s">
        <v>504</v>
      </c>
      <c r="C4317" s="12" t="s">
        <v>962</v>
      </c>
      <c r="D4317" s="12" t="s">
        <v>363</v>
      </c>
      <c r="E4317" s="12" t="s">
        <v>29014</v>
      </c>
      <c r="F4317" s="12" t="s">
        <v>2850</v>
      </c>
      <c r="G4317" s="13">
        <v>43816</v>
      </c>
      <c r="H4317" s="13">
        <v>43823</v>
      </c>
      <c r="I4317">
        <v>2</v>
      </c>
      <c r="J4317">
        <v>9.99</v>
      </c>
      <c r="K4317">
        <v>1</v>
      </c>
      <c r="L4317">
        <v>0</v>
      </c>
      <c r="M4317">
        <v>0.79920000000000002</v>
      </c>
      <c r="N4317">
        <v>9.99</v>
      </c>
      <c r="O4317">
        <v>2521.2168000000001</v>
      </c>
    </row>
    <row r="4318" spans="1:15" x14ac:dyDescent="0.35">
      <c r="A4318" s="12" t="s">
        <v>30829</v>
      </c>
      <c r="B4318" s="12" t="s">
        <v>504</v>
      </c>
      <c r="C4318" s="12" t="s">
        <v>962</v>
      </c>
      <c r="D4318" s="12" t="s">
        <v>363</v>
      </c>
      <c r="E4318" s="12" t="s">
        <v>30032</v>
      </c>
      <c r="F4318" s="12" t="s">
        <v>2850</v>
      </c>
      <c r="G4318" s="13">
        <v>43816</v>
      </c>
      <c r="H4318" s="13">
        <v>43823</v>
      </c>
      <c r="I4318">
        <v>1</v>
      </c>
      <c r="J4318">
        <v>2294.9899999999998</v>
      </c>
      <c r="K4318">
        <v>1</v>
      </c>
      <c r="L4318">
        <v>0</v>
      </c>
      <c r="M4318">
        <v>183.5992</v>
      </c>
      <c r="N4318">
        <v>2294.9899999999998</v>
      </c>
      <c r="O4318">
        <v>2521.2168000000001</v>
      </c>
    </row>
    <row r="4319" spans="1:15" x14ac:dyDescent="0.35">
      <c r="A4319" s="12" t="s">
        <v>29650</v>
      </c>
      <c r="B4319" s="12" t="s">
        <v>74</v>
      </c>
      <c r="C4319" s="12" t="s">
        <v>236</v>
      </c>
      <c r="D4319" s="12" t="s">
        <v>198</v>
      </c>
      <c r="E4319" s="12" t="s">
        <v>29020</v>
      </c>
      <c r="F4319" s="12" t="s">
        <v>2851</v>
      </c>
      <c r="G4319" s="13">
        <v>43816</v>
      </c>
      <c r="H4319" s="13">
        <v>43823</v>
      </c>
      <c r="I4319">
        <v>1</v>
      </c>
      <c r="J4319">
        <v>54.99</v>
      </c>
      <c r="K4319">
        <v>1</v>
      </c>
      <c r="L4319">
        <v>0</v>
      </c>
      <c r="M4319">
        <v>4.3992000000000004</v>
      </c>
      <c r="N4319">
        <v>54.99</v>
      </c>
      <c r="O4319">
        <v>59.389200000000002</v>
      </c>
    </row>
    <row r="4320" spans="1:15" x14ac:dyDescent="0.35">
      <c r="A4320" s="12" t="s">
        <v>30830</v>
      </c>
      <c r="B4320" s="12" t="s">
        <v>716</v>
      </c>
      <c r="C4320" s="12" t="s">
        <v>810</v>
      </c>
      <c r="D4320" s="12" t="s">
        <v>678</v>
      </c>
      <c r="E4320" s="12" t="s">
        <v>29032</v>
      </c>
      <c r="F4320" s="12" t="s">
        <v>2852</v>
      </c>
      <c r="G4320" s="13">
        <v>43816</v>
      </c>
      <c r="H4320" s="13">
        <v>43823</v>
      </c>
      <c r="I4320">
        <v>1</v>
      </c>
      <c r="J4320">
        <v>8.99</v>
      </c>
      <c r="K4320">
        <v>1</v>
      </c>
      <c r="L4320">
        <v>0</v>
      </c>
      <c r="M4320">
        <v>0.71919999999999995</v>
      </c>
      <c r="N4320">
        <v>8.99</v>
      </c>
      <c r="O4320">
        <v>9.7091999999999992</v>
      </c>
    </row>
    <row r="4321" spans="1:15" x14ac:dyDescent="0.35">
      <c r="A4321" s="12" t="s">
        <v>30831</v>
      </c>
      <c r="B4321" s="12" t="s">
        <v>553</v>
      </c>
      <c r="C4321" s="12" t="s">
        <v>370</v>
      </c>
      <c r="D4321" s="12" t="s">
        <v>263</v>
      </c>
      <c r="E4321" s="12" t="s">
        <v>29015</v>
      </c>
      <c r="F4321" s="12" t="s">
        <v>2853</v>
      </c>
      <c r="G4321" s="13">
        <v>43816</v>
      </c>
      <c r="H4321" s="13">
        <v>43823</v>
      </c>
      <c r="I4321">
        <v>1</v>
      </c>
      <c r="J4321">
        <v>34.99</v>
      </c>
      <c r="K4321">
        <v>1</v>
      </c>
      <c r="L4321">
        <v>0</v>
      </c>
      <c r="M4321">
        <v>2.7991999999999999</v>
      </c>
      <c r="N4321">
        <v>34.99</v>
      </c>
      <c r="O4321">
        <v>37.789200000000001</v>
      </c>
    </row>
    <row r="4322" spans="1:15" x14ac:dyDescent="0.35">
      <c r="A4322" s="12" t="s">
        <v>30832</v>
      </c>
      <c r="B4322" s="12" t="s">
        <v>130</v>
      </c>
      <c r="C4322" s="12" t="s">
        <v>290</v>
      </c>
      <c r="D4322" s="12" t="s">
        <v>124</v>
      </c>
      <c r="E4322" s="12" t="s">
        <v>29034</v>
      </c>
      <c r="F4322" s="12" t="s">
        <v>2854</v>
      </c>
      <c r="G4322" s="13">
        <v>43816</v>
      </c>
      <c r="H4322" s="13">
        <v>43823</v>
      </c>
      <c r="I4322">
        <v>1</v>
      </c>
      <c r="J4322">
        <v>120</v>
      </c>
      <c r="K4322">
        <v>1</v>
      </c>
      <c r="L4322">
        <v>0</v>
      </c>
      <c r="M4322">
        <v>9.6</v>
      </c>
      <c r="N4322">
        <v>120</v>
      </c>
      <c r="O4322">
        <v>193.29839999999999</v>
      </c>
    </row>
    <row r="4323" spans="1:15" x14ac:dyDescent="0.35">
      <c r="A4323" s="12" t="s">
        <v>30826</v>
      </c>
      <c r="B4323" s="12" t="s">
        <v>400</v>
      </c>
      <c r="C4323" s="12" t="s">
        <v>453</v>
      </c>
      <c r="D4323" s="12" t="s">
        <v>267</v>
      </c>
      <c r="E4323" s="12" t="s">
        <v>29060</v>
      </c>
      <c r="F4323" s="12" t="s">
        <v>2847</v>
      </c>
      <c r="G4323" s="13">
        <v>43816</v>
      </c>
      <c r="H4323" s="13">
        <v>43823</v>
      </c>
      <c r="I4323">
        <v>2</v>
      </c>
      <c r="J4323">
        <v>21.98</v>
      </c>
      <c r="K4323">
        <v>1</v>
      </c>
      <c r="L4323">
        <v>0</v>
      </c>
      <c r="M4323">
        <v>1.7584</v>
      </c>
      <c r="N4323">
        <v>21.98</v>
      </c>
      <c r="O4323">
        <v>66.916799999999995</v>
      </c>
    </row>
    <row r="4324" spans="1:15" x14ac:dyDescent="0.35">
      <c r="A4324" s="12" t="s">
        <v>30833</v>
      </c>
      <c r="B4324" s="12" t="s">
        <v>2855</v>
      </c>
      <c r="C4324" s="12" t="s">
        <v>187</v>
      </c>
      <c r="D4324" s="12" t="s">
        <v>1565</v>
      </c>
      <c r="E4324" s="12" t="s">
        <v>29060</v>
      </c>
      <c r="F4324" s="12" t="s">
        <v>2856</v>
      </c>
      <c r="G4324" s="13">
        <v>43816</v>
      </c>
      <c r="H4324" s="13">
        <v>43823</v>
      </c>
      <c r="I4324">
        <v>2</v>
      </c>
      <c r="J4324">
        <v>21.98</v>
      </c>
      <c r="K4324">
        <v>1</v>
      </c>
      <c r="L4324">
        <v>0</v>
      </c>
      <c r="M4324">
        <v>1.7584</v>
      </c>
      <c r="N4324">
        <v>21.98</v>
      </c>
      <c r="O4324">
        <v>2504.8008</v>
      </c>
    </row>
    <row r="4325" spans="1:15" x14ac:dyDescent="0.35">
      <c r="A4325" s="12" t="s">
        <v>30834</v>
      </c>
      <c r="B4325" s="12" t="s">
        <v>83</v>
      </c>
      <c r="C4325" s="12" t="s">
        <v>962</v>
      </c>
      <c r="D4325" s="12" t="s">
        <v>538</v>
      </c>
      <c r="E4325" s="12" t="s">
        <v>29015</v>
      </c>
      <c r="F4325" s="12" t="s">
        <v>2857</v>
      </c>
      <c r="G4325" s="13">
        <v>43816</v>
      </c>
      <c r="H4325" s="13">
        <v>43823</v>
      </c>
      <c r="I4325">
        <v>3</v>
      </c>
      <c r="J4325">
        <v>34.99</v>
      </c>
      <c r="K4325">
        <v>1</v>
      </c>
      <c r="L4325">
        <v>0</v>
      </c>
      <c r="M4325">
        <v>2.7991999999999999</v>
      </c>
      <c r="N4325">
        <v>34.99</v>
      </c>
      <c r="O4325">
        <v>65.307599999999994</v>
      </c>
    </row>
    <row r="4326" spans="1:15" x14ac:dyDescent="0.35">
      <c r="A4326" s="12" t="s">
        <v>30834</v>
      </c>
      <c r="B4326" s="12" t="s">
        <v>83</v>
      </c>
      <c r="C4326" s="12" t="s">
        <v>962</v>
      </c>
      <c r="D4326" s="12" t="s">
        <v>538</v>
      </c>
      <c r="E4326" s="12" t="s">
        <v>29041</v>
      </c>
      <c r="F4326" s="12" t="s">
        <v>2857</v>
      </c>
      <c r="G4326" s="13">
        <v>43816</v>
      </c>
      <c r="H4326" s="13">
        <v>43823</v>
      </c>
      <c r="I4326">
        <v>2</v>
      </c>
      <c r="J4326">
        <v>21.49</v>
      </c>
      <c r="K4326">
        <v>1</v>
      </c>
      <c r="L4326">
        <v>0</v>
      </c>
      <c r="M4326">
        <v>1.7192000000000001</v>
      </c>
      <c r="N4326">
        <v>21.49</v>
      </c>
      <c r="O4326">
        <v>65.307599999999994</v>
      </c>
    </row>
    <row r="4327" spans="1:15" x14ac:dyDescent="0.35">
      <c r="A4327" s="12" t="s">
        <v>30834</v>
      </c>
      <c r="B4327" s="12" t="s">
        <v>83</v>
      </c>
      <c r="C4327" s="12" t="s">
        <v>962</v>
      </c>
      <c r="D4327" s="12" t="s">
        <v>538</v>
      </c>
      <c r="E4327" s="12" t="s">
        <v>29010</v>
      </c>
      <c r="F4327" s="12" t="s">
        <v>2857</v>
      </c>
      <c r="G4327" s="13">
        <v>43816</v>
      </c>
      <c r="H4327" s="13">
        <v>43823</v>
      </c>
      <c r="I4327">
        <v>1</v>
      </c>
      <c r="J4327">
        <v>3.99</v>
      </c>
      <c r="K4327">
        <v>1</v>
      </c>
      <c r="L4327">
        <v>0</v>
      </c>
      <c r="M4327">
        <v>0.31919999999999998</v>
      </c>
      <c r="N4327">
        <v>3.99</v>
      </c>
      <c r="O4327">
        <v>65.307599999999994</v>
      </c>
    </row>
    <row r="4328" spans="1:15" x14ac:dyDescent="0.35">
      <c r="A4328" s="12" t="s">
        <v>30832</v>
      </c>
      <c r="B4328" s="12" t="s">
        <v>130</v>
      </c>
      <c r="C4328" s="12" t="s">
        <v>290</v>
      </c>
      <c r="D4328" s="12" t="s">
        <v>124</v>
      </c>
      <c r="E4328" s="12" t="s">
        <v>29032</v>
      </c>
      <c r="F4328" s="12" t="s">
        <v>2854</v>
      </c>
      <c r="G4328" s="13">
        <v>43816</v>
      </c>
      <c r="H4328" s="13">
        <v>43823</v>
      </c>
      <c r="I4328">
        <v>3</v>
      </c>
      <c r="J4328">
        <v>8.99</v>
      </c>
      <c r="K4328">
        <v>1</v>
      </c>
      <c r="L4328">
        <v>0</v>
      </c>
      <c r="M4328">
        <v>0.71919999999999995</v>
      </c>
      <c r="N4328">
        <v>8.99</v>
      </c>
      <c r="O4328">
        <v>193.29839999999999</v>
      </c>
    </row>
    <row r="4329" spans="1:15" x14ac:dyDescent="0.35">
      <c r="A4329" s="12" t="s">
        <v>30832</v>
      </c>
      <c r="B4329" s="12" t="s">
        <v>130</v>
      </c>
      <c r="C4329" s="12" t="s">
        <v>290</v>
      </c>
      <c r="D4329" s="12" t="s">
        <v>124</v>
      </c>
      <c r="E4329" s="12" t="s">
        <v>29028</v>
      </c>
      <c r="F4329" s="12" t="s">
        <v>2854</v>
      </c>
      <c r="G4329" s="13">
        <v>43816</v>
      </c>
      <c r="H4329" s="13">
        <v>43823</v>
      </c>
      <c r="I4329">
        <v>2</v>
      </c>
      <c r="J4329">
        <v>49.99</v>
      </c>
      <c r="K4329">
        <v>1</v>
      </c>
      <c r="L4329">
        <v>0</v>
      </c>
      <c r="M4329">
        <v>3.9992000000000001</v>
      </c>
      <c r="N4329">
        <v>49.99</v>
      </c>
      <c r="O4329">
        <v>193.29839999999999</v>
      </c>
    </row>
    <row r="4330" spans="1:15" x14ac:dyDescent="0.35">
      <c r="A4330" s="12" t="s">
        <v>30835</v>
      </c>
      <c r="B4330" s="12" t="s">
        <v>1158</v>
      </c>
      <c r="C4330" s="12" t="s">
        <v>907</v>
      </c>
      <c r="D4330" s="12" t="s">
        <v>345</v>
      </c>
      <c r="E4330" s="12" t="s">
        <v>30293</v>
      </c>
      <c r="F4330" s="12" t="s">
        <v>2858</v>
      </c>
      <c r="G4330" s="13">
        <v>43816</v>
      </c>
      <c r="H4330" s="13">
        <v>43823</v>
      </c>
      <c r="I4330">
        <v>1</v>
      </c>
      <c r="J4330">
        <v>2443.35</v>
      </c>
      <c r="K4330">
        <v>1</v>
      </c>
      <c r="L4330">
        <v>0</v>
      </c>
      <c r="M4330">
        <v>195.46799999999999</v>
      </c>
      <c r="N4330">
        <v>2443.35</v>
      </c>
      <c r="O4330">
        <v>2686.9212000000002</v>
      </c>
    </row>
    <row r="4331" spans="1:15" x14ac:dyDescent="0.35">
      <c r="A4331" s="12" t="s">
        <v>30836</v>
      </c>
      <c r="B4331" s="12" t="s">
        <v>372</v>
      </c>
      <c r="C4331" s="12" t="s">
        <v>535</v>
      </c>
      <c r="D4331" s="12" t="s">
        <v>523</v>
      </c>
      <c r="E4331" s="12" t="s">
        <v>29004</v>
      </c>
      <c r="F4331" s="12" t="s">
        <v>2859</v>
      </c>
      <c r="G4331" s="13">
        <v>43816</v>
      </c>
      <c r="H4331" s="13">
        <v>43823</v>
      </c>
      <c r="I4331">
        <v>1</v>
      </c>
      <c r="J4331">
        <v>7.95</v>
      </c>
      <c r="K4331">
        <v>1</v>
      </c>
      <c r="L4331">
        <v>0</v>
      </c>
      <c r="M4331">
        <v>0.63600000000000001</v>
      </c>
      <c r="N4331">
        <v>7.95</v>
      </c>
      <c r="O4331">
        <v>8.5860000000000003</v>
      </c>
    </row>
    <row r="4332" spans="1:15" x14ac:dyDescent="0.35">
      <c r="A4332" s="12" t="s">
        <v>30837</v>
      </c>
      <c r="B4332" s="12" t="s">
        <v>343</v>
      </c>
      <c r="C4332" s="12" t="s">
        <v>313</v>
      </c>
      <c r="D4332" s="12" t="s">
        <v>191</v>
      </c>
      <c r="E4332" s="12" t="s">
        <v>29014</v>
      </c>
      <c r="F4332" s="12" t="s">
        <v>2860</v>
      </c>
      <c r="G4332" s="13">
        <v>43816</v>
      </c>
      <c r="H4332" s="13">
        <v>43823</v>
      </c>
      <c r="I4332">
        <v>4</v>
      </c>
      <c r="J4332">
        <v>9.99</v>
      </c>
      <c r="K4332">
        <v>1</v>
      </c>
      <c r="L4332">
        <v>0</v>
      </c>
      <c r="M4332">
        <v>0.79920000000000002</v>
      </c>
      <c r="N4332">
        <v>9.99</v>
      </c>
      <c r="O4332">
        <v>2604.8951999999999</v>
      </c>
    </row>
    <row r="4333" spans="1:15" x14ac:dyDescent="0.35">
      <c r="A4333" s="12" t="s">
        <v>30838</v>
      </c>
      <c r="B4333" s="12" t="s">
        <v>1258</v>
      </c>
      <c r="C4333" s="12" t="s">
        <v>350</v>
      </c>
      <c r="D4333" s="12" t="s">
        <v>274</v>
      </c>
      <c r="E4333" s="12" t="s">
        <v>29032</v>
      </c>
      <c r="F4333" s="12" t="s">
        <v>2861</v>
      </c>
      <c r="G4333" s="13">
        <v>43816</v>
      </c>
      <c r="H4333" s="13">
        <v>43823</v>
      </c>
      <c r="I4333">
        <v>2</v>
      </c>
      <c r="J4333">
        <v>8.99</v>
      </c>
      <c r="K4333">
        <v>1</v>
      </c>
      <c r="L4333">
        <v>0</v>
      </c>
      <c r="M4333">
        <v>0.71919999999999995</v>
      </c>
      <c r="N4333">
        <v>8.99</v>
      </c>
      <c r="O4333">
        <v>2584.5048000000002</v>
      </c>
    </row>
    <row r="4334" spans="1:15" x14ac:dyDescent="0.35">
      <c r="A4334" s="12" t="s">
        <v>30838</v>
      </c>
      <c r="B4334" s="12" t="s">
        <v>1258</v>
      </c>
      <c r="C4334" s="12" t="s">
        <v>350</v>
      </c>
      <c r="D4334" s="12" t="s">
        <v>274</v>
      </c>
      <c r="E4334" s="12" t="s">
        <v>30017</v>
      </c>
      <c r="F4334" s="12" t="s">
        <v>2861</v>
      </c>
      <c r="G4334" s="13">
        <v>43816</v>
      </c>
      <c r="H4334" s="13">
        <v>43823</v>
      </c>
      <c r="I4334">
        <v>1</v>
      </c>
      <c r="J4334">
        <v>2384.0700000000002</v>
      </c>
      <c r="K4334">
        <v>1</v>
      </c>
      <c r="L4334">
        <v>0</v>
      </c>
      <c r="M4334">
        <v>190.72559999999999</v>
      </c>
      <c r="N4334">
        <v>2384.0700000000002</v>
      </c>
      <c r="O4334">
        <v>2584.5048000000002</v>
      </c>
    </row>
    <row r="4335" spans="1:15" x14ac:dyDescent="0.35">
      <c r="A4335" s="12" t="s">
        <v>30826</v>
      </c>
      <c r="B4335" s="12" t="s">
        <v>400</v>
      </c>
      <c r="C4335" s="12" t="s">
        <v>453</v>
      </c>
      <c r="D4335" s="12" t="s">
        <v>267</v>
      </c>
      <c r="E4335" s="12" t="s">
        <v>29011</v>
      </c>
      <c r="F4335" s="12" t="s">
        <v>2847</v>
      </c>
      <c r="G4335" s="13">
        <v>43816</v>
      </c>
      <c r="H4335" s="13">
        <v>43823</v>
      </c>
      <c r="I4335">
        <v>3</v>
      </c>
      <c r="J4335">
        <v>34.99</v>
      </c>
      <c r="K4335">
        <v>1</v>
      </c>
      <c r="L4335">
        <v>0</v>
      </c>
      <c r="M4335">
        <v>2.7991999999999999</v>
      </c>
      <c r="N4335">
        <v>34.99</v>
      </c>
      <c r="O4335">
        <v>66.916799999999995</v>
      </c>
    </row>
    <row r="4336" spans="1:15" x14ac:dyDescent="0.35">
      <c r="A4336" s="12" t="s">
        <v>30839</v>
      </c>
      <c r="B4336" s="12" t="s">
        <v>1479</v>
      </c>
      <c r="C4336" s="12" t="s">
        <v>246</v>
      </c>
      <c r="D4336" s="12" t="s">
        <v>329</v>
      </c>
      <c r="E4336" s="12" t="s">
        <v>29042</v>
      </c>
      <c r="F4336" s="12" t="s">
        <v>2862</v>
      </c>
      <c r="G4336" s="13">
        <v>43816</v>
      </c>
      <c r="H4336" s="13">
        <v>43823</v>
      </c>
      <c r="I4336">
        <v>1</v>
      </c>
      <c r="J4336">
        <v>2.29</v>
      </c>
      <c r="K4336">
        <v>1</v>
      </c>
      <c r="L4336">
        <v>0</v>
      </c>
      <c r="M4336">
        <v>0.1832</v>
      </c>
      <c r="N4336">
        <v>2.29</v>
      </c>
      <c r="O4336">
        <v>2.4731999999999998</v>
      </c>
    </row>
    <row r="4337" spans="1:15" x14ac:dyDescent="0.35">
      <c r="A4337" s="12" t="s">
        <v>30840</v>
      </c>
      <c r="B4337" s="12" t="s">
        <v>2012</v>
      </c>
      <c r="C4337" s="12" t="s">
        <v>423</v>
      </c>
      <c r="D4337" s="12" t="s">
        <v>208</v>
      </c>
      <c r="E4337" s="12" t="s">
        <v>29022</v>
      </c>
      <c r="F4337" s="12" t="s">
        <v>2863</v>
      </c>
      <c r="G4337" s="13">
        <v>43816</v>
      </c>
      <c r="H4337" s="13">
        <v>43823</v>
      </c>
      <c r="I4337">
        <v>2</v>
      </c>
      <c r="J4337">
        <v>4.99</v>
      </c>
      <c r="K4337">
        <v>1</v>
      </c>
      <c r="L4337">
        <v>0</v>
      </c>
      <c r="M4337">
        <v>0.3992</v>
      </c>
      <c r="N4337">
        <v>4.99</v>
      </c>
      <c r="O4337">
        <v>53.967599999999997</v>
      </c>
    </row>
    <row r="4338" spans="1:15" x14ac:dyDescent="0.35">
      <c r="A4338" s="12" t="s">
        <v>30840</v>
      </c>
      <c r="B4338" s="12" t="s">
        <v>2012</v>
      </c>
      <c r="C4338" s="12" t="s">
        <v>423</v>
      </c>
      <c r="D4338" s="12" t="s">
        <v>208</v>
      </c>
      <c r="E4338" s="12" t="s">
        <v>29014</v>
      </c>
      <c r="F4338" s="12" t="s">
        <v>2863</v>
      </c>
      <c r="G4338" s="13">
        <v>43816</v>
      </c>
      <c r="H4338" s="13">
        <v>43823</v>
      </c>
      <c r="I4338">
        <v>1</v>
      </c>
      <c r="J4338">
        <v>9.99</v>
      </c>
      <c r="K4338">
        <v>1</v>
      </c>
      <c r="L4338">
        <v>0</v>
      </c>
      <c r="M4338">
        <v>0.79920000000000002</v>
      </c>
      <c r="N4338">
        <v>9.99</v>
      </c>
      <c r="O4338">
        <v>53.967599999999997</v>
      </c>
    </row>
    <row r="4339" spans="1:15" x14ac:dyDescent="0.35">
      <c r="A4339" s="12" t="s">
        <v>30841</v>
      </c>
      <c r="B4339" s="12" t="s">
        <v>2800</v>
      </c>
      <c r="C4339" s="12" t="s">
        <v>532</v>
      </c>
      <c r="D4339" s="12" t="s">
        <v>329</v>
      </c>
      <c r="E4339" s="12" t="s">
        <v>29014</v>
      </c>
      <c r="F4339" s="12" t="s">
        <v>2864</v>
      </c>
      <c r="G4339" s="13">
        <v>43816</v>
      </c>
      <c r="H4339" s="13">
        <v>43823</v>
      </c>
      <c r="I4339">
        <v>1</v>
      </c>
      <c r="J4339">
        <v>9.99</v>
      </c>
      <c r="K4339">
        <v>1</v>
      </c>
      <c r="L4339">
        <v>0</v>
      </c>
      <c r="M4339">
        <v>0.79920000000000002</v>
      </c>
      <c r="N4339">
        <v>9.99</v>
      </c>
      <c r="O4339">
        <v>10.789199999999999</v>
      </c>
    </row>
    <row r="4340" spans="1:15" x14ac:dyDescent="0.35">
      <c r="A4340" s="12" t="s">
        <v>30842</v>
      </c>
      <c r="B4340" s="12" t="s">
        <v>353</v>
      </c>
      <c r="C4340" s="12" t="s">
        <v>171</v>
      </c>
      <c r="D4340" s="12" t="s">
        <v>507</v>
      </c>
      <c r="E4340" s="12" t="s">
        <v>29071</v>
      </c>
      <c r="F4340" s="12" t="s">
        <v>2865</v>
      </c>
      <c r="G4340" s="13">
        <v>43816</v>
      </c>
      <c r="H4340" s="13">
        <v>43823</v>
      </c>
      <c r="I4340">
        <v>2</v>
      </c>
      <c r="J4340">
        <v>63.5</v>
      </c>
      <c r="K4340">
        <v>1</v>
      </c>
      <c r="L4340">
        <v>0</v>
      </c>
      <c r="M4340">
        <v>5.08</v>
      </c>
      <c r="N4340">
        <v>63.5</v>
      </c>
      <c r="O4340">
        <v>100.9692</v>
      </c>
    </row>
    <row r="4341" spans="1:15" x14ac:dyDescent="0.35">
      <c r="A4341" s="12" t="s">
        <v>30842</v>
      </c>
      <c r="B4341" s="12" t="s">
        <v>353</v>
      </c>
      <c r="C4341" s="12" t="s">
        <v>171</v>
      </c>
      <c r="D4341" s="12" t="s">
        <v>507</v>
      </c>
      <c r="E4341" s="12" t="s">
        <v>29017</v>
      </c>
      <c r="F4341" s="12" t="s">
        <v>2865</v>
      </c>
      <c r="G4341" s="13">
        <v>43816</v>
      </c>
      <c r="H4341" s="13">
        <v>43823</v>
      </c>
      <c r="I4341">
        <v>1</v>
      </c>
      <c r="J4341">
        <v>29.99</v>
      </c>
      <c r="K4341">
        <v>1</v>
      </c>
      <c r="L4341">
        <v>0</v>
      </c>
      <c r="M4341">
        <v>2.3992</v>
      </c>
      <c r="N4341">
        <v>29.99</v>
      </c>
      <c r="O4341">
        <v>100.9692</v>
      </c>
    </row>
    <row r="4342" spans="1:15" x14ac:dyDescent="0.35">
      <c r="A4342" s="12" t="s">
        <v>30843</v>
      </c>
      <c r="B4342" s="12" t="s">
        <v>1208</v>
      </c>
      <c r="C4342" s="12" t="s">
        <v>532</v>
      </c>
      <c r="D4342" s="12" t="s">
        <v>251</v>
      </c>
      <c r="E4342" s="12" t="s">
        <v>29038</v>
      </c>
      <c r="F4342" s="12" t="s">
        <v>2866</v>
      </c>
      <c r="G4342" s="13">
        <v>43816</v>
      </c>
      <c r="H4342" s="13">
        <v>43823</v>
      </c>
      <c r="I4342">
        <v>3</v>
      </c>
      <c r="J4342">
        <v>34.99</v>
      </c>
      <c r="K4342">
        <v>1</v>
      </c>
      <c r="L4342">
        <v>0</v>
      </c>
      <c r="M4342">
        <v>2.7991999999999999</v>
      </c>
      <c r="N4342">
        <v>34.99</v>
      </c>
      <c r="O4342">
        <v>75.567599999999999</v>
      </c>
    </row>
    <row r="4343" spans="1:15" x14ac:dyDescent="0.35">
      <c r="A4343" s="12" t="s">
        <v>30843</v>
      </c>
      <c r="B4343" s="12" t="s">
        <v>1208</v>
      </c>
      <c r="C4343" s="12" t="s">
        <v>532</v>
      </c>
      <c r="D4343" s="12" t="s">
        <v>251</v>
      </c>
      <c r="E4343" s="12" t="s">
        <v>29044</v>
      </c>
      <c r="F4343" s="12" t="s">
        <v>2866</v>
      </c>
      <c r="G4343" s="13">
        <v>43816</v>
      </c>
      <c r="H4343" s="13">
        <v>43823</v>
      </c>
      <c r="I4343">
        <v>2</v>
      </c>
      <c r="J4343">
        <v>4.99</v>
      </c>
      <c r="K4343">
        <v>1</v>
      </c>
      <c r="L4343">
        <v>0</v>
      </c>
      <c r="M4343">
        <v>0.3992</v>
      </c>
      <c r="N4343">
        <v>4.99</v>
      </c>
      <c r="O4343">
        <v>75.567599999999999</v>
      </c>
    </row>
    <row r="4344" spans="1:15" x14ac:dyDescent="0.35">
      <c r="A4344" s="12" t="s">
        <v>30843</v>
      </c>
      <c r="B4344" s="12" t="s">
        <v>1208</v>
      </c>
      <c r="C4344" s="12" t="s">
        <v>532</v>
      </c>
      <c r="D4344" s="12" t="s">
        <v>251</v>
      </c>
      <c r="E4344" s="12" t="s">
        <v>29017</v>
      </c>
      <c r="F4344" s="12" t="s">
        <v>2866</v>
      </c>
      <c r="G4344" s="13">
        <v>43816</v>
      </c>
      <c r="H4344" s="13">
        <v>43823</v>
      </c>
      <c r="I4344">
        <v>1</v>
      </c>
      <c r="J4344">
        <v>29.99</v>
      </c>
      <c r="K4344">
        <v>1</v>
      </c>
      <c r="L4344">
        <v>0</v>
      </c>
      <c r="M4344">
        <v>2.3992</v>
      </c>
      <c r="N4344">
        <v>29.99</v>
      </c>
      <c r="O4344">
        <v>75.567599999999999</v>
      </c>
    </row>
    <row r="4345" spans="1:15" x14ac:dyDescent="0.35">
      <c r="A4345" s="12" t="s">
        <v>30844</v>
      </c>
      <c r="B4345" s="12" t="s">
        <v>988</v>
      </c>
      <c r="C4345" s="12" t="s">
        <v>513</v>
      </c>
      <c r="D4345" s="12" t="s">
        <v>239</v>
      </c>
      <c r="E4345" s="12" t="s">
        <v>29015</v>
      </c>
      <c r="F4345" s="12" t="s">
        <v>2867</v>
      </c>
      <c r="G4345" s="13">
        <v>43816</v>
      </c>
      <c r="H4345" s="13">
        <v>43823</v>
      </c>
      <c r="I4345">
        <v>3</v>
      </c>
      <c r="J4345">
        <v>34.99</v>
      </c>
      <c r="K4345">
        <v>1</v>
      </c>
      <c r="L4345">
        <v>0</v>
      </c>
      <c r="M4345">
        <v>2.7991999999999999</v>
      </c>
      <c r="N4345">
        <v>34.99</v>
      </c>
      <c r="O4345">
        <v>75.567599999999999</v>
      </c>
    </row>
    <row r="4346" spans="1:15" x14ac:dyDescent="0.35">
      <c r="A4346" s="12" t="s">
        <v>30844</v>
      </c>
      <c r="B4346" s="12" t="s">
        <v>988</v>
      </c>
      <c r="C4346" s="12" t="s">
        <v>513</v>
      </c>
      <c r="D4346" s="12" t="s">
        <v>239</v>
      </c>
      <c r="E4346" s="12" t="s">
        <v>29044</v>
      </c>
      <c r="F4346" s="12" t="s">
        <v>2867</v>
      </c>
      <c r="G4346" s="13">
        <v>43816</v>
      </c>
      <c r="H4346" s="13">
        <v>43823</v>
      </c>
      <c r="I4346">
        <v>2</v>
      </c>
      <c r="J4346">
        <v>4.99</v>
      </c>
      <c r="K4346">
        <v>1</v>
      </c>
      <c r="L4346">
        <v>0</v>
      </c>
      <c r="M4346">
        <v>0.3992</v>
      </c>
      <c r="N4346">
        <v>4.99</v>
      </c>
      <c r="O4346">
        <v>75.567599999999999</v>
      </c>
    </row>
    <row r="4347" spans="1:15" x14ac:dyDescent="0.35">
      <c r="A4347" s="12" t="s">
        <v>30827</v>
      </c>
      <c r="B4347" s="12" t="s">
        <v>1674</v>
      </c>
      <c r="C4347" s="12" t="s">
        <v>165</v>
      </c>
      <c r="D4347" s="12" t="s">
        <v>926</v>
      </c>
      <c r="E4347" s="12" t="s">
        <v>29038</v>
      </c>
      <c r="F4347" s="12" t="s">
        <v>2848</v>
      </c>
      <c r="G4347" s="13">
        <v>43816</v>
      </c>
      <c r="H4347" s="13">
        <v>43823</v>
      </c>
      <c r="I4347">
        <v>2</v>
      </c>
      <c r="J4347">
        <v>34.99</v>
      </c>
      <c r="K4347">
        <v>1</v>
      </c>
      <c r="L4347">
        <v>0</v>
      </c>
      <c r="M4347">
        <v>2.7991999999999999</v>
      </c>
      <c r="N4347">
        <v>34.99</v>
      </c>
      <c r="O4347">
        <v>2516.3784000000001</v>
      </c>
    </row>
    <row r="4348" spans="1:15" x14ac:dyDescent="0.35">
      <c r="A4348" s="12" t="s">
        <v>30845</v>
      </c>
      <c r="B4348" s="12" t="s">
        <v>122</v>
      </c>
      <c r="C4348" s="12" t="s">
        <v>878</v>
      </c>
      <c r="D4348" s="12" t="s">
        <v>231</v>
      </c>
      <c r="E4348" s="12" t="s">
        <v>29142</v>
      </c>
      <c r="F4348" s="12" t="s">
        <v>2868</v>
      </c>
      <c r="G4348" s="13">
        <v>43816</v>
      </c>
      <c r="H4348" s="13">
        <v>43823</v>
      </c>
      <c r="I4348">
        <v>1</v>
      </c>
      <c r="J4348">
        <v>28.99</v>
      </c>
      <c r="K4348">
        <v>1</v>
      </c>
      <c r="L4348">
        <v>0</v>
      </c>
      <c r="M4348">
        <v>2.3191999999999999</v>
      </c>
      <c r="N4348">
        <v>28.99</v>
      </c>
      <c r="O4348">
        <v>31.309200000000001</v>
      </c>
    </row>
    <row r="4349" spans="1:15" x14ac:dyDescent="0.35">
      <c r="A4349" s="12" t="s">
        <v>30833</v>
      </c>
      <c r="B4349" s="12" t="s">
        <v>2855</v>
      </c>
      <c r="C4349" s="12" t="s">
        <v>187</v>
      </c>
      <c r="D4349" s="12" t="s">
        <v>1565</v>
      </c>
      <c r="E4349" s="12" t="s">
        <v>30003</v>
      </c>
      <c r="F4349" s="12" t="s">
        <v>2856</v>
      </c>
      <c r="G4349" s="13">
        <v>43816</v>
      </c>
      <c r="H4349" s="13">
        <v>43823</v>
      </c>
      <c r="I4349">
        <v>1</v>
      </c>
      <c r="J4349">
        <v>2294.9899999999998</v>
      </c>
      <c r="K4349">
        <v>1</v>
      </c>
      <c r="L4349">
        <v>0</v>
      </c>
      <c r="M4349">
        <v>183.5992</v>
      </c>
      <c r="N4349">
        <v>2294.9899999999998</v>
      </c>
      <c r="O4349">
        <v>2504.8008</v>
      </c>
    </row>
    <row r="4350" spans="1:15" x14ac:dyDescent="0.35">
      <c r="A4350" s="12" t="s">
        <v>30846</v>
      </c>
      <c r="B4350" s="12" t="s">
        <v>134</v>
      </c>
      <c r="C4350" s="12" t="s">
        <v>217</v>
      </c>
      <c r="D4350" s="12" t="s">
        <v>247</v>
      </c>
      <c r="E4350" s="12" t="s">
        <v>29135</v>
      </c>
      <c r="F4350" s="12" t="s">
        <v>2869</v>
      </c>
      <c r="G4350" s="13">
        <v>43816</v>
      </c>
      <c r="H4350" s="13">
        <v>43823</v>
      </c>
      <c r="I4350">
        <v>1</v>
      </c>
      <c r="J4350">
        <v>53.99</v>
      </c>
      <c r="K4350">
        <v>1</v>
      </c>
      <c r="L4350">
        <v>0</v>
      </c>
      <c r="M4350">
        <v>4.3192000000000004</v>
      </c>
      <c r="N4350">
        <v>53.99</v>
      </c>
      <c r="O4350">
        <v>58.309199999999997</v>
      </c>
    </row>
    <row r="4351" spans="1:15" x14ac:dyDescent="0.35">
      <c r="A4351" s="12" t="s">
        <v>30847</v>
      </c>
      <c r="B4351" s="12" t="s">
        <v>1230</v>
      </c>
      <c r="C4351" s="12" t="s">
        <v>332</v>
      </c>
      <c r="D4351" s="12" t="s">
        <v>2412</v>
      </c>
      <c r="E4351" s="12" t="s">
        <v>29011</v>
      </c>
      <c r="F4351" s="12" t="s">
        <v>2870</v>
      </c>
      <c r="G4351" s="13">
        <v>43816</v>
      </c>
      <c r="H4351" s="13">
        <v>43823</v>
      </c>
      <c r="I4351">
        <v>3</v>
      </c>
      <c r="J4351">
        <v>34.99</v>
      </c>
      <c r="K4351">
        <v>1</v>
      </c>
      <c r="L4351">
        <v>0</v>
      </c>
      <c r="M4351">
        <v>2.7991999999999999</v>
      </c>
      <c r="N4351">
        <v>34.99</v>
      </c>
      <c r="O4351">
        <v>2554.1783999999998</v>
      </c>
    </row>
    <row r="4352" spans="1:15" x14ac:dyDescent="0.35">
      <c r="A4352" s="12" t="s">
        <v>30847</v>
      </c>
      <c r="B4352" s="12" t="s">
        <v>1230</v>
      </c>
      <c r="C4352" s="12" t="s">
        <v>332</v>
      </c>
      <c r="D4352" s="12" t="s">
        <v>2412</v>
      </c>
      <c r="E4352" s="12" t="s">
        <v>29045</v>
      </c>
      <c r="F4352" s="12" t="s">
        <v>2870</v>
      </c>
      <c r="G4352" s="13">
        <v>43816</v>
      </c>
      <c r="H4352" s="13">
        <v>43823</v>
      </c>
      <c r="I4352">
        <v>2</v>
      </c>
      <c r="J4352">
        <v>35</v>
      </c>
      <c r="K4352">
        <v>1</v>
      </c>
      <c r="L4352">
        <v>0</v>
      </c>
      <c r="M4352">
        <v>2.8</v>
      </c>
      <c r="N4352">
        <v>35</v>
      </c>
      <c r="O4352">
        <v>2554.1783999999998</v>
      </c>
    </row>
    <row r="4353" spans="1:15" x14ac:dyDescent="0.35">
      <c r="A4353" s="12" t="s">
        <v>30847</v>
      </c>
      <c r="B4353" s="12" t="s">
        <v>1230</v>
      </c>
      <c r="C4353" s="12" t="s">
        <v>332</v>
      </c>
      <c r="D4353" s="12" t="s">
        <v>2412</v>
      </c>
      <c r="E4353" s="12" t="s">
        <v>30032</v>
      </c>
      <c r="F4353" s="12" t="s">
        <v>2870</v>
      </c>
      <c r="G4353" s="13">
        <v>43816</v>
      </c>
      <c r="H4353" s="13">
        <v>43823</v>
      </c>
      <c r="I4353">
        <v>1</v>
      </c>
      <c r="J4353">
        <v>2294.9899999999998</v>
      </c>
      <c r="K4353">
        <v>1</v>
      </c>
      <c r="L4353">
        <v>0</v>
      </c>
      <c r="M4353">
        <v>183.5992</v>
      </c>
      <c r="N4353">
        <v>2294.9899999999998</v>
      </c>
      <c r="O4353">
        <v>2554.1783999999998</v>
      </c>
    </row>
    <row r="4354" spans="1:15" x14ac:dyDescent="0.35">
      <c r="A4354" s="12" t="s">
        <v>30848</v>
      </c>
      <c r="B4354" s="12" t="s">
        <v>1469</v>
      </c>
      <c r="C4354" s="12" t="s">
        <v>437</v>
      </c>
      <c r="D4354" s="12" t="s">
        <v>1223</v>
      </c>
      <c r="E4354" s="12" t="s">
        <v>29045</v>
      </c>
      <c r="F4354" s="12" t="s">
        <v>2871</v>
      </c>
      <c r="G4354" s="13">
        <v>43816</v>
      </c>
      <c r="H4354" s="13">
        <v>43823</v>
      </c>
      <c r="I4354">
        <v>2</v>
      </c>
      <c r="J4354">
        <v>35</v>
      </c>
      <c r="K4354">
        <v>1</v>
      </c>
      <c r="L4354">
        <v>0</v>
      </c>
      <c r="M4354">
        <v>2.8</v>
      </c>
      <c r="N4354">
        <v>35</v>
      </c>
      <c r="O4354">
        <v>2543.3892000000001</v>
      </c>
    </row>
    <row r="4355" spans="1:15" x14ac:dyDescent="0.35">
      <c r="A4355" s="12" t="s">
        <v>30848</v>
      </c>
      <c r="B4355" s="12" t="s">
        <v>1469</v>
      </c>
      <c r="C4355" s="12" t="s">
        <v>437</v>
      </c>
      <c r="D4355" s="12" t="s">
        <v>1223</v>
      </c>
      <c r="E4355" s="12" t="s">
        <v>30001</v>
      </c>
      <c r="F4355" s="12" t="s">
        <v>2871</v>
      </c>
      <c r="G4355" s="13">
        <v>43816</v>
      </c>
      <c r="H4355" s="13">
        <v>43823</v>
      </c>
      <c r="I4355">
        <v>1</v>
      </c>
      <c r="J4355">
        <v>2319.9899999999998</v>
      </c>
      <c r="K4355">
        <v>1</v>
      </c>
      <c r="L4355">
        <v>0</v>
      </c>
      <c r="M4355">
        <v>185.5992</v>
      </c>
      <c r="N4355">
        <v>2319.9899999999998</v>
      </c>
      <c r="O4355">
        <v>2543.3892000000001</v>
      </c>
    </row>
    <row r="4356" spans="1:15" x14ac:dyDescent="0.35">
      <c r="A4356" s="12" t="s">
        <v>30849</v>
      </c>
      <c r="B4356" s="12" t="s">
        <v>164</v>
      </c>
      <c r="C4356" s="12" t="s">
        <v>2872</v>
      </c>
      <c r="D4356" s="12" t="s">
        <v>714</v>
      </c>
      <c r="E4356" s="12" t="s">
        <v>29014</v>
      </c>
      <c r="F4356" s="12" t="s">
        <v>2873</v>
      </c>
      <c r="G4356" s="13">
        <v>43816</v>
      </c>
      <c r="H4356" s="13">
        <v>43823</v>
      </c>
      <c r="I4356">
        <v>3</v>
      </c>
      <c r="J4356">
        <v>9.99</v>
      </c>
      <c r="K4356">
        <v>1</v>
      </c>
      <c r="L4356">
        <v>0</v>
      </c>
      <c r="M4356">
        <v>0.79920000000000002</v>
      </c>
      <c r="N4356">
        <v>9.99</v>
      </c>
      <c r="O4356">
        <v>2494.7676000000001</v>
      </c>
    </row>
    <row r="4357" spans="1:15" x14ac:dyDescent="0.35">
      <c r="A4357" s="12" t="s">
        <v>30849</v>
      </c>
      <c r="B4357" s="12" t="s">
        <v>164</v>
      </c>
      <c r="C4357" s="12" t="s">
        <v>2872</v>
      </c>
      <c r="D4357" s="12" t="s">
        <v>714</v>
      </c>
      <c r="E4357" s="12" t="s">
        <v>29022</v>
      </c>
      <c r="F4357" s="12" t="s">
        <v>2873</v>
      </c>
      <c r="G4357" s="13">
        <v>43816</v>
      </c>
      <c r="H4357" s="13">
        <v>43823</v>
      </c>
      <c r="I4357">
        <v>2</v>
      </c>
      <c r="J4357">
        <v>4.99</v>
      </c>
      <c r="K4357">
        <v>1</v>
      </c>
      <c r="L4357">
        <v>0</v>
      </c>
      <c r="M4357">
        <v>0.3992</v>
      </c>
      <c r="N4357">
        <v>4.99</v>
      </c>
      <c r="O4357">
        <v>2494.7676000000001</v>
      </c>
    </row>
    <row r="4358" spans="1:15" x14ac:dyDescent="0.35">
      <c r="A4358" s="12" t="s">
        <v>30849</v>
      </c>
      <c r="B4358" s="12" t="s">
        <v>164</v>
      </c>
      <c r="C4358" s="12" t="s">
        <v>2872</v>
      </c>
      <c r="D4358" s="12" t="s">
        <v>714</v>
      </c>
      <c r="E4358" s="12" t="s">
        <v>30003</v>
      </c>
      <c r="F4358" s="12" t="s">
        <v>2873</v>
      </c>
      <c r="G4358" s="13">
        <v>43816</v>
      </c>
      <c r="H4358" s="13">
        <v>43823</v>
      </c>
      <c r="I4358">
        <v>1</v>
      </c>
      <c r="J4358">
        <v>2294.9899999999998</v>
      </c>
      <c r="K4358">
        <v>1</v>
      </c>
      <c r="L4358">
        <v>0</v>
      </c>
      <c r="M4358">
        <v>183.5992</v>
      </c>
      <c r="N4358">
        <v>2294.9899999999998</v>
      </c>
      <c r="O4358">
        <v>2494.7676000000001</v>
      </c>
    </row>
    <row r="4359" spans="1:15" x14ac:dyDescent="0.35">
      <c r="A4359" s="12" t="s">
        <v>30833</v>
      </c>
      <c r="B4359" s="12" t="s">
        <v>2855</v>
      </c>
      <c r="C4359" s="12" t="s">
        <v>187</v>
      </c>
      <c r="D4359" s="12" t="s">
        <v>1565</v>
      </c>
      <c r="E4359" s="12" t="s">
        <v>29042</v>
      </c>
      <c r="F4359" s="12" t="s">
        <v>2856</v>
      </c>
      <c r="G4359" s="13">
        <v>43816</v>
      </c>
      <c r="H4359" s="13">
        <v>43823</v>
      </c>
      <c r="I4359">
        <v>3</v>
      </c>
      <c r="J4359">
        <v>2.29</v>
      </c>
      <c r="K4359">
        <v>1</v>
      </c>
      <c r="L4359">
        <v>0</v>
      </c>
      <c r="M4359">
        <v>0.1832</v>
      </c>
      <c r="N4359">
        <v>2.29</v>
      </c>
      <c r="O4359">
        <v>2504.8008</v>
      </c>
    </row>
    <row r="4360" spans="1:15" x14ac:dyDescent="0.35">
      <c r="A4360" s="12" t="s">
        <v>30840</v>
      </c>
      <c r="B4360" s="12" t="s">
        <v>2012</v>
      </c>
      <c r="C4360" s="12" t="s">
        <v>423</v>
      </c>
      <c r="D4360" s="12" t="s">
        <v>208</v>
      </c>
      <c r="E4360" s="12" t="s">
        <v>29038</v>
      </c>
      <c r="F4360" s="12" t="s">
        <v>2863</v>
      </c>
      <c r="G4360" s="13">
        <v>43816</v>
      </c>
      <c r="H4360" s="13">
        <v>43823</v>
      </c>
      <c r="I4360">
        <v>3</v>
      </c>
      <c r="J4360">
        <v>34.99</v>
      </c>
      <c r="K4360">
        <v>1</v>
      </c>
      <c r="L4360">
        <v>0</v>
      </c>
      <c r="M4360">
        <v>2.7991999999999999</v>
      </c>
      <c r="N4360">
        <v>34.99</v>
      </c>
      <c r="O4360">
        <v>53.967599999999997</v>
      </c>
    </row>
    <row r="4361" spans="1:15" x14ac:dyDescent="0.35">
      <c r="A4361" s="12" t="s">
        <v>30844</v>
      </c>
      <c r="B4361" s="12" t="s">
        <v>988</v>
      </c>
      <c r="C4361" s="12" t="s">
        <v>513</v>
      </c>
      <c r="D4361" s="12" t="s">
        <v>239</v>
      </c>
      <c r="E4361" s="12" t="s">
        <v>29017</v>
      </c>
      <c r="F4361" s="12" t="s">
        <v>2867</v>
      </c>
      <c r="G4361" s="13">
        <v>43816</v>
      </c>
      <c r="H4361" s="13">
        <v>43823</v>
      </c>
      <c r="I4361">
        <v>1</v>
      </c>
      <c r="J4361">
        <v>29.99</v>
      </c>
      <c r="K4361">
        <v>1</v>
      </c>
      <c r="L4361">
        <v>0</v>
      </c>
      <c r="M4361">
        <v>2.3992</v>
      </c>
      <c r="N4361">
        <v>29.99</v>
      </c>
      <c r="O4361">
        <v>75.567599999999999</v>
      </c>
    </row>
    <row r="4362" spans="1:15" x14ac:dyDescent="0.35">
      <c r="A4362" s="12" t="s">
        <v>30850</v>
      </c>
      <c r="B4362" s="12" t="s">
        <v>362</v>
      </c>
      <c r="C4362" s="12" t="s">
        <v>87</v>
      </c>
      <c r="D4362" s="12" t="s">
        <v>696</v>
      </c>
      <c r="E4362" s="12" t="s">
        <v>29011</v>
      </c>
      <c r="F4362" s="12" t="s">
        <v>2874</v>
      </c>
      <c r="G4362" s="13">
        <v>43816</v>
      </c>
      <c r="H4362" s="13">
        <v>43823</v>
      </c>
      <c r="I4362">
        <v>2</v>
      </c>
      <c r="J4362">
        <v>34.99</v>
      </c>
      <c r="K4362">
        <v>1</v>
      </c>
      <c r="L4362">
        <v>0</v>
      </c>
      <c r="M4362">
        <v>2.7991999999999999</v>
      </c>
      <c r="N4362">
        <v>34.99</v>
      </c>
      <c r="O4362">
        <v>1884.5676000000001</v>
      </c>
    </row>
    <row r="4363" spans="1:15" x14ac:dyDescent="0.35">
      <c r="A4363" s="12" t="s">
        <v>30851</v>
      </c>
      <c r="B4363" s="12" t="s">
        <v>1674</v>
      </c>
      <c r="C4363" s="12" t="s">
        <v>920</v>
      </c>
      <c r="D4363" s="12" t="s">
        <v>339</v>
      </c>
      <c r="E4363" s="12" t="s">
        <v>30028</v>
      </c>
      <c r="F4363" s="12" t="s">
        <v>2875</v>
      </c>
      <c r="G4363" s="13">
        <v>43816</v>
      </c>
      <c r="H4363" s="13">
        <v>43823</v>
      </c>
      <c r="I4363">
        <v>1</v>
      </c>
      <c r="J4363">
        <v>539.99</v>
      </c>
      <c r="K4363">
        <v>1</v>
      </c>
      <c r="L4363">
        <v>0</v>
      </c>
      <c r="M4363">
        <v>43.199199999999998</v>
      </c>
      <c r="N4363">
        <v>539.99</v>
      </c>
      <c r="O4363">
        <v>583.18920000000003</v>
      </c>
    </row>
    <row r="4364" spans="1:15" x14ac:dyDescent="0.35">
      <c r="A4364" s="12" t="s">
        <v>30852</v>
      </c>
      <c r="B4364" s="12" t="s">
        <v>1181</v>
      </c>
      <c r="C4364" s="12" t="s">
        <v>390</v>
      </c>
      <c r="D4364" s="12" t="s">
        <v>1324</v>
      </c>
      <c r="E4364" s="12" t="s">
        <v>30026</v>
      </c>
      <c r="F4364" s="12" t="s">
        <v>2876</v>
      </c>
      <c r="G4364" s="13">
        <v>43816</v>
      </c>
      <c r="H4364" s="13">
        <v>43823</v>
      </c>
      <c r="I4364">
        <v>1</v>
      </c>
      <c r="J4364">
        <v>1120.49</v>
      </c>
      <c r="K4364">
        <v>1</v>
      </c>
      <c r="L4364">
        <v>0</v>
      </c>
      <c r="M4364">
        <v>89.639200000000002</v>
      </c>
      <c r="N4364">
        <v>1120.49</v>
      </c>
      <c r="O4364">
        <v>1210.1292000000001</v>
      </c>
    </row>
    <row r="4365" spans="1:15" x14ac:dyDescent="0.35">
      <c r="A4365" s="12" t="s">
        <v>30853</v>
      </c>
      <c r="B4365" s="12" t="s">
        <v>72</v>
      </c>
      <c r="C4365" s="12" t="s">
        <v>270</v>
      </c>
      <c r="D4365" s="12" t="s">
        <v>1881</v>
      </c>
      <c r="E4365" s="12" t="s">
        <v>29065</v>
      </c>
      <c r="F4365" s="12" t="s">
        <v>2877</v>
      </c>
      <c r="G4365" s="13">
        <v>43816</v>
      </c>
      <c r="H4365" s="13">
        <v>43823</v>
      </c>
      <c r="I4365">
        <v>2</v>
      </c>
      <c r="J4365">
        <v>53.99</v>
      </c>
      <c r="K4365">
        <v>1</v>
      </c>
      <c r="L4365">
        <v>0</v>
      </c>
      <c r="M4365">
        <v>4.3192000000000004</v>
      </c>
      <c r="N4365">
        <v>53.99</v>
      </c>
      <c r="O4365">
        <v>1268.4384</v>
      </c>
    </row>
    <row r="4366" spans="1:15" x14ac:dyDescent="0.35">
      <c r="A4366" s="12" t="s">
        <v>30853</v>
      </c>
      <c r="B4366" s="12" t="s">
        <v>72</v>
      </c>
      <c r="C4366" s="12" t="s">
        <v>270</v>
      </c>
      <c r="D4366" s="12" t="s">
        <v>1881</v>
      </c>
      <c r="E4366" s="12" t="s">
        <v>30180</v>
      </c>
      <c r="F4366" s="12" t="s">
        <v>2877</v>
      </c>
      <c r="G4366" s="13">
        <v>43816</v>
      </c>
      <c r="H4366" s="13">
        <v>43823</v>
      </c>
      <c r="I4366">
        <v>1</v>
      </c>
      <c r="J4366">
        <v>1120.49</v>
      </c>
      <c r="K4366">
        <v>1</v>
      </c>
      <c r="L4366">
        <v>0</v>
      </c>
      <c r="M4366">
        <v>89.639200000000002</v>
      </c>
      <c r="N4366">
        <v>1120.49</v>
      </c>
      <c r="O4366">
        <v>1268.4384</v>
      </c>
    </row>
    <row r="4367" spans="1:15" x14ac:dyDescent="0.35">
      <c r="A4367" s="12" t="s">
        <v>30854</v>
      </c>
      <c r="B4367" s="12" t="s">
        <v>553</v>
      </c>
      <c r="C4367" s="12" t="s">
        <v>390</v>
      </c>
      <c r="D4367" s="12" t="s">
        <v>734</v>
      </c>
      <c r="E4367" s="12" t="s">
        <v>29038</v>
      </c>
      <c r="F4367" s="12" t="s">
        <v>2878</v>
      </c>
      <c r="G4367" s="13">
        <v>43816</v>
      </c>
      <c r="H4367" s="13">
        <v>43823</v>
      </c>
      <c r="I4367">
        <v>4</v>
      </c>
      <c r="J4367">
        <v>34.99</v>
      </c>
      <c r="K4367">
        <v>1</v>
      </c>
      <c r="L4367">
        <v>0</v>
      </c>
      <c r="M4367">
        <v>2.7991999999999999</v>
      </c>
      <c r="N4367">
        <v>34.99</v>
      </c>
      <c r="O4367">
        <v>1263.0168000000001</v>
      </c>
    </row>
    <row r="4368" spans="1:15" x14ac:dyDescent="0.35">
      <c r="A4368" s="12" t="s">
        <v>30854</v>
      </c>
      <c r="B4368" s="12" t="s">
        <v>553</v>
      </c>
      <c r="C4368" s="12" t="s">
        <v>390</v>
      </c>
      <c r="D4368" s="12" t="s">
        <v>734</v>
      </c>
      <c r="E4368" s="12" t="s">
        <v>29141</v>
      </c>
      <c r="F4368" s="12" t="s">
        <v>2878</v>
      </c>
      <c r="G4368" s="13">
        <v>43816</v>
      </c>
      <c r="H4368" s="13">
        <v>43823</v>
      </c>
      <c r="I4368">
        <v>3</v>
      </c>
      <c r="J4368">
        <v>8.99</v>
      </c>
      <c r="K4368">
        <v>1</v>
      </c>
      <c r="L4368">
        <v>0</v>
      </c>
      <c r="M4368">
        <v>0.71919999999999995</v>
      </c>
      <c r="N4368">
        <v>8.99</v>
      </c>
      <c r="O4368">
        <v>1263.0168000000001</v>
      </c>
    </row>
    <row r="4369" spans="1:15" x14ac:dyDescent="0.35">
      <c r="A4369" s="12" t="s">
        <v>30854</v>
      </c>
      <c r="B4369" s="12" t="s">
        <v>553</v>
      </c>
      <c r="C4369" s="12" t="s">
        <v>390</v>
      </c>
      <c r="D4369" s="12" t="s">
        <v>734</v>
      </c>
      <c r="E4369" s="12" t="s">
        <v>29022</v>
      </c>
      <c r="F4369" s="12" t="s">
        <v>2878</v>
      </c>
      <c r="G4369" s="13">
        <v>43816</v>
      </c>
      <c r="H4369" s="13">
        <v>43823</v>
      </c>
      <c r="I4369">
        <v>2</v>
      </c>
      <c r="J4369">
        <v>4.99</v>
      </c>
      <c r="K4369">
        <v>1</v>
      </c>
      <c r="L4369">
        <v>0</v>
      </c>
      <c r="M4369">
        <v>0.3992</v>
      </c>
      <c r="N4369">
        <v>4.99</v>
      </c>
      <c r="O4369">
        <v>1263.0168000000001</v>
      </c>
    </row>
    <row r="4370" spans="1:15" x14ac:dyDescent="0.35">
      <c r="A4370" s="12" t="s">
        <v>30854</v>
      </c>
      <c r="B4370" s="12" t="s">
        <v>553</v>
      </c>
      <c r="C4370" s="12" t="s">
        <v>390</v>
      </c>
      <c r="D4370" s="12" t="s">
        <v>734</v>
      </c>
      <c r="E4370" s="12" t="s">
        <v>30092</v>
      </c>
      <c r="F4370" s="12" t="s">
        <v>2878</v>
      </c>
      <c r="G4370" s="13">
        <v>43816</v>
      </c>
      <c r="H4370" s="13">
        <v>43823</v>
      </c>
      <c r="I4370">
        <v>1</v>
      </c>
      <c r="J4370">
        <v>1120.49</v>
      </c>
      <c r="K4370">
        <v>1</v>
      </c>
      <c r="L4370">
        <v>0</v>
      </c>
      <c r="M4370">
        <v>89.639200000000002</v>
      </c>
      <c r="N4370">
        <v>1120.49</v>
      </c>
      <c r="O4370">
        <v>1263.0168000000001</v>
      </c>
    </row>
    <row r="4371" spans="1:15" x14ac:dyDescent="0.35">
      <c r="A4371" s="12" t="s">
        <v>30855</v>
      </c>
      <c r="B4371" s="12" t="s">
        <v>2458</v>
      </c>
      <c r="C4371" s="12" t="s">
        <v>370</v>
      </c>
      <c r="D4371" s="12" t="s">
        <v>2359</v>
      </c>
      <c r="E4371" s="12" t="s">
        <v>29011</v>
      </c>
      <c r="F4371" s="12" t="s">
        <v>2879</v>
      </c>
      <c r="G4371" s="13">
        <v>43816</v>
      </c>
      <c r="H4371" s="13">
        <v>43823</v>
      </c>
      <c r="I4371">
        <v>2</v>
      </c>
      <c r="J4371">
        <v>34.99</v>
      </c>
      <c r="K4371">
        <v>1</v>
      </c>
      <c r="L4371">
        <v>0</v>
      </c>
      <c r="M4371">
        <v>2.7991999999999999</v>
      </c>
      <c r="N4371">
        <v>34.99</v>
      </c>
      <c r="O4371">
        <v>1874.8584000000001</v>
      </c>
    </row>
    <row r="4372" spans="1:15" x14ac:dyDescent="0.35">
      <c r="A4372" s="12" t="s">
        <v>30856</v>
      </c>
      <c r="B4372" s="12" t="s">
        <v>2004</v>
      </c>
      <c r="C4372" s="12" t="s">
        <v>591</v>
      </c>
      <c r="D4372" s="12" t="s">
        <v>441</v>
      </c>
      <c r="E4372" s="12" t="s">
        <v>29042</v>
      </c>
      <c r="F4372" s="12" t="s">
        <v>2880</v>
      </c>
      <c r="G4372" s="13">
        <v>43816</v>
      </c>
      <c r="H4372" s="13">
        <v>43823</v>
      </c>
      <c r="I4372">
        <v>4</v>
      </c>
      <c r="J4372">
        <v>2.29</v>
      </c>
      <c r="K4372">
        <v>1</v>
      </c>
      <c r="L4372">
        <v>0</v>
      </c>
      <c r="M4372">
        <v>0.1832</v>
      </c>
      <c r="N4372">
        <v>2.29</v>
      </c>
      <c r="O4372">
        <v>600.76080000000002</v>
      </c>
    </row>
    <row r="4373" spans="1:15" x14ac:dyDescent="0.35">
      <c r="A4373" s="12" t="s">
        <v>30850</v>
      </c>
      <c r="B4373" s="12" t="s">
        <v>362</v>
      </c>
      <c r="C4373" s="12" t="s">
        <v>87</v>
      </c>
      <c r="D4373" s="12" t="s">
        <v>696</v>
      </c>
      <c r="E4373" s="12" t="s">
        <v>29032</v>
      </c>
      <c r="F4373" s="12" t="s">
        <v>2874</v>
      </c>
      <c r="G4373" s="13">
        <v>43816</v>
      </c>
      <c r="H4373" s="13">
        <v>43823</v>
      </c>
      <c r="I4373">
        <v>3</v>
      </c>
      <c r="J4373">
        <v>8.99</v>
      </c>
      <c r="K4373">
        <v>1</v>
      </c>
      <c r="L4373">
        <v>0</v>
      </c>
      <c r="M4373">
        <v>0.71919999999999995</v>
      </c>
      <c r="N4373">
        <v>8.99</v>
      </c>
      <c r="O4373">
        <v>1884.5676000000001</v>
      </c>
    </row>
    <row r="4374" spans="1:15" x14ac:dyDescent="0.35">
      <c r="A4374" s="12" t="s">
        <v>30857</v>
      </c>
      <c r="B4374" s="12" t="s">
        <v>1678</v>
      </c>
      <c r="C4374" s="12" t="s">
        <v>40</v>
      </c>
      <c r="D4374" s="12" t="s">
        <v>1575</v>
      </c>
      <c r="E4374" s="12" t="s">
        <v>29042</v>
      </c>
      <c r="F4374" s="12" t="s">
        <v>2881</v>
      </c>
      <c r="G4374" s="13">
        <v>43816</v>
      </c>
      <c r="H4374" s="13">
        <v>43823</v>
      </c>
      <c r="I4374">
        <v>3</v>
      </c>
      <c r="J4374">
        <v>2.29</v>
      </c>
      <c r="K4374">
        <v>1</v>
      </c>
      <c r="L4374">
        <v>0</v>
      </c>
      <c r="M4374">
        <v>0.1832</v>
      </c>
      <c r="N4374">
        <v>2.29</v>
      </c>
      <c r="O4374">
        <v>608.87159999999994</v>
      </c>
    </row>
    <row r="4375" spans="1:15" x14ac:dyDescent="0.35">
      <c r="A4375" s="12" t="s">
        <v>30850</v>
      </c>
      <c r="B4375" s="12" t="s">
        <v>362</v>
      </c>
      <c r="C4375" s="12" t="s">
        <v>87</v>
      </c>
      <c r="D4375" s="12" t="s">
        <v>696</v>
      </c>
      <c r="E4375" s="12" t="s">
        <v>30279</v>
      </c>
      <c r="F4375" s="12" t="s">
        <v>2874</v>
      </c>
      <c r="G4375" s="13">
        <v>43816</v>
      </c>
      <c r="H4375" s="13">
        <v>43823</v>
      </c>
      <c r="I4375">
        <v>1</v>
      </c>
      <c r="J4375">
        <v>1700.99</v>
      </c>
      <c r="K4375">
        <v>1</v>
      </c>
      <c r="L4375">
        <v>0</v>
      </c>
      <c r="M4375">
        <v>136.07919999999999</v>
      </c>
      <c r="N4375">
        <v>1700.99</v>
      </c>
      <c r="O4375">
        <v>1884.5676000000001</v>
      </c>
    </row>
    <row r="4376" spans="1:15" x14ac:dyDescent="0.35">
      <c r="A4376" s="12" t="s">
        <v>30858</v>
      </c>
      <c r="B4376" s="12" t="s">
        <v>295</v>
      </c>
      <c r="C4376" s="12" t="s">
        <v>32</v>
      </c>
      <c r="D4376" s="12" t="s">
        <v>168</v>
      </c>
      <c r="E4376" s="12" t="s">
        <v>29032</v>
      </c>
      <c r="F4376" s="12" t="s">
        <v>2882</v>
      </c>
      <c r="G4376" s="13">
        <v>43816</v>
      </c>
      <c r="H4376" s="13">
        <v>43823</v>
      </c>
      <c r="I4376">
        <v>3</v>
      </c>
      <c r="J4376">
        <v>8.99</v>
      </c>
      <c r="K4376">
        <v>1</v>
      </c>
      <c r="L4376">
        <v>0</v>
      </c>
      <c r="M4376">
        <v>0.71919999999999995</v>
      </c>
      <c r="N4376">
        <v>8.99</v>
      </c>
      <c r="O4376">
        <v>1905.0876000000001</v>
      </c>
    </row>
    <row r="4377" spans="1:15" x14ac:dyDescent="0.35">
      <c r="A4377" s="12" t="s">
        <v>30858</v>
      </c>
      <c r="B4377" s="12" t="s">
        <v>295</v>
      </c>
      <c r="C4377" s="12" t="s">
        <v>32</v>
      </c>
      <c r="D4377" s="12" t="s">
        <v>168</v>
      </c>
      <c r="E4377" s="12" t="s">
        <v>29087</v>
      </c>
      <c r="F4377" s="12" t="s">
        <v>2882</v>
      </c>
      <c r="G4377" s="13">
        <v>43816</v>
      </c>
      <c r="H4377" s="13">
        <v>43823</v>
      </c>
      <c r="I4377">
        <v>2</v>
      </c>
      <c r="J4377">
        <v>53.99</v>
      </c>
      <c r="K4377">
        <v>1</v>
      </c>
      <c r="L4377">
        <v>0</v>
      </c>
      <c r="M4377">
        <v>4.3192000000000004</v>
      </c>
      <c r="N4377">
        <v>53.99</v>
      </c>
      <c r="O4377">
        <v>1905.0876000000001</v>
      </c>
    </row>
    <row r="4378" spans="1:15" x14ac:dyDescent="0.35">
      <c r="A4378" s="12" t="s">
        <v>30858</v>
      </c>
      <c r="B4378" s="12" t="s">
        <v>295</v>
      </c>
      <c r="C4378" s="12" t="s">
        <v>32</v>
      </c>
      <c r="D4378" s="12" t="s">
        <v>168</v>
      </c>
      <c r="E4378" s="12" t="s">
        <v>30070</v>
      </c>
      <c r="F4378" s="12" t="s">
        <v>2882</v>
      </c>
      <c r="G4378" s="13">
        <v>43816</v>
      </c>
      <c r="H4378" s="13">
        <v>43823</v>
      </c>
      <c r="I4378">
        <v>1</v>
      </c>
      <c r="J4378">
        <v>1700.99</v>
      </c>
      <c r="K4378">
        <v>1</v>
      </c>
      <c r="L4378">
        <v>0</v>
      </c>
      <c r="M4378">
        <v>136.07919999999999</v>
      </c>
      <c r="N4378">
        <v>1700.99</v>
      </c>
      <c r="O4378">
        <v>1905.0876000000001</v>
      </c>
    </row>
    <row r="4379" spans="1:15" x14ac:dyDescent="0.35">
      <c r="A4379" s="12" t="s">
        <v>30859</v>
      </c>
      <c r="B4379" s="12" t="s">
        <v>2580</v>
      </c>
      <c r="C4379" s="12" t="s">
        <v>366</v>
      </c>
      <c r="D4379" s="12" t="s">
        <v>191</v>
      </c>
      <c r="E4379" s="12" t="s">
        <v>29089</v>
      </c>
      <c r="F4379" s="12" t="s">
        <v>2883</v>
      </c>
      <c r="G4379" s="13">
        <v>43816</v>
      </c>
      <c r="H4379" s="13">
        <v>43823</v>
      </c>
      <c r="I4379">
        <v>4</v>
      </c>
      <c r="J4379">
        <v>8.99</v>
      </c>
      <c r="K4379">
        <v>1</v>
      </c>
      <c r="L4379">
        <v>0</v>
      </c>
      <c r="M4379">
        <v>0.71919999999999995</v>
      </c>
      <c r="N4379">
        <v>8.99</v>
      </c>
      <c r="O4379">
        <v>1251.1368</v>
      </c>
    </row>
    <row r="4380" spans="1:15" x14ac:dyDescent="0.35">
      <c r="A4380" s="12" t="s">
        <v>30859</v>
      </c>
      <c r="B4380" s="12" t="s">
        <v>2580</v>
      </c>
      <c r="C4380" s="12" t="s">
        <v>366</v>
      </c>
      <c r="D4380" s="12" t="s">
        <v>191</v>
      </c>
      <c r="E4380" s="12" t="s">
        <v>29040</v>
      </c>
      <c r="F4380" s="12" t="s">
        <v>2883</v>
      </c>
      <c r="G4380" s="13">
        <v>43816</v>
      </c>
      <c r="H4380" s="13">
        <v>43823</v>
      </c>
      <c r="I4380">
        <v>3</v>
      </c>
      <c r="J4380">
        <v>24.99</v>
      </c>
      <c r="K4380">
        <v>1</v>
      </c>
      <c r="L4380">
        <v>0</v>
      </c>
      <c r="M4380">
        <v>1.9992000000000001</v>
      </c>
      <c r="N4380">
        <v>24.99</v>
      </c>
      <c r="O4380">
        <v>1251.1368</v>
      </c>
    </row>
    <row r="4381" spans="1:15" x14ac:dyDescent="0.35">
      <c r="A4381" s="12" t="s">
        <v>30859</v>
      </c>
      <c r="B4381" s="12" t="s">
        <v>2580</v>
      </c>
      <c r="C4381" s="12" t="s">
        <v>366</v>
      </c>
      <c r="D4381" s="12" t="s">
        <v>191</v>
      </c>
      <c r="E4381" s="12" t="s">
        <v>29010</v>
      </c>
      <c r="F4381" s="12" t="s">
        <v>2883</v>
      </c>
      <c r="G4381" s="13">
        <v>43816</v>
      </c>
      <c r="H4381" s="13">
        <v>43823</v>
      </c>
      <c r="I4381">
        <v>2</v>
      </c>
      <c r="J4381">
        <v>3.99</v>
      </c>
      <c r="K4381">
        <v>1</v>
      </c>
      <c r="L4381">
        <v>0</v>
      </c>
      <c r="M4381">
        <v>0.31919999999999998</v>
      </c>
      <c r="N4381">
        <v>3.99</v>
      </c>
      <c r="O4381">
        <v>1251.1368</v>
      </c>
    </row>
    <row r="4382" spans="1:15" x14ac:dyDescent="0.35">
      <c r="A4382" s="12" t="s">
        <v>30859</v>
      </c>
      <c r="B4382" s="12" t="s">
        <v>2580</v>
      </c>
      <c r="C4382" s="12" t="s">
        <v>366</v>
      </c>
      <c r="D4382" s="12" t="s">
        <v>191</v>
      </c>
      <c r="E4382" s="12" t="s">
        <v>30092</v>
      </c>
      <c r="F4382" s="12" t="s">
        <v>2883</v>
      </c>
      <c r="G4382" s="13">
        <v>43816</v>
      </c>
      <c r="H4382" s="13">
        <v>43823</v>
      </c>
      <c r="I4382">
        <v>1</v>
      </c>
      <c r="J4382">
        <v>1120.49</v>
      </c>
      <c r="K4382">
        <v>1</v>
      </c>
      <c r="L4382">
        <v>0</v>
      </c>
      <c r="M4382">
        <v>89.639200000000002</v>
      </c>
      <c r="N4382">
        <v>1120.49</v>
      </c>
      <c r="O4382">
        <v>1251.1368</v>
      </c>
    </row>
    <row r="4383" spans="1:15" x14ac:dyDescent="0.35">
      <c r="A4383" s="12" t="s">
        <v>30860</v>
      </c>
      <c r="B4383" s="12" t="s">
        <v>286</v>
      </c>
      <c r="C4383" s="12" t="s">
        <v>594</v>
      </c>
      <c r="D4383" s="12" t="s">
        <v>1186</v>
      </c>
      <c r="E4383" s="12" t="s">
        <v>29015</v>
      </c>
      <c r="F4383" s="12" t="s">
        <v>2884</v>
      </c>
      <c r="G4383" s="13">
        <v>43816</v>
      </c>
      <c r="H4383" s="13">
        <v>43823</v>
      </c>
      <c r="I4383">
        <v>2</v>
      </c>
      <c r="J4383">
        <v>34.99</v>
      </c>
      <c r="K4383">
        <v>1</v>
      </c>
      <c r="L4383">
        <v>0</v>
      </c>
      <c r="M4383">
        <v>2.7991999999999999</v>
      </c>
      <c r="N4383">
        <v>34.99</v>
      </c>
      <c r="O4383">
        <v>620.97839999999997</v>
      </c>
    </row>
    <row r="4384" spans="1:15" x14ac:dyDescent="0.35">
      <c r="A4384" s="12" t="s">
        <v>30860</v>
      </c>
      <c r="B4384" s="12" t="s">
        <v>286</v>
      </c>
      <c r="C4384" s="12" t="s">
        <v>594</v>
      </c>
      <c r="D4384" s="12" t="s">
        <v>1186</v>
      </c>
      <c r="E4384" s="12" t="s">
        <v>30024</v>
      </c>
      <c r="F4384" s="12" t="s">
        <v>2884</v>
      </c>
      <c r="G4384" s="13">
        <v>43816</v>
      </c>
      <c r="H4384" s="13">
        <v>43823</v>
      </c>
      <c r="I4384">
        <v>1</v>
      </c>
      <c r="J4384">
        <v>539.99</v>
      </c>
      <c r="K4384">
        <v>1</v>
      </c>
      <c r="L4384">
        <v>0</v>
      </c>
      <c r="M4384">
        <v>43.199199999999998</v>
      </c>
      <c r="N4384">
        <v>539.99</v>
      </c>
      <c r="O4384">
        <v>620.97839999999997</v>
      </c>
    </row>
    <row r="4385" spans="1:15" x14ac:dyDescent="0.35">
      <c r="A4385" s="12" t="s">
        <v>30855</v>
      </c>
      <c r="B4385" s="12" t="s">
        <v>2458</v>
      </c>
      <c r="C4385" s="12" t="s">
        <v>370</v>
      </c>
      <c r="D4385" s="12" t="s">
        <v>2359</v>
      </c>
      <c r="E4385" s="12" t="s">
        <v>30070</v>
      </c>
      <c r="F4385" s="12" t="s">
        <v>2879</v>
      </c>
      <c r="G4385" s="13">
        <v>43816</v>
      </c>
      <c r="H4385" s="13">
        <v>43823</v>
      </c>
      <c r="I4385">
        <v>1</v>
      </c>
      <c r="J4385">
        <v>1700.99</v>
      </c>
      <c r="K4385">
        <v>1</v>
      </c>
      <c r="L4385">
        <v>0</v>
      </c>
      <c r="M4385">
        <v>136.07919999999999</v>
      </c>
      <c r="N4385">
        <v>1700.99</v>
      </c>
      <c r="O4385">
        <v>1874.8584000000001</v>
      </c>
    </row>
    <row r="4386" spans="1:15" x14ac:dyDescent="0.35">
      <c r="A4386" s="12" t="s">
        <v>30861</v>
      </c>
      <c r="B4386" s="12" t="s">
        <v>481</v>
      </c>
      <c r="C4386" s="12" t="s">
        <v>522</v>
      </c>
      <c r="D4386" s="12" t="s">
        <v>2885</v>
      </c>
      <c r="E4386" s="12" t="s">
        <v>29141</v>
      </c>
      <c r="F4386" s="12" t="s">
        <v>2886</v>
      </c>
      <c r="G4386" s="13">
        <v>43816</v>
      </c>
      <c r="H4386" s="13">
        <v>43823</v>
      </c>
      <c r="I4386">
        <v>2</v>
      </c>
      <c r="J4386">
        <v>8.99</v>
      </c>
      <c r="K4386">
        <v>1</v>
      </c>
      <c r="L4386">
        <v>0</v>
      </c>
      <c r="M4386">
        <v>0.71919999999999995</v>
      </c>
      <c r="N4386">
        <v>8.99</v>
      </c>
      <c r="O4386">
        <v>2648.2031999999999</v>
      </c>
    </row>
    <row r="4387" spans="1:15" x14ac:dyDescent="0.35">
      <c r="A4387" s="12" t="s">
        <v>30862</v>
      </c>
      <c r="B4387" s="12" t="s">
        <v>1674</v>
      </c>
      <c r="C4387" s="12" t="s">
        <v>87</v>
      </c>
      <c r="D4387" s="12" t="s">
        <v>1527</v>
      </c>
      <c r="E4387" s="12" t="s">
        <v>29032</v>
      </c>
      <c r="F4387" s="12" t="s">
        <v>2887</v>
      </c>
      <c r="G4387" s="13">
        <v>43816</v>
      </c>
      <c r="H4387" s="13">
        <v>43823</v>
      </c>
      <c r="I4387">
        <v>3</v>
      </c>
      <c r="J4387">
        <v>8.99</v>
      </c>
      <c r="K4387">
        <v>1</v>
      </c>
      <c r="L4387">
        <v>0</v>
      </c>
      <c r="M4387">
        <v>0.71919999999999995</v>
      </c>
      <c r="N4387">
        <v>8.99</v>
      </c>
      <c r="O4387">
        <v>2642.8139999999999</v>
      </c>
    </row>
    <row r="4388" spans="1:15" x14ac:dyDescent="0.35">
      <c r="A4388" s="12" t="s">
        <v>30862</v>
      </c>
      <c r="B4388" s="12" t="s">
        <v>1674</v>
      </c>
      <c r="C4388" s="12" t="s">
        <v>87</v>
      </c>
      <c r="D4388" s="12" t="s">
        <v>1527</v>
      </c>
      <c r="E4388" s="12" t="s">
        <v>29087</v>
      </c>
      <c r="F4388" s="12" t="s">
        <v>2887</v>
      </c>
      <c r="G4388" s="13">
        <v>43816</v>
      </c>
      <c r="H4388" s="13">
        <v>43823</v>
      </c>
      <c r="I4388">
        <v>2</v>
      </c>
      <c r="J4388">
        <v>53.99</v>
      </c>
      <c r="K4388">
        <v>1</v>
      </c>
      <c r="L4388">
        <v>0</v>
      </c>
      <c r="M4388">
        <v>4.3192000000000004</v>
      </c>
      <c r="N4388">
        <v>53.99</v>
      </c>
      <c r="O4388">
        <v>2642.8139999999999</v>
      </c>
    </row>
    <row r="4389" spans="1:15" x14ac:dyDescent="0.35">
      <c r="A4389" s="12" t="s">
        <v>30862</v>
      </c>
      <c r="B4389" s="12" t="s">
        <v>1674</v>
      </c>
      <c r="C4389" s="12" t="s">
        <v>87</v>
      </c>
      <c r="D4389" s="12" t="s">
        <v>1527</v>
      </c>
      <c r="E4389" s="12" t="s">
        <v>30030</v>
      </c>
      <c r="F4389" s="12" t="s">
        <v>2887</v>
      </c>
      <c r="G4389" s="13">
        <v>43816</v>
      </c>
      <c r="H4389" s="13">
        <v>43823</v>
      </c>
      <c r="I4389">
        <v>1</v>
      </c>
      <c r="J4389">
        <v>2384.0700000000002</v>
      </c>
      <c r="K4389">
        <v>1</v>
      </c>
      <c r="L4389">
        <v>0</v>
      </c>
      <c r="M4389">
        <v>190.72559999999999</v>
      </c>
      <c r="N4389">
        <v>2384.0700000000002</v>
      </c>
      <c r="O4389">
        <v>2642.8139999999999</v>
      </c>
    </row>
    <row r="4390" spans="1:15" x14ac:dyDescent="0.35">
      <c r="A4390" s="12" t="s">
        <v>30437</v>
      </c>
      <c r="B4390" s="12" t="s">
        <v>659</v>
      </c>
      <c r="C4390" s="12" t="s">
        <v>194</v>
      </c>
      <c r="D4390" s="12" t="s">
        <v>684</v>
      </c>
      <c r="E4390" s="12" t="s">
        <v>29015</v>
      </c>
      <c r="F4390" s="12" t="s">
        <v>2888</v>
      </c>
      <c r="G4390" s="13">
        <v>43816</v>
      </c>
      <c r="H4390" s="13">
        <v>43823</v>
      </c>
      <c r="I4390">
        <v>2</v>
      </c>
      <c r="J4390">
        <v>34.99</v>
      </c>
      <c r="K4390">
        <v>1</v>
      </c>
      <c r="L4390">
        <v>0</v>
      </c>
      <c r="M4390">
        <v>2.7991999999999999</v>
      </c>
      <c r="N4390">
        <v>34.99</v>
      </c>
      <c r="O4390">
        <v>1349.8271999999999</v>
      </c>
    </row>
    <row r="4391" spans="1:15" x14ac:dyDescent="0.35">
      <c r="A4391" s="12" t="s">
        <v>30837</v>
      </c>
      <c r="B4391" s="12" t="s">
        <v>343</v>
      </c>
      <c r="C4391" s="12" t="s">
        <v>313</v>
      </c>
      <c r="D4391" s="12" t="s">
        <v>191</v>
      </c>
      <c r="E4391" s="12" t="s">
        <v>29060</v>
      </c>
      <c r="F4391" s="12" t="s">
        <v>2860</v>
      </c>
      <c r="G4391" s="13">
        <v>43816</v>
      </c>
      <c r="H4391" s="13">
        <v>43823</v>
      </c>
      <c r="I4391">
        <v>2</v>
      </c>
      <c r="J4391">
        <v>21.98</v>
      </c>
      <c r="K4391">
        <v>1</v>
      </c>
      <c r="L4391">
        <v>0</v>
      </c>
      <c r="M4391">
        <v>1.7584</v>
      </c>
      <c r="N4391">
        <v>21.98</v>
      </c>
      <c r="O4391">
        <v>2604.8951999999999</v>
      </c>
    </row>
    <row r="4392" spans="1:15" x14ac:dyDescent="0.35">
      <c r="A4392" s="12" t="s">
        <v>30863</v>
      </c>
      <c r="B4392" s="12" t="s">
        <v>19</v>
      </c>
      <c r="C4392" s="12" t="s">
        <v>1337</v>
      </c>
      <c r="D4392" s="12" t="s">
        <v>274</v>
      </c>
      <c r="E4392" s="12" t="s">
        <v>29141</v>
      </c>
      <c r="F4392" s="12" t="s">
        <v>2889</v>
      </c>
      <c r="G4392" s="13">
        <v>43816</v>
      </c>
      <c r="H4392" s="13">
        <v>43823</v>
      </c>
      <c r="I4392">
        <v>2</v>
      </c>
      <c r="J4392">
        <v>8.99</v>
      </c>
      <c r="K4392">
        <v>1</v>
      </c>
      <c r="L4392">
        <v>0</v>
      </c>
      <c r="M4392">
        <v>0.71919999999999995</v>
      </c>
      <c r="N4392">
        <v>8.99</v>
      </c>
      <c r="O4392">
        <v>2584.5048000000002</v>
      </c>
    </row>
    <row r="4393" spans="1:15" x14ac:dyDescent="0.35">
      <c r="A4393" s="12" t="s">
        <v>30835</v>
      </c>
      <c r="B4393" s="12" t="s">
        <v>1158</v>
      </c>
      <c r="C4393" s="12" t="s">
        <v>907</v>
      </c>
      <c r="D4393" s="12" t="s">
        <v>345</v>
      </c>
      <c r="E4393" s="12" t="s">
        <v>29019</v>
      </c>
      <c r="F4393" s="12" t="s">
        <v>2858</v>
      </c>
      <c r="G4393" s="13">
        <v>43816</v>
      </c>
      <c r="H4393" s="13">
        <v>43823</v>
      </c>
      <c r="I4393">
        <v>2</v>
      </c>
      <c r="J4393">
        <v>32.6</v>
      </c>
      <c r="K4393">
        <v>1</v>
      </c>
      <c r="L4393">
        <v>0</v>
      </c>
      <c r="M4393">
        <v>2.6080000000000001</v>
      </c>
      <c r="N4393">
        <v>32.6</v>
      </c>
      <c r="O4393">
        <v>2686.9212000000002</v>
      </c>
    </row>
    <row r="4394" spans="1:15" x14ac:dyDescent="0.35">
      <c r="A4394" s="12" t="s">
        <v>30864</v>
      </c>
      <c r="B4394" s="12" t="s">
        <v>1532</v>
      </c>
      <c r="C4394" s="12" t="s">
        <v>581</v>
      </c>
      <c r="D4394" s="12" t="s">
        <v>672</v>
      </c>
      <c r="E4394" s="12" t="s">
        <v>29032</v>
      </c>
      <c r="F4394" s="12" t="s">
        <v>2890</v>
      </c>
      <c r="G4394" s="13">
        <v>43816</v>
      </c>
      <c r="H4394" s="13">
        <v>43823</v>
      </c>
      <c r="I4394">
        <v>2</v>
      </c>
      <c r="J4394">
        <v>8.99</v>
      </c>
      <c r="K4394">
        <v>1</v>
      </c>
      <c r="L4394">
        <v>0</v>
      </c>
      <c r="M4394">
        <v>0.71919999999999995</v>
      </c>
      <c r="N4394">
        <v>8.99</v>
      </c>
      <c r="O4394">
        <v>2584.5048000000002</v>
      </c>
    </row>
    <row r="4395" spans="1:15" x14ac:dyDescent="0.35">
      <c r="A4395" s="12" t="s">
        <v>30864</v>
      </c>
      <c r="B4395" s="12" t="s">
        <v>1532</v>
      </c>
      <c r="C4395" s="12" t="s">
        <v>581</v>
      </c>
      <c r="D4395" s="12" t="s">
        <v>672</v>
      </c>
      <c r="E4395" s="12" t="s">
        <v>30100</v>
      </c>
      <c r="F4395" s="12" t="s">
        <v>2890</v>
      </c>
      <c r="G4395" s="13">
        <v>43816</v>
      </c>
      <c r="H4395" s="13">
        <v>43823</v>
      </c>
      <c r="I4395">
        <v>1</v>
      </c>
      <c r="J4395">
        <v>2384.0700000000002</v>
      </c>
      <c r="K4395">
        <v>1</v>
      </c>
      <c r="L4395">
        <v>0</v>
      </c>
      <c r="M4395">
        <v>190.72559999999999</v>
      </c>
      <c r="N4395">
        <v>2384.0700000000002</v>
      </c>
      <c r="O4395">
        <v>2584.5048000000002</v>
      </c>
    </row>
    <row r="4396" spans="1:15" x14ac:dyDescent="0.35">
      <c r="A4396" s="12" t="s">
        <v>30865</v>
      </c>
      <c r="B4396" s="12" t="s">
        <v>63</v>
      </c>
      <c r="C4396" s="12" t="s">
        <v>522</v>
      </c>
      <c r="D4396" s="12" t="s">
        <v>98</v>
      </c>
      <c r="E4396" s="12" t="s">
        <v>30866</v>
      </c>
      <c r="F4396" s="12" t="s">
        <v>2891</v>
      </c>
      <c r="G4396" s="13">
        <v>43816</v>
      </c>
      <c r="H4396" s="13">
        <v>43823</v>
      </c>
      <c r="I4396">
        <v>1</v>
      </c>
      <c r="J4396">
        <v>742.35</v>
      </c>
      <c r="K4396">
        <v>1</v>
      </c>
      <c r="L4396">
        <v>0</v>
      </c>
      <c r="M4396">
        <v>59.387999999999998</v>
      </c>
      <c r="N4396">
        <v>742.35</v>
      </c>
      <c r="O4396">
        <v>801.73800000000006</v>
      </c>
    </row>
    <row r="4397" spans="1:15" x14ac:dyDescent="0.35">
      <c r="A4397" s="12" t="s">
        <v>30857</v>
      </c>
      <c r="B4397" s="12" t="s">
        <v>1678</v>
      </c>
      <c r="C4397" s="12" t="s">
        <v>40</v>
      </c>
      <c r="D4397" s="12" t="s">
        <v>1575</v>
      </c>
      <c r="E4397" s="12" t="s">
        <v>30022</v>
      </c>
      <c r="F4397" s="12" t="s">
        <v>2881</v>
      </c>
      <c r="G4397" s="13">
        <v>43816</v>
      </c>
      <c r="H4397" s="13">
        <v>43823</v>
      </c>
      <c r="I4397">
        <v>1</v>
      </c>
      <c r="J4397">
        <v>539.99</v>
      </c>
      <c r="K4397">
        <v>1</v>
      </c>
      <c r="L4397">
        <v>0</v>
      </c>
      <c r="M4397">
        <v>43.199199999999998</v>
      </c>
      <c r="N4397">
        <v>539.99</v>
      </c>
      <c r="O4397">
        <v>608.87159999999994</v>
      </c>
    </row>
    <row r="4398" spans="1:15" x14ac:dyDescent="0.35">
      <c r="A4398" s="12" t="s">
        <v>30861</v>
      </c>
      <c r="B4398" s="12" t="s">
        <v>481</v>
      </c>
      <c r="C4398" s="12" t="s">
        <v>522</v>
      </c>
      <c r="D4398" s="12" t="s">
        <v>2885</v>
      </c>
      <c r="E4398" s="12" t="s">
        <v>29022</v>
      </c>
      <c r="F4398" s="12" t="s">
        <v>2886</v>
      </c>
      <c r="G4398" s="13">
        <v>43816</v>
      </c>
      <c r="H4398" s="13">
        <v>43823</v>
      </c>
      <c r="I4398">
        <v>3</v>
      </c>
      <c r="J4398">
        <v>4.99</v>
      </c>
      <c r="K4398">
        <v>1</v>
      </c>
      <c r="L4398">
        <v>0</v>
      </c>
      <c r="M4398">
        <v>0.3992</v>
      </c>
      <c r="N4398">
        <v>4.99</v>
      </c>
      <c r="O4398">
        <v>2648.2031999999999</v>
      </c>
    </row>
    <row r="4399" spans="1:15" x14ac:dyDescent="0.35">
      <c r="A4399" s="12" t="s">
        <v>30857</v>
      </c>
      <c r="B4399" s="12" t="s">
        <v>1678</v>
      </c>
      <c r="C4399" s="12" t="s">
        <v>40</v>
      </c>
      <c r="D4399" s="12" t="s">
        <v>1575</v>
      </c>
      <c r="E4399" s="12" t="s">
        <v>29041</v>
      </c>
      <c r="F4399" s="12" t="s">
        <v>2881</v>
      </c>
      <c r="G4399" s="13">
        <v>43816</v>
      </c>
      <c r="H4399" s="13">
        <v>43823</v>
      </c>
      <c r="I4399">
        <v>2</v>
      </c>
      <c r="J4399">
        <v>21.49</v>
      </c>
      <c r="K4399">
        <v>1</v>
      </c>
      <c r="L4399">
        <v>0</v>
      </c>
      <c r="M4399">
        <v>1.7192000000000001</v>
      </c>
      <c r="N4399">
        <v>21.49</v>
      </c>
      <c r="O4399">
        <v>608.87159999999994</v>
      </c>
    </row>
    <row r="4400" spans="1:15" x14ac:dyDescent="0.35">
      <c r="A4400" s="12" t="s">
        <v>30861</v>
      </c>
      <c r="B4400" s="12" t="s">
        <v>481</v>
      </c>
      <c r="C4400" s="12" t="s">
        <v>522</v>
      </c>
      <c r="D4400" s="12" t="s">
        <v>2885</v>
      </c>
      <c r="E4400" s="12" t="s">
        <v>30119</v>
      </c>
      <c r="F4400" s="12" t="s">
        <v>2886</v>
      </c>
      <c r="G4400" s="13">
        <v>43816</v>
      </c>
      <c r="H4400" s="13">
        <v>43823</v>
      </c>
      <c r="I4400">
        <v>1</v>
      </c>
      <c r="J4400">
        <v>2384.0700000000002</v>
      </c>
      <c r="K4400">
        <v>1</v>
      </c>
      <c r="L4400">
        <v>0</v>
      </c>
      <c r="M4400">
        <v>190.72559999999999</v>
      </c>
      <c r="N4400">
        <v>2384.0700000000002</v>
      </c>
      <c r="O4400">
        <v>2648.2031999999999</v>
      </c>
    </row>
    <row r="4401" spans="1:15" x14ac:dyDescent="0.35">
      <c r="A4401" s="12" t="s">
        <v>30867</v>
      </c>
      <c r="B4401" s="12" t="s">
        <v>400</v>
      </c>
      <c r="C4401" s="12" t="s">
        <v>115</v>
      </c>
      <c r="D4401" s="12" t="s">
        <v>937</v>
      </c>
      <c r="E4401" s="12" t="s">
        <v>29038</v>
      </c>
      <c r="F4401" s="12" t="s">
        <v>2892</v>
      </c>
      <c r="G4401" s="13">
        <v>43816</v>
      </c>
      <c r="H4401" s="13">
        <v>43823</v>
      </c>
      <c r="I4401">
        <v>3</v>
      </c>
      <c r="J4401">
        <v>34.99</v>
      </c>
      <c r="K4401">
        <v>1</v>
      </c>
      <c r="L4401">
        <v>0</v>
      </c>
      <c r="M4401">
        <v>2.7991999999999999</v>
      </c>
      <c r="N4401">
        <v>34.99</v>
      </c>
      <c r="O4401">
        <v>2622.2939999999999</v>
      </c>
    </row>
    <row r="4402" spans="1:15" x14ac:dyDescent="0.35">
      <c r="A4402" s="12" t="s">
        <v>30867</v>
      </c>
      <c r="B4402" s="12" t="s">
        <v>400</v>
      </c>
      <c r="C4402" s="12" t="s">
        <v>115</v>
      </c>
      <c r="D4402" s="12" t="s">
        <v>937</v>
      </c>
      <c r="E4402" s="12" t="s">
        <v>29032</v>
      </c>
      <c r="F4402" s="12" t="s">
        <v>2892</v>
      </c>
      <c r="G4402" s="13">
        <v>43816</v>
      </c>
      <c r="H4402" s="13">
        <v>43823</v>
      </c>
      <c r="I4402">
        <v>2</v>
      </c>
      <c r="J4402">
        <v>8.99</v>
      </c>
      <c r="K4402">
        <v>1</v>
      </c>
      <c r="L4402">
        <v>0</v>
      </c>
      <c r="M4402">
        <v>0.71919999999999995</v>
      </c>
      <c r="N4402">
        <v>8.99</v>
      </c>
      <c r="O4402">
        <v>2622.2939999999999</v>
      </c>
    </row>
    <row r="4403" spans="1:15" x14ac:dyDescent="0.35">
      <c r="A4403" s="12" t="s">
        <v>30867</v>
      </c>
      <c r="B4403" s="12" t="s">
        <v>400</v>
      </c>
      <c r="C4403" s="12" t="s">
        <v>115</v>
      </c>
      <c r="D4403" s="12" t="s">
        <v>937</v>
      </c>
      <c r="E4403" s="12" t="s">
        <v>30017</v>
      </c>
      <c r="F4403" s="12" t="s">
        <v>2892</v>
      </c>
      <c r="G4403" s="13">
        <v>43816</v>
      </c>
      <c r="H4403" s="13">
        <v>43823</v>
      </c>
      <c r="I4403">
        <v>1</v>
      </c>
      <c r="J4403">
        <v>2384.0700000000002</v>
      </c>
      <c r="K4403">
        <v>1</v>
      </c>
      <c r="L4403">
        <v>0</v>
      </c>
      <c r="M4403">
        <v>190.72559999999999</v>
      </c>
      <c r="N4403">
        <v>2384.0700000000002</v>
      </c>
      <c r="O4403">
        <v>2622.2939999999999</v>
      </c>
    </row>
    <row r="4404" spans="1:15" x14ac:dyDescent="0.35">
      <c r="A4404" s="12" t="s">
        <v>30868</v>
      </c>
      <c r="B4404" s="12" t="s">
        <v>372</v>
      </c>
      <c r="C4404" s="12" t="s">
        <v>962</v>
      </c>
      <c r="D4404" s="12" t="s">
        <v>563</v>
      </c>
      <c r="E4404" s="12" t="s">
        <v>29038</v>
      </c>
      <c r="F4404" s="12" t="s">
        <v>2893</v>
      </c>
      <c r="G4404" s="13">
        <v>43816</v>
      </c>
      <c r="H4404" s="13">
        <v>43823</v>
      </c>
      <c r="I4404">
        <v>4</v>
      </c>
      <c r="J4404">
        <v>34.99</v>
      </c>
      <c r="K4404">
        <v>1</v>
      </c>
      <c r="L4404">
        <v>0</v>
      </c>
      <c r="M4404">
        <v>2.7991999999999999</v>
      </c>
      <c r="N4404">
        <v>34.99</v>
      </c>
      <c r="O4404">
        <v>636.07680000000005</v>
      </c>
    </row>
    <row r="4405" spans="1:15" x14ac:dyDescent="0.35">
      <c r="A4405" s="12" t="s">
        <v>30868</v>
      </c>
      <c r="B4405" s="12" t="s">
        <v>372</v>
      </c>
      <c r="C4405" s="12" t="s">
        <v>962</v>
      </c>
      <c r="D4405" s="12" t="s">
        <v>563</v>
      </c>
      <c r="E4405" s="12" t="s">
        <v>29141</v>
      </c>
      <c r="F4405" s="12" t="s">
        <v>2893</v>
      </c>
      <c r="G4405" s="13">
        <v>43816</v>
      </c>
      <c r="H4405" s="13">
        <v>43823</v>
      </c>
      <c r="I4405">
        <v>3</v>
      </c>
      <c r="J4405">
        <v>8.99</v>
      </c>
      <c r="K4405">
        <v>1</v>
      </c>
      <c r="L4405">
        <v>0</v>
      </c>
      <c r="M4405">
        <v>0.71919999999999995</v>
      </c>
      <c r="N4405">
        <v>8.99</v>
      </c>
      <c r="O4405">
        <v>636.07680000000005</v>
      </c>
    </row>
    <row r="4406" spans="1:15" x14ac:dyDescent="0.35">
      <c r="A4406" s="12" t="s">
        <v>30868</v>
      </c>
      <c r="B4406" s="12" t="s">
        <v>372</v>
      </c>
      <c r="C4406" s="12" t="s">
        <v>962</v>
      </c>
      <c r="D4406" s="12" t="s">
        <v>563</v>
      </c>
      <c r="E4406" s="12" t="s">
        <v>29022</v>
      </c>
      <c r="F4406" s="12" t="s">
        <v>2893</v>
      </c>
      <c r="G4406" s="13">
        <v>43816</v>
      </c>
      <c r="H4406" s="13">
        <v>43823</v>
      </c>
      <c r="I4406">
        <v>2</v>
      </c>
      <c r="J4406">
        <v>4.99</v>
      </c>
      <c r="K4406">
        <v>1</v>
      </c>
      <c r="L4406">
        <v>0</v>
      </c>
      <c r="M4406">
        <v>0.3992</v>
      </c>
      <c r="N4406">
        <v>4.99</v>
      </c>
      <c r="O4406">
        <v>636.07680000000005</v>
      </c>
    </row>
    <row r="4407" spans="1:15" x14ac:dyDescent="0.35">
      <c r="A4407" s="12" t="s">
        <v>30868</v>
      </c>
      <c r="B4407" s="12" t="s">
        <v>372</v>
      </c>
      <c r="C4407" s="12" t="s">
        <v>962</v>
      </c>
      <c r="D4407" s="12" t="s">
        <v>563</v>
      </c>
      <c r="E4407" s="12" t="s">
        <v>30020</v>
      </c>
      <c r="F4407" s="12" t="s">
        <v>2893</v>
      </c>
      <c r="G4407" s="13">
        <v>43816</v>
      </c>
      <c r="H4407" s="13">
        <v>43823</v>
      </c>
      <c r="I4407">
        <v>1</v>
      </c>
      <c r="J4407">
        <v>539.99</v>
      </c>
      <c r="K4407">
        <v>1</v>
      </c>
      <c r="L4407">
        <v>0</v>
      </c>
      <c r="M4407">
        <v>43.199199999999998</v>
      </c>
      <c r="N4407">
        <v>539.99</v>
      </c>
      <c r="O4407">
        <v>636.07680000000005</v>
      </c>
    </row>
    <row r="4408" spans="1:15" x14ac:dyDescent="0.35">
      <c r="A4408" s="12" t="s">
        <v>30869</v>
      </c>
      <c r="B4408" s="12" t="s">
        <v>1199</v>
      </c>
      <c r="C4408" s="12" t="s">
        <v>1372</v>
      </c>
      <c r="D4408" s="12" t="s">
        <v>116</v>
      </c>
      <c r="E4408" s="12" t="s">
        <v>30022</v>
      </c>
      <c r="F4408" s="12" t="s">
        <v>2894</v>
      </c>
      <c r="G4408" s="13">
        <v>43816</v>
      </c>
      <c r="H4408" s="13">
        <v>43823</v>
      </c>
      <c r="I4408">
        <v>1</v>
      </c>
      <c r="J4408">
        <v>539.99</v>
      </c>
      <c r="K4408">
        <v>1</v>
      </c>
      <c r="L4408">
        <v>0</v>
      </c>
      <c r="M4408">
        <v>43.199199999999998</v>
      </c>
      <c r="N4408">
        <v>539.99</v>
      </c>
      <c r="O4408">
        <v>583.18920000000003</v>
      </c>
    </row>
    <row r="4409" spans="1:15" x14ac:dyDescent="0.35">
      <c r="A4409" s="12" t="s">
        <v>30863</v>
      </c>
      <c r="B4409" s="12" t="s">
        <v>19</v>
      </c>
      <c r="C4409" s="12" t="s">
        <v>1337</v>
      </c>
      <c r="D4409" s="12" t="s">
        <v>274</v>
      </c>
      <c r="E4409" s="12" t="s">
        <v>30422</v>
      </c>
      <c r="F4409" s="12" t="s">
        <v>2889</v>
      </c>
      <c r="G4409" s="13">
        <v>43816</v>
      </c>
      <c r="H4409" s="13">
        <v>43823</v>
      </c>
      <c r="I4409">
        <v>1</v>
      </c>
      <c r="J4409">
        <v>2384.0700000000002</v>
      </c>
      <c r="K4409">
        <v>1</v>
      </c>
      <c r="L4409">
        <v>0</v>
      </c>
      <c r="M4409">
        <v>190.72559999999999</v>
      </c>
      <c r="N4409">
        <v>2384.0700000000002</v>
      </c>
      <c r="O4409">
        <v>2584.5048000000002</v>
      </c>
    </row>
    <row r="4410" spans="1:15" x14ac:dyDescent="0.35">
      <c r="A4410" s="12" t="s">
        <v>30861</v>
      </c>
      <c r="B4410" s="12" t="s">
        <v>481</v>
      </c>
      <c r="C4410" s="12" t="s">
        <v>522</v>
      </c>
      <c r="D4410" s="12" t="s">
        <v>2885</v>
      </c>
      <c r="E4410" s="12" t="s">
        <v>29065</v>
      </c>
      <c r="F4410" s="12" t="s">
        <v>2886</v>
      </c>
      <c r="G4410" s="13">
        <v>43816</v>
      </c>
      <c r="H4410" s="13">
        <v>43823</v>
      </c>
      <c r="I4410">
        <v>4</v>
      </c>
      <c r="J4410">
        <v>53.99</v>
      </c>
      <c r="K4410">
        <v>1</v>
      </c>
      <c r="L4410">
        <v>0</v>
      </c>
      <c r="M4410">
        <v>4.3192000000000004</v>
      </c>
      <c r="N4410">
        <v>53.99</v>
      </c>
      <c r="O4410">
        <v>2648.2031999999999</v>
      </c>
    </row>
    <row r="4411" spans="1:15" x14ac:dyDescent="0.35">
      <c r="A4411" s="12" t="s">
        <v>30870</v>
      </c>
      <c r="B4411" s="12" t="s">
        <v>2895</v>
      </c>
      <c r="C4411" s="12" t="s">
        <v>446</v>
      </c>
      <c r="D4411" s="12" t="s">
        <v>57</v>
      </c>
      <c r="E4411" s="12" t="s">
        <v>29032</v>
      </c>
      <c r="F4411" s="12" t="s">
        <v>2896</v>
      </c>
      <c r="G4411" s="13">
        <v>43816</v>
      </c>
      <c r="H4411" s="13">
        <v>43823</v>
      </c>
      <c r="I4411">
        <v>3</v>
      </c>
      <c r="J4411">
        <v>8.99</v>
      </c>
      <c r="K4411">
        <v>1</v>
      </c>
      <c r="L4411">
        <v>0</v>
      </c>
      <c r="M4411">
        <v>0.71919999999999995</v>
      </c>
      <c r="N4411">
        <v>8.99</v>
      </c>
      <c r="O4411">
        <v>2504.4767999999999</v>
      </c>
    </row>
    <row r="4412" spans="1:15" x14ac:dyDescent="0.35">
      <c r="A4412" s="12" t="s">
        <v>30871</v>
      </c>
      <c r="B4412" s="12" t="s">
        <v>2074</v>
      </c>
      <c r="C4412" s="12" t="s">
        <v>474</v>
      </c>
      <c r="D4412" s="12" t="s">
        <v>2507</v>
      </c>
      <c r="E4412" s="12" t="s">
        <v>29141</v>
      </c>
      <c r="F4412" s="12" t="s">
        <v>2897</v>
      </c>
      <c r="G4412" s="13">
        <v>43816</v>
      </c>
      <c r="H4412" s="13">
        <v>43823</v>
      </c>
      <c r="I4412">
        <v>2</v>
      </c>
      <c r="J4412">
        <v>8.99</v>
      </c>
      <c r="K4412">
        <v>1</v>
      </c>
      <c r="L4412">
        <v>0</v>
      </c>
      <c r="M4412">
        <v>0.71919999999999995</v>
      </c>
      <c r="N4412">
        <v>8.99</v>
      </c>
      <c r="O4412">
        <v>2616.3431999999998</v>
      </c>
    </row>
    <row r="4413" spans="1:15" x14ac:dyDescent="0.35">
      <c r="A4413" s="12" t="s">
        <v>30871</v>
      </c>
      <c r="B4413" s="12" t="s">
        <v>2074</v>
      </c>
      <c r="C4413" s="12" t="s">
        <v>474</v>
      </c>
      <c r="D4413" s="12" t="s">
        <v>2507</v>
      </c>
      <c r="E4413" s="12" t="s">
        <v>30422</v>
      </c>
      <c r="F4413" s="12" t="s">
        <v>2897</v>
      </c>
      <c r="G4413" s="13">
        <v>43816</v>
      </c>
      <c r="H4413" s="13">
        <v>43823</v>
      </c>
      <c r="I4413">
        <v>1</v>
      </c>
      <c r="J4413">
        <v>2384.0700000000002</v>
      </c>
      <c r="K4413">
        <v>1</v>
      </c>
      <c r="L4413">
        <v>0</v>
      </c>
      <c r="M4413">
        <v>190.72559999999999</v>
      </c>
      <c r="N4413">
        <v>2384.0700000000002</v>
      </c>
      <c r="O4413">
        <v>2616.3431999999998</v>
      </c>
    </row>
    <row r="4414" spans="1:15" x14ac:dyDescent="0.35">
      <c r="A4414" s="12" t="s">
        <v>30872</v>
      </c>
      <c r="B4414" s="12" t="s">
        <v>600</v>
      </c>
      <c r="C4414" s="12" t="s">
        <v>581</v>
      </c>
      <c r="D4414" s="12" t="s">
        <v>208</v>
      </c>
      <c r="E4414" s="12" t="s">
        <v>29042</v>
      </c>
      <c r="F4414" s="12" t="s">
        <v>2898</v>
      </c>
      <c r="G4414" s="13">
        <v>43816</v>
      </c>
      <c r="H4414" s="13">
        <v>43823</v>
      </c>
      <c r="I4414">
        <v>2</v>
      </c>
      <c r="J4414">
        <v>2.29</v>
      </c>
      <c r="K4414">
        <v>1</v>
      </c>
      <c r="L4414">
        <v>0</v>
      </c>
      <c r="M4414">
        <v>0.1832</v>
      </c>
      <c r="N4414">
        <v>2.29</v>
      </c>
      <c r="O4414">
        <v>2508.0623999999998</v>
      </c>
    </row>
    <row r="4415" spans="1:15" x14ac:dyDescent="0.35">
      <c r="A4415" s="12" t="s">
        <v>30872</v>
      </c>
      <c r="B4415" s="12" t="s">
        <v>600</v>
      </c>
      <c r="C4415" s="12" t="s">
        <v>581</v>
      </c>
      <c r="D4415" s="12" t="s">
        <v>208</v>
      </c>
      <c r="E4415" s="12" t="s">
        <v>30034</v>
      </c>
      <c r="F4415" s="12" t="s">
        <v>2898</v>
      </c>
      <c r="G4415" s="13">
        <v>43816</v>
      </c>
      <c r="H4415" s="13">
        <v>43823</v>
      </c>
      <c r="I4415">
        <v>1</v>
      </c>
      <c r="J4415">
        <v>2319.9899999999998</v>
      </c>
      <c r="K4415">
        <v>1</v>
      </c>
      <c r="L4415">
        <v>0</v>
      </c>
      <c r="M4415">
        <v>185.5992</v>
      </c>
      <c r="N4415">
        <v>2319.9899999999998</v>
      </c>
      <c r="O4415">
        <v>2508.0623999999998</v>
      </c>
    </row>
    <row r="4416" spans="1:15" x14ac:dyDescent="0.35">
      <c r="A4416" s="12" t="s">
        <v>30873</v>
      </c>
      <c r="B4416" s="12" t="s">
        <v>1204</v>
      </c>
      <c r="C4416" s="12" t="s">
        <v>187</v>
      </c>
      <c r="D4416" s="12" t="s">
        <v>102</v>
      </c>
      <c r="E4416" s="12" t="s">
        <v>29042</v>
      </c>
      <c r="F4416" s="12" t="s">
        <v>2899</v>
      </c>
      <c r="G4416" s="13">
        <v>43816</v>
      </c>
      <c r="H4416" s="13">
        <v>43823</v>
      </c>
      <c r="I4416">
        <v>4</v>
      </c>
      <c r="J4416">
        <v>2.29</v>
      </c>
      <c r="K4416">
        <v>1</v>
      </c>
      <c r="L4416">
        <v>0</v>
      </c>
      <c r="M4416">
        <v>0.1832</v>
      </c>
      <c r="N4416">
        <v>2.29</v>
      </c>
      <c r="O4416">
        <v>871.30079999999998</v>
      </c>
    </row>
    <row r="4417" spans="1:15" x14ac:dyDescent="0.35">
      <c r="A4417" s="12" t="s">
        <v>30873</v>
      </c>
      <c r="B4417" s="12" t="s">
        <v>1204</v>
      </c>
      <c r="C4417" s="12" t="s">
        <v>187</v>
      </c>
      <c r="D4417" s="12" t="s">
        <v>102</v>
      </c>
      <c r="E4417" s="12" t="s">
        <v>29044</v>
      </c>
      <c r="F4417" s="12" t="s">
        <v>2899</v>
      </c>
      <c r="G4417" s="13">
        <v>43816</v>
      </c>
      <c r="H4417" s="13">
        <v>43823</v>
      </c>
      <c r="I4417">
        <v>3</v>
      </c>
      <c r="J4417">
        <v>4.99</v>
      </c>
      <c r="K4417">
        <v>1</v>
      </c>
      <c r="L4417">
        <v>0</v>
      </c>
      <c r="M4417">
        <v>0.3992</v>
      </c>
      <c r="N4417">
        <v>4.99</v>
      </c>
      <c r="O4417">
        <v>871.30079999999998</v>
      </c>
    </row>
    <row r="4418" spans="1:15" x14ac:dyDescent="0.35">
      <c r="A4418" s="12" t="s">
        <v>30873</v>
      </c>
      <c r="B4418" s="12" t="s">
        <v>1204</v>
      </c>
      <c r="C4418" s="12" t="s">
        <v>187</v>
      </c>
      <c r="D4418" s="12" t="s">
        <v>102</v>
      </c>
      <c r="E4418" s="12" t="s">
        <v>29017</v>
      </c>
      <c r="F4418" s="12" t="s">
        <v>2899</v>
      </c>
      <c r="G4418" s="13">
        <v>43816</v>
      </c>
      <c r="H4418" s="13">
        <v>43823</v>
      </c>
      <c r="I4418">
        <v>2</v>
      </c>
      <c r="J4418">
        <v>29.99</v>
      </c>
      <c r="K4418">
        <v>1</v>
      </c>
      <c r="L4418">
        <v>0</v>
      </c>
      <c r="M4418">
        <v>2.3992</v>
      </c>
      <c r="N4418">
        <v>29.99</v>
      </c>
      <c r="O4418">
        <v>871.30079999999998</v>
      </c>
    </row>
    <row r="4419" spans="1:15" x14ac:dyDescent="0.35">
      <c r="A4419" s="12" t="s">
        <v>30873</v>
      </c>
      <c r="B4419" s="12" t="s">
        <v>1204</v>
      </c>
      <c r="C4419" s="12" t="s">
        <v>187</v>
      </c>
      <c r="D4419" s="12" t="s">
        <v>102</v>
      </c>
      <c r="E4419" s="12" t="s">
        <v>30110</v>
      </c>
      <c r="F4419" s="12" t="s">
        <v>2899</v>
      </c>
      <c r="G4419" s="13">
        <v>43816</v>
      </c>
      <c r="H4419" s="13">
        <v>43823</v>
      </c>
      <c r="I4419">
        <v>1</v>
      </c>
      <c r="J4419">
        <v>769.49</v>
      </c>
      <c r="K4419">
        <v>1</v>
      </c>
      <c r="L4419">
        <v>0</v>
      </c>
      <c r="M4419">
        <v>61.559199999999997</v>
      </c>
      <c r="N4419">
        <v>769.49</v>
      </c>
      <c r="O4419">
        <v>871.30079999999998</v>
      </c>
    </row>
    <row r="4420" spans="1:15" x14ac:dyDescent="0.35">
      <c r="A4420" s="12" t="s">
        <v>30874</v>
      </c>
      <c r="B4420" s="12" t="s">
        <v>27</v>
      </c>
      <c r="C4420" s="12" t="s">
        <v>256</v>
      </c>
      <c r="D4420" s="12" t="s">
        <v>1215</v>
      </c>
      <c r="E4420" s="12" t="s">
        <v>29027</v>
      </c>
      <c r="F4420" s="12" t="s">
        <v>2900</v>
      </c>
      <c r="G4420" s="13">
        <v>43816</v>
      </c>
      <c r="H4420" s="13">
        <v>43823</v>
      </c>
      <c r="I4420">
        <v>2</v>
      </c>
      <c r="J4420">
        <v>69.989999999999995</v>
      </c>
      <c r="K4420">
        <v>1</v>
      </c>
      <c r="L4420">
        <v>0</v>
      </c>
      <c r="M4420">
        <v>5.5991999999999997</v>
      </c>
      <c r="N4420">
        <v>69.989999999999995</v>
      </c>
      <c r="O4420">
        <v>906.63840000000005</v>
      </c>
    </row>
    <row r="4421" spans="1:15" x14ac:dyDescent="0.35">
      <c r="A4421" s="12" t="s">
        <v>30871</v>
      </c>
      <c r="B4421" s="12" t="s">
        <v>2074</v>
      </c>
      <c r="C4421" s="12" t="s">
        <v>474</v>
      </c>
      <c r="D4421" s="12" t="s">
        <v>2507</v>
      </c>
      <c r="E4421" s="12" t="s">
        <v>29165</v>
      </c>
      <c r="F4421" s="12" t="s">
        <v>2897</v>
      </c>
      <c r="G4421" s="13">
        <v>43816</v>
      </c>
      <c r="H4421" s="13">
        <v>43823</v>
      </c>
      <c r="I4421">
        <v>3</v>
      </c>
      <c r="J4421">
        <v>24.49</v>
      </c>
      <c r="K4421">
        <v>1</v>
      </c>
      <c r="L4421">
        <v>0</v>
      </c>
      <c r="M4421">
        <v>1.9592000000000001</v>
      </c>
      <c r="N4421">
        <v>24.49</v>
      </c>
      <c r="O4421">
        <v>2616.3431999999998</v>
      </c>
    </row>
    <row r="4422" spans="1:15" x14ac:dyDescent="0.35">
      <c r="A4422" s="12" t="s">
        <v>30870</v>
      </c>
      <c r="B4422" s="12" t="s">
        <v>2895</v>
      </c>
      <c r="C4422" s="12" t="s">
        <v>446</v>
      </c>
      <c r="D4422" s="12" t="s">
        <v>57</v>
      </c>
      <c r="E4422" s="12" t="s">
        <v>29022</v>
      </c>
      <c r="F4422" s="12" t="s">
        <v>2896</v>
      </c>
      <c r="G4422" s="13">
        <v>43816</v>
      </c>
      <c r="H4422" s="13">
        <v>43823</v>
      </c>
      <c r="I4422">
        <v>4</v>
      </c>
      <c r="J4422">
        <v>4.99</v>
      </c>
      <c r="K4422">
        <v>1</v>
      </c>
      <c r="L4422">
        <v>0</v>
      </c>
      <c r="M4422">
        <v>0.3992</v>
      </c>
      <c r="N4422">
        <v>4.99</v>
      </c>
      <c r="O4422">
        <v>2504.4767999999999</v>
      </c>
    </row>
    <row r="4423" spans="1:15" x14ac:dyDescent="0.35">
      <c r="A4423" s="12" t="s">
        <v>30837</v>
      </c>
      <c r="B4423" s="12" t="s">
        <v>343</v>
      </c>
      <c r="C4423" s="12" t="s">
        <v>313</v>
      </c>
      <c r="D4423" s="12" t="s">
        <v>191</v>
      </c>
      <c r="E4423" s="12" t="s">
        <v>29022</v>
      </c>
      <c r="F4423" s="12" t="s">
        <v>2860</v>
      </c>
      <c r="G4423" s="13">
        <v>43816</v>
      </c>
      <c r="H4423" s="13">
        <v>43823</v>
      </c>
      <c r="I4423">
        <v>3</v>
      </c>
      <c r="J4423">
        <v>4.99</v>
      </c>
      <c r="K4423">
        <v>1</v>
      </c>
      <c r="L4423">
        <v>0</v>
      </c>
      <c r="M4423">
        <v>0.3992</v>
      </c>
      <c r="N4423">
        <v>4.99</v>
      </c>
      <c r="O4423">
        <v>2604.8951999999999</v>
      </c>
    </row>
    <row r="4424" spans="1:15" x14ac:dyDescent="0.35">
      <c r="A4424" s="12" t="s">
        <v>30870</v>
      </c>
      <c r="B4424" s="12" t="s">
        <v>2895</v>
      </c>
      <c r="C4424" s="12" t="s">
        <v>446</v>
      </c>
      <c r="D4424" s="12" t="s">
        <v>57</v>
      </c>
      <c r="E4424" s="12" t="s">
        <v>29014</v>
      </c>
      <c r="F4424" s="12" t="s">
        <v>2896</v>
      </c>
      <c r="G4424" s="13">
        <v>43816</v>
      </c>
      <c r="H4424" s="13">
        <v>43823</v>
      </c>
      <c r="I4424">
        <v>2</v>
      </c>
      <c r="J4424">
        <v>9.99</v>
      </c>
      <c r="K4424">
        <v>1</v>
      </c>
      <c r="L4424">
        <v>0</v>
      </c>
      <c r="M4424">
        <v>0.79920000000000002</v>
      </c>
      <c r="N4424">
        <v>9.99</v>
      </c>
      <c r="O4424">
        <v>2504.4767999999999</v>
      </c>
    </row>
    <row r="4425" spans="1:15" x14ac:dyDescent="0.35">
      <c r="A4425" s="12" t="s">
        <v>30870</v>
      </c>
      <c r="B4425" s="12" t="s">
        <v>2895</v>
      </c>
      <c r="C4425" s="12" t="s">
        <v>446</v>
      </c>
      <c r="D4425" s="12" t="s">
        <v>57</v>
      </c>
      <c r="E4425" s="12" t="s">
        <v>30076</v>
      </c>
      <c r="F4425" s="12" t="s">
        <v>2896</v>
      </c>
      <c r="G4425" s="13">
        <v>43816</v>
      </c>
      <c r="H4425" s="13">
        <v>43823</v>
      </c>
      <c r="I4425">
        <v>1</v>
      </c>
      <c r="J4425">
        <v>2294.9899999999998</v>
      </c>
      <c r="K4425">
        <v>1</v>
      </c>
      <c r="L4425">
        <v>0</v>
      </c>
      <c r="M4425">
        <v>183.5992</v>
      </c>
      <c r="N4425">
        <v>2294.9899999999998</v>
      </c>
      <c r="O4425">
        <v>2504.4767999999999</v>
      </c>
    </row>
    <row r="4426" spans="1:15" x14ac:dyDescent="0.35">
      <c r="A4426" s="12" t="s">
        <v>30875</v>
      </c>
      <c r="B4426" s="12" t="s">
        <v>1158</v>
      </c>
      <c r="C4426" s="12" t="s">
        <v>138</v>
      </c>
      <c r="D4426" s="12" t="s">
        <v>609</v>
      </c>
      <c r="E4426" s="12" t="s">
        <v>29011</v>
      </c>
      <c r="F4426" s="12" t="s">
        <v>2901</v>
      </c>
      <c r="G4426" s="13">
        <v>43816</v>
      </c>
      <c r="H4426" s="13">
        <v>43823</v>
      </c>
      <c r="I4426">
        <v>3</v>
      </c>
      <c r="J4426">
        <v>34.99</v>
      </c>
      <c r="K4426">
        <v>1</v>
      </c>
      <c r="L4426">
        <v>0</v>
      </c>
      <c r="M4426">
        <v>2.7991999999999999</v>
      </c>
      <c r="N4426">
        <v>34.99</v>
      </c>
      <c r="O4426">
        <v>2567.1167999999998</v>
      </c>
    </row>
    <row r="4427" spans="1:15" x14ac:dyDescent="0.35">
      <c r="A4427" s="12" t="s">
        <v>30875</v>
      </c>
      <c r="B4427" s="12" t="s">
        <v>1158</v>
      </c>
      <c r="C4427" s="12" t="s">
        <v>138</v>
      </c>
      <c r="D4427" s="12" t="s">
        <v>609</v>
      </c>
      <c r="E4427" s="12" t="s">
        <v>29060</v>
      </c>
      <c r="F4427" s="12" t="s">
        <v>2901</v>
      </c>
      <c r="G4427" s="13">
        <v>43816</v>
      </c>
      <c r="H4427" s="13">
        <v>43823</v>
      </c>
      <c r="I4427">
        <v>2</v>
      </c>
      <c r="J4427">
        <v>21.98</v>
      </c>
      <c r="K4427">
        <v>1</v>
      </c>
      <c r="L4427">
        <v>0</v>
      </c>
      <c r="M4427">
        <v>1.7584</v>
      </c>
      <c r="N4427">
        <v>21.98</v>
      </c>
      <c r="O4427">
        <v>2567.1167999999998</v>
      </c>
    </row>
    <row r="4428" spans="1:15" x14ac:dyDescent="0.35">
      <c r="A4428" s="12" t="s">
        <v>30875</v>
      </c>
      <c r="B4428" s="12" t="s">
        <v>1158</v>
      </c>
      <c r="C4428" s="12" t="s">
        <v>138</v>
      </c>
      <c r="D4428" s="12" t="s">
        <v>609</v>
      </c>
      <c r="E4428" s="12" t="s">
        <v>30014</v>
      </c>
      <c r="F4428" s="12" t="s">
        <v>2901</v>
      </c>
      <c r="G4428" s="13">
        <v>43816</v>
      </c>
      <c r="H4428" s="13">
        <v>43823</v>
      </c>
      <c r="I4428">
        <v>1</v>
      </c>
      <c r="J4428">
        <v>2319.9899999999998</v>
      </c>
      <c r="K4428">
        <v>1</v>
      </c>
      <c r="L4428">
        <v>0</v>
      </c>
      <c r="M4428">
        <v>185.5992</v>
      </c>
      <c r="N4428">
        <v>2319.9899999999998</v>
      </c>
      <c r="O4428">
        <v>2567.1167999999998</v>
      </c>
    </row>
    <row r="4429" spans="1:15" x14ac:dyDescent="0.35">
      <c r="A4429" s="12" t="s">
        <v>30837</v>
      </c>
      <c r="B4429" s="12" t="s">
        <v>343</v>
      </c>
      <c r="C4429" s="12" t="s">
        <v>313</v>
      </c>
      <c r="D4429" s="12" t="s">
        <v>191</v>
      </c>
      <c r="E4429" s="12" t="s">
        <v>29020</v>
      </c>
      <c r="F4429" s="12" t="s">
        <v>2860</v>
      </c>
      <c r="G4429" s="13">
        <v>43816</v>
      </c>
      <c r="H4429" s="13">
        <v>43823</v>
      </c>
      <c r="I4429">
        <v>5</v>
      </c>
      <c r="J4429">
        <v>54.99</v>
      </c>
      <c r="K4429">
        <v>1</v>
      </c>
      <c r="L4429">
        <v>0</v>
      </c>
      <c r="M4429">
        <v>4.3992000000000004</v>
      </c>
      <c r="N4429">
        <v>54.99</v>
      </c>
      <c r="O4429">
        <v>2604.8951999999999</v>
      </c>
    </row>
    <row r="4430" spans="1:15" x14ac:dyDescent="0.35">
      <c r="A4430" s="12" t="s">
        <v>30837</v>
      </c>
      <c r="B4430" s="12" t="s">
        <v>343</v>
      </c>
      <c r="C4430" s="12" t="s">
        <v>313</v>
      </c>
      <c r="D4430" s="12" t="s">
        <v>191</v>
      </c>
      <c r="E4430" s="12" t="s">
        <v>30001</v>
      </c>
      <c r="F4430" s="12" t="s">
        <v>2860</v>
      </c>
      <c r="G4430" s="13">
        <v>43816</v>
      </c>
      <c r="H4430" s="13">
        <v>43823</v>
      </c>
      <c r="I4430">
        <v>1</v>
      </c>
      <c r="J4430">
        <v>2319.9899999999998</v>
      </c>
      <c r="K4430">
        <v>1</v>
      </c>
      <c r="L4430">
        <v>0</v>
      </c>
      <c r="M4430">
        <v>185.5992</v>
      </c>
      <c r="N4430">
        <v>2319.9899999999998</v>
      </c>
      <c r="O4430">
        <v>2604.8951999999999</v>
      </c>
    </row>
    <row r="4431" spans="1:15" x14ac:dyDescent="0.35">
      <c r="A4431" s="12" t="s">
        <v>30835</v>
      </c>
      <c r="B4431" s="12" t="s">
        <v>1158</v>
      </c>
      <c r="C4431" s="12" t="s">
        <v>907</v>
      </c>
      <c r="D4431" s="12" t="s">
        <v>345</v>
      </c>
      <c r="E4431" s="12" t="s">
        <v>29010</v>
      </c>
      <c r="F4431" s="12" t="s">
        <v>2858</v>
      </c>
      <c r="G4431" s="13">
        <v>43816</v>
      </c>
      <c r="H4431" s="13">
        <v>43823</v>
      </c>
      <c r="I4431">
        <v>3</v>
      </c>
      <c r="J4431">
        <v>3.99</v>
      </c>
      <c r="K4431">
        <v>1</v>
      </c>
      <c r="L4431">
        <v>0</v>
      </c>
      <c r="M4431">
        <v>0.31919999999999998</v>
      </c>
      <c r="N4431">
        <v>3.99</v>
      </c>
      <c r="O4431">
        <v>2686.9212000000002</v>
      </c>
    </row>
    <row r="4432" spans="1:15" x14ac:dyDescent="0.35">
      <c r="A4432" s="12" t="s">
        <v>30856</v>
      </c>
      <c r="B4432" s="12" t="s">
        <v>2004</v>
      </c>
      <c r="C4432" s="12" t="s">
        <v>591</v>
      </c>
      <c r="D4432" s="12" t="s">
        <v>441</v>
      </c>
      <c r="E4432" s="12" t="s">
        <v>29022</v>
      </c>
      <c r="F4432" s="12" t="s">
        <v>2880</v>
      </c>
      <c r="G4432" s="13">
        <v>43816</v>
      </c>
      <c r="H4432" s="13">
        <v>43823</v>
      </c>
      <c r="I4432">
        <v>3</v>
      </c>
      <c r="J4432">
        <v>4.99</v>
      </c>
      <c r="K4432">
        <v>1</v>
      </c>
      <c r="L4432">
        <v>0</v>
      </c>
      <c r="M4432">
        <v>0.3992</v>
      </c>
      <c r="N4432">
        <v>4.99</v>
      </c>
      <c r="O4432">
        <v>600.76080000000002</v>
      </c>
    </row>
    <row r="4433" spans="1:15" x14ac:dyDescent="0.35">
      <c r="A4433" s="12" t="s">
        <v>30437</v>
      </c>
      <c r="B4433" s="12" t="s">
        <v>659</v>
      </c>
      <c r="C4433" s="12" t="s">
        <v>194</v>
      </c>
      <c r="D4433" s="12" t="s">
        <v>684</v>
      </c>
      <c r="E4433" s="12" t="s">
        <v>30116</v>
      </c>
      <c r="F4433" s="12" t="s">
        <v>2888</v>
      </c>
      <c r="G4433" s="13">
        <v>43816</v>
      </c>
      <c r="H4433" s="13">
        <v>43823</v>
      </c>
      <c r="I4433">
        <v>1</v>
      </c>
      <c r="J4433">
        <v>1214.8499999999999</v>
      </c>
      <c r="K4433">
        <v>1</v>
      </c>
      <c r="L4433">
        <v>0</v>
      </c>
      <c r="M4433">
        <v>97.188000000000002</v>
      </c>
      <c r="N4433">
        <v>1214.8499999999999</v>
      </c>
      <c r="O4433">
        <v>1349.8271999999999</v>
      </c>
    </row>
    <row r="4434" spans="1:15" x14ac:dyDescent="0.35">
      <c r="A4434" s="12" t="s">
        <v>30874</v>
      </c>
      <c r="B4434" s="12" t="s">
        <v>27</v>
      </c>
      <c r="C4434" s="12" t="s">
        <v>256</v>
      </c>
      <c r="D4434" s="12" t="s">
        <v>1215</v>
      </c>
      <c r="E4434" s="12" t="s">
        <v>30320</v>
      </c>
      <c r="F4434" s="12" t="s">
        <v>2900</v>
      </c>
      <c r="G4434" s="13">
        <v>43816</v>
      </c>
      <c r="H4434" s="13">
        <v>43823</v>
      </c>
      <c r="I4434">
        <v>1</v>
      </c>
      <c r="J4434">
        <v>769.49</v>
      </c>
      <c r="K4434">
        <v>1</v>
      </c>
      <c r="L4434">
        <v>0</v>
      </c>
      <c r="M4434">
        <v>61.559199999999997</v>
      </c>
      <c r="N4434">
        <v>769.49</v>
      </c>
      <c r="O4434">
        <v>906.63840000000005</v>
      </c>
    </row>
    <row r="4435" spans="1:15" x14ac:dyDescent="0.35">
      <c r="A4435" s="12" t="s">
        <v>30876</v>
      </c>
      <c r="B4435" s="12" t="s">
        <v>1542</v>
      </c>
      <c r="C4435" s="12" t="s">
        <v>532</v>
      </c>
      <c r="D4435" s="12" t="s">
        <v>325</v>
      </c>
      <c r="E4435" s="12" t="s">
        <v>29038</v>
      </c>
      <c r="F4435" s="12" t="s">
        <v>2902</v>
      </c>
      <c r="G4435" s="13">
        <v>43816</v>
      </c>
      <c r="H4435" s="13">
        <v>43823</v>
      </c>
      <c r="I4435">
        <v>2</v>
      </c>
      <c r="J4435">
        <v>34.99</v>
      </c>
      <c r="K4435">
        <v>1</v>
      </c>
      <c r="L4435">
        <v>0</v>
      </c>
      <c r="M4435">
        <v>2.7991999999999999</v>
      </c>
      <c r="N4435">
        <v>34.99</v>
      </c>
      <c r="O4435">
        <v>1403.8163999999999</v>
      </c>
    </row>
    <row r="4436" spans="1:15" x14ac:dyDescent="0.35">
      <c r="A4436" s="12" t="s">
        <v>30835</v>
      </c>
      <c r="B4436" s="12" t="s">
        <v>1158</v>
      </c>
      <c r="C4436" s="12" t="s">
        <v>907</v>
      </c>
      <c r="D4436" s="12" t="s">
        <v>345</v>
      </c>
      <c r="E4436" s="12" t="s">
        <v>29004</v>
      </c>
      <c r="F4436" s="12" t="s">
        <v>2858</v>
      </c>
      <c r="G4436" s="13">
        <v>43816</v>
      </c>
      <c r="H4436" s="13">
        <v>43823</v>
      </c>
      <c r="I4436">
        <v>4</v>
      </c>
      <c r="J4436">
        <v>7.95</v>
      </c>
      <c r="K4436">
        <v>1</v>
      </c>
      <c r="L4436">
        <v>0</v>
      </c>
      <c r="M4436">
        <v>0.63600000000000001</v>
      </c>
      <c r="N4436">
        <v>7.95</v>
      </c>
      <c r="O4436">
        <v>2686.9212000000002</v>
      </c>
    </row>
    <row r="4437" spans="1:15" x14ac:dyDescent="0.35">
      <c r="A4437" s="12" t="s">
        <v>30856</v>
      </c>
      <c r="B4437" s="12" t="s">
        <v>2004</v>
      </c>
      <c r="C4437" s="12" t="s">
        <v>591</v>
      </c>
      <c r="D4437" s="12" t="s">
        <v>441</v>
      </c>
      <c r="E4437" s="12" t="s">
        <v>30020</v>
      </c>
      <c r="F4437" s="12" t="s">
        <v>2880</v>
      </c>
      <c r="G4437" s="13">
        <v>43816</v>
      </c>
      <c r="H4437" s="13">
        <v>43823</v>
      </c>
      <c r="I4437">
        <v>1</v>
      </c>
      <c r="J4437">
        <v>539.99</v>
      </c>
      <c r="K4437">
        <v>1</v>
      </c>
      <c r="L4437">
        <v>0</v>
      </c>
      <c r="M4437">
        <v>43.199199999999998</v>
      </c>
      <c r="N4437">
        <v>539.99</v>
      </c>
      <c r="O4437">
        <v>600.76080000000002</v>
      </c>
    </row>
    <row r="4438" spans="1:15" x14ac:dyDescent="0.35">
      <c r="A4438" s="12" t="s">
        <v>30856</v>
      </c>
      <c r="B4438" s="12" t="s">
        <v>2004</v>
      </c>
      <c r="C4438" s="12" t="s">
        <v>591</v>
      </c>
      <c r="D4438" s="12" t="s">
        <v>441</v>
      </c>
      <c r="E4438" s="12" t="s">
        <v>29141</v>
      </c>
      <c r="F4438" s="12" t="s">
        <v>2880</v>
      </c>
      <c r="G4438" s="13">
        <v>43816</v>
      </c>
      <c r="H4438" s="13">
        <v>43823</v>
      </c>
      <c r="I4438">
        <v>2</v>
      </c>
      <c r="J4438">
        <v>8.99</v>
      </c>
      <c r="K4438">
        <v>1</v>
      </c>
      <c r="L4438">
        <v>0</v>
      </c>
      <c r="M4438">
        <v>0.71919999999999995</v>
      </c>
      <c r="N4438">
        <v>8.99</v>
      </c>
      <c r="O4438">
        <v>600.76080000000002</v>
      </c>
    </row>
    <row r="4439" spans="1:15" x14ac:dyDescent="0.35">
      <c r="A4439" s="12" t="s">
        <v>30877</v>
      </c>
      <c r="B4439" s="12" t="s">
        <v>55</v>
      </c>
      <c r="C4439" s="12" t="s">
        <v>68</v>
      </c>
      <c r="D4439" s="12" t="s">
        <v>582</v>
      </c>
      <c r="E4439" s="12" t="s">
        <v>29042</v>
      </c>
      <c r="F4439" s="12" t="s">
        <v>2903</v>
      </c>
      <c r="G4439" s="13">
        <v>43816</v>
      </c>
      <c r="H4439" s="13">
        <v>43823</v>
      </c>
      <c r="I4439">
        <v>4</v>
      </c>
      <c r="J4439">
        <v>2.29</v>
      </c>
      <c r="K4439">
        <v>1</v>
      </c>
      <c r="L4439">
        <v>0</v>
      </c>
      <c r="M4439">
        <v>0.1832</v>
      </c>
      <c r="N4439">
        <v>2.29</v>
      </c>
      <c r="O4439">
        <v>1359.7955999999999</v>
      </c>
    </row>
    <row r="4440" spans="1:15" x14ac:dyDescent="0.35">
      <c r="A4440" s="12" t="s">
        <v>30877</v>
      </c>
      <c r="B4440" s="12" t="s">
        <v>55</v>
      </c>
      <c r="C4440" s="12" t="s">
        <v>68</v>
      </c>
      <c r="D4440" s="12" t="s">
        <v>582</v>
      </c>
      <c r="E4440" s="12" t="s">
        <v>29053</v>
      </c>
      <c r="F4440" s="12" t="s">
        <v>2903</v>
      </c>
      <c r="G4440" s="13">
        <v>43816</v>
      </c>
      <c r="H4440" s="13">
        <v>43823</v>
      </c>
      <c r="I4440">
        <v>3</v>
      </c>
      <c r="J4440">
        <v>4.99</v>
      </c>
      <c r="K4440">
        <v>1</v>
      </c>
      <c r="L4440">
        <v>0</v>
      </c>
      <c r="M4440">
        <v>0.3992</v>
      </c>
      <c r="N4440">
        <v>4.99</v>
      </c>
      <c r="O4440">
        <v>1359.7955999999999</v>
      </c>
    </row>
    <row r="4441" spans="1:15" x14ac:dyDescent="0.35">
      <c r="A4441" s="12" t="s">
        <v>30877</v>
      </c>
      <c r="B4441" s="12" t="s">
        <v>55</v>
      </c>
      <c r="C4441" s="12" t="s">
        <v>68</v>
      </c>
      <c r="D4441" s="12" t="s">
        <v>582</v>
      </c>
      <c r="E4441" s="12" t="s">
        <v>29142</v>
      </c>
      <c r="F4441" s="12" t="s">
        <v>2903</v>
      </c>
      <c r="G4441" s="13">
        <v>43816</v>
      </c>
      <c r="H4441" s="13">
        <v>43823</v>
      </c>
      <c r="I4441">
        <v>2</v>
      </c>
      <c r="J4441">
        <v>28.99</v>
      </c>
      <c r="K4441">
        <v>1</v>
      </c>
      <c r="L4441">
        <v>0</v>
      </c>
      <c r="M4441">
        <v>2.3191999999999999</v>
      </c>
      <c r="N4441">
        <v>28.99</v>
      </c>
      <c r="O4441">
        <v>1359.7955999999999</v>
      </c>
    </row>
    <row r="4442" spans="1:15" x14ac:dyDescent="0.35">
      <c r="A4442" s="12" t="s">
        <v>30871</v>
      </c>
      <c r="B4442" s="12" t="s">
        <v>2074</v>
      </c>
      <c r="C4442" s="12" t="s">
        <v>474</v>
      </c>
      <c r="D4442" s="12" t="s">
        <v>2507</v>
      </c>
      <c r="E4442" s="12" t="s">
        <v>29022</v>
      </c>
      <c r="F4442" s="12" t="s">
        <v>2897</v>
      </c>
      <c r="G4442" s="13">
        <v>43816</v>
      </c>
      <c r="H4442" s="13">
        <v>43823</v>
      </c>
      <c r="I4442">
        <v>4</v>
      </c>
      <c r="J4442">
        <v>4.99</v>
      </c>
      <c r="K4442">
        <v>1</v>
      </c>
      <c r="L4442">
        <v>0</v>
      </c>
      <c r="M4442">
        <v>0.3992</v>
      </c>
      <c r="N4442">
        <v>4.99</v>
      </c>
      <c r="O4442">
        <v>2616.3431999999998</v>
      </c>
    </row>
    <row r="4443" spans="1:15" x14ac:dyDescent="0.35">
      <c r="A4443" s="12" t="s">
        <v>30876</v>
      </c>
      <c r="B4443" s="12" t="s">
        <v>1542</v>
      </c>
      <c r="C4443" s="12" t="s">
        <v>532</v>
      </c>
      <c r="D4443" s="12" t="s">
        <v>325</v>
      </c>
      <c r="E4443" s="12" t="s">
        <v>29067</v>
      </c>
      <c r="F4443" s="12" t="s">
        <v>2902</v>
      </c>
      <c r="G4443" s="13">
        <v>43816</v>
      </c>
      <c r="H4443" s="13">
        <v>43823</v>
      </c>
      <c r="I4443">
        <v>3</v>
      </c>
      <c r="J4443">
        <v>49.99</v>
      </c>
      <c r="K4443">
        <v>1</v>
      </c>
      <c r="L4443">
        <v>0</v>
      </c>
      <c r="M4443">
        <v>3.9992000000000001</v>
      </c>
      <c r="N4443">
        <v>49.99</v>
      </c>
      <c r="O4443">
        <v>1403.8163999999999</v>
      </c>
    </row>
    <row r="4444" spans="1:15" x14ac:dyDescent="0.35">
      <c r="A4444" s="12" t="s">
        <v>30877</v>
      </c>
      <c r="B4444" s="12" t="s">
        <v>55</v>
      </c>
      <c r="C4444" s="12" t="s">
        <v>68</v>
      </c>
      <c r="D4444" s="12" t="s">
        <v>582</v>
      </c>
      <c r="E4444" s="12" t="s">
        <v>29004</v>
      </c>
      <c r="F4444" s="12" t="s">
        <v>2903</v>
      </c>
      <c r="G4444" s="13">
        <v>43816</v>
      </c>
      <c r="H4444" s="13">
        <v>43823</v>
      </c>
      <c r="I4444">
        <v>5</v>
      </c>
      <c r="J4444">
        <v>7.95</v>
      </c>
      <c r="K4444">
        <v>1</v>
      </c>
      <c r="L4444">
        <v>0</v>
      </c>
      <c r="M4444">
        <v>0.63600000000000001</v>
      </c>
      <c r="N4444">
        <v>7.95</v>
      </c>
      <c r="O4444">
        <v>1359.7955999999999</v>
      </c>
    </row>
    <row r="4445" spans="1:15" x14ac:dyDescent="0.35">
      <c r="A4445" s="12" t="s">
        <v>30876</v>
      </c>
      <c r="B4445" s="12" t="s">
        <v>1542</v>
      </c>
      <c r="C4445" s="12" t="s">
        <v>532</v>
      </c>
      <c r="D4445" s="12" t="s">
        <v>325</v>
      </c>
      <c r="E4445" s="12" t="s">
        <v>30096</v>
      </c>
      <c r="F4445" s="12" t="s">
        <v>2902</v>
      </c>
      <c r="G4445" s="13">
        <v>43816</v>
      </c>
      <c r="H4445" s="13">
        <v>43823</v>
      </c>
      <c r="I4445">
        <v>1</v>
      </c>
      <c r="J4445">
        <v>1214.8499999999999</v>
      </c>
      <c r="K4445">
        <v>1</v>
      </c>
      <c r="L4445">
        <v>0</v>
      </c>
      <c r="M4445">
        <v>97.188000000000002</v>
      </c>
      <c r="N4445">
        <v>1214.8499999999999</v>
      </c>
      <c r="O4445">
        <v>1403.8163999999999</v>
      </c>
    </row>
    <row r="4446" spans="1:15" x14ac:dyDescent="0.35">
      <c r="A4446" s="12" t="s">
        <v>30878</v>
      </c>
      <c r="B4446" s="12" t="s">
        <v>2904</v>
      </c>
      <c r="C4446" s="12" t="s">
        <v>437</v>
      </c>
      <c r="D4446" s="12" t="s">
        <v>329</v>
      </c>
      <c r="E4446" s="12" t="s">
        <v>29022</v>
      </c>
      <c r="F4446" s="12" t="s">
        <v>2905</v>
      </c>
      <c r="G4446" s="13">
        <v>43816</v>
      </c>
      <c r="H4446" s="13">
        <v>43823</v>
      </c>
      <c r="I4446">
        <v>3</v>
      </c>
      <c r="J4446">
        <v>4.99</v>
      </c>
      <c r="K4446">
        <v>1</v>
      </c>
      <c r="L4446">
        <v>0</v>
      </c>
      <c r="M4446">
        <v>0.3992</v>
      </c>
      <c r="N4446">
        <v>4.99</v>
      </c>
      <c r="O4446">
        <v>816.83640000000003</v>
      </c>
    </row>
    <row r="4447" spans="1:15" x14ac:dyDescent="0.35">
      <c r="A4447" s="12" t="s">
        <v>30879</v>
      </c>
      <c r="B4447" s="12" t="s">
        <v>1779</v>
      </c>
      <c r="C4447" s="12" t="s">
        <v>1116</v>
      </c>
      <c r="D4447" s="12" t="s">
        <v>201</v>
      </c>
      <c r="E4447" s="12" t="s">
        <v>29135</v>
      </c>
      <c r="F4447" s="12" t="s">
        <v>2906</v>
      </c>
      <c r="G4447" s="13">
        <v>43816</v>
      </c>
      <c r="H4447" s="13">
        <v>43823</v>
      </c>
      <c r="I4447">
        <v>2</v>
      </c>
      <c r="J4447">
        <v>53.99</v>
      </c>
      <c r="K4447">
        <v>1</v>
      </c>
      <c r="L4447">
        <v>0</v>
      </c>
      <c r="M4447">
        <v>4.3192000000000004</v>
      </c>
      <c r="N4447">
        <v>53.99</v>
      </c>
      <c r="O4447">
        <v>1268.4384</v>
      </c>
    </row>
    <row r="4448" spans="1:15" x14ac:dyDescent="0.35">
      <c r="A4448" s="12" t="s">
        <v>30880</v>
      </c>
      <c r="B4448" s="12" t="s">
        <v>2321</v>
      </c>
      <c r="C4448" s="12" t="s">
        <v>334</v>
      </c>
      <c r="D4448" s="12" t="s">
        <v>45</v>
      </c>
      <c r="E4448" s="12" t="s">
        <v>30279</v>
      </c>
      <c r="F4448" s="12" t="s">
        <v>2907</v>
      </c>
      <c r="G4448" s="13">
        <v>43816</v>
      </c>
      <c r="H4448" s="13">
        <v>43823</v>
      </c>
      <c r="I4448">
        <v>1</v>
      </c>
      <c r="J4448">
        <v>1700.99</v>
      </c>
      <c r="K4448">
        <v>1</v>
      </c>
      <c r="L4448">
        <v>0</v>
      </c>
      <c r="M4448">
        <v>136.07919999999999</v>
      </c>
      <c r="N4448">
        <v>1700.99</v>
      </c>
      <c r="O4448">
        <v>1895.3784000000001</v>
      </c>
    </row>
    <row r="4449" spans="1:15" x14ac:dyDescent="0.35">
      <c r="A4449" s="12" t="s">
        <v>30880</v>
      </c>
      <c r="B4449" s="12" t="s">
        <v>2321</v>
      </c>
      <c r="C4449" s="12" t="s">
        <v>334</v>
      </c>
      <c r="D4449" s="12" t="s">
        <v>45</v>
      </c>
      <c r="E4449" s="12" t="s">
        <v>29087</v>
      </c>
      <c r="F4449" s="12" t="s">
        <v>2907</v>
      </c>
      <c r="G4449" s="13">
        <v>43816</v>
      </c>
      <c r="H4449" s="13">
        <v>43823</v>
      </c>
      <c r="I4449">
        <v>2</v>
      </c>
      <c r="J4449">
        <v>53.99</v>
      </c>
      <c r="K4449">
        <v>1</v>
      </c>
      <c r="L4449">
        <v>0</v>
      </c>
      <c r="M4449">
        <v>4.3192000000000004</v>
      </c>
      <c r="N4449">
        <v>53.99</v>
      </c>
      <c r="O4449">
        <v>1895.3784000000001</v>
      </c>
    </row>
    <row r="4450" spans="1:15" x14ac:dyDescent="0.35">
      <c r="A4450" s="12" t="s">
        <v>30877</v>
      </c>
      <c r="B4450" s="12" t="s">
        <v>55</v>
      </c>
      <c r="C4450" s="12" t="s">
        <v>68</v>
      </c>
      <c r="D4450" s="12" t="s">
        <v>582</v>
      </c>
      <c r="E4450" s="12" t="s">
        <v>30096</v>
      </c>
      <c r="F4450" s="12" t="s">
        <v>2903</v>
      </c>
      <c r="G4450" s="13">
        <v>43816</v>
      </c>
      <c r="H4450" s="13">
        <v>43823</v>
      </c>
      <c r="I4450">
        <v>1</v>
      </c>
      <c r="J4450">
        <v>1214.8499999999999</v>
      </c>
      <c r="K4450">
        <v>1</v>
      </c>
      <c r="L4450">
        <v>0</v>
      </c>
      <c r="M4450">
        <v>97.188000000000002</v>
      </c>
      <c r="N4450">
        <v>1214.8499999999999</v>
      </c>
      <c r="O4450">
        <v>1359.7955999999999</v>
      </c>
    </row>
    <row r="4451" spans="1:15" x14ac:dyDescent="0.35">
      <c r="A4451" s="12" t="s">
        <v>30879</v>
      </c>
      <c r="B4451" s="12" t="s">
        <v>1779</v>
      </c>
      <c r="C4451" s="12" t="s">
        <v>1116</v>
      </c>
      <c r="D4451" s="12" t="s">
        <v>201</v>
      </c>
      <c r="E4451" s="12" t="s">
        <v>30090</v>
      </c>
      <c r="F4451" s="12" t="s">
        <v>2906</v>
      </c>
      <c r="G4451" s="13">
        <v>43816</v>
      </c>
      <c r="H4451" s="13">
        <v>43823</v>
      </c>
      <c r="I4451">
        <v>1</v>
      </c>
      <c r="J4451">
        <v>1120.49</v>
      </c>
      <c r="K4451">
        <v>1</v>
      </c>
      <c r="L4451">
        <v>0</v>
      </c>
      <c r="M4451">
        <v>89.639200000000002</v>
      </c>
      <c r="N4451">
        <v>1120.49</v>
      </c>
      <c r="O4451">
        <v>1268.4384</v>
      </c>
    </row>
    <row r="4452" spans="1:15" x14ac:dyDescent="0.35">
      <c r="A4452" s="12" t="s">
        <v>30878</v>
      </c>
      <c r="B4452" s="12" t="s">
        <v>2904</v>
      </c>
      <c r="C4452" s="12" t="s">
        <v>437</v>
      </c>
      <c r="D4452" s="12" t="s">
        <v>329</v>
      </c>
      <c r="E4452" s="12" t="s">
        <v>29141</v>
      </c>
      <c r="F4452" s="12" t="s">
        <v>2905</v>
      </c>
      <c r="G4452" s="13">
        <v>43816</v>
      </c>
      <c r="H4452" s="13">
        <v>43823</v>
      </c>
      <c r="I4452">
        <v>2</v>
      </c>
      <c r="J4452">
        <v>8.99</v>
      </c>
      <c r="K4452">
        <v>1</v>
      </c>
      <c r="L4452">
        <v>0</v>
      </c>
      <c r="M4452">
        <v>0.71919999999999995</v>
      </c>
      <c r="N4452">
        <v>8.99</v>
      </c>
      <c r="O4452">
        <v>816.83640000000003</v>
      </c>
    </row>
    <row r="4453" spans="1:15" x14ac:dyDescent="0.35">
      <c r="A4453" s="12" t="s">
        <v>30881</v>
      </c>
      <c r="B4453" s="12" t="s">
        <v>2338</v>
      </c>
      <c r="C4453" s="12" t="s">
        <v>423</v>
      </c>
      <c r="D4453" s="12" t="s">
        <v>458</v>
      </c>
      <c r="E4453" s="12" t="s">
        <v>30026</v>
      </c>
      <c r="F4453" s="12" t="s">
        <v>2908</v>
      </c>
      <c r="G4453" s="13">
        <v>43816</v>
      </c>
      <c r="H4453" s="13">
        <v>43823</v>
      </c>
      <c r="I4453">
        <v>1</v>
      </c>
      <c r="J4453">
        <v>1120.49</v>
      </c>
      <c r="K4453">
        <v>1</v>
      </c>
      <c r="L4453">
        <v>0</v>
      </c>
      <c r="M4453">
        <v>89.639200000000002</v>
      </c>
      <c r="N4453">
        <v>1120.49</v>
      </c>
      <c r="O4453">
        <v>1210.1292000000001</v>
      </c>
    </row>
    <row r="4454" spans="1:15" x14ac:dyDescent="0.35">
      <c r="A4454" s="12" t="s">
        <v>30882</v>
      </c>
      <c r="B4454" s="12" t="s">
        <v>2909</v>
      </c>
      <c r="C4454" s="12" t="s">
        <v>24</v>
      </c>
      <c r="D4454" s="12" t="s">
        <v>25</v>
      </c>
      <c r="E4454" s="12" t="s">
        <v>30330</v>
      </c>
      <c r="F4454" s="12" t="s">
        <v>2910</v>
      </c>
      <c r="G4454" s="13">
        <v>43816</v>
      </c>
      <c r="H4454" s="13">
        <v>43823</v>
      </c>
      <c r="I4454">
        <v>1</v>
      </c>
      <c r="J4454">
        <v>769.49</v>
      </c>
      <c r="K4454">
        <v>1</v>
      </c>
      <c r="L4454">
        <v>0</v>
      </c>
      <c r="M4454">
        <v>61.559199999999997</v>
      </c>
      <c r="N4454">
        <v>769.49</v>
      </c>
      <c r="O4454">
        <v>847.22760000000005</v>
      </c>
    </row>
    <row r="4455" spans="1:15" x14ac:dyDescent="0.35">
      <c r="A4455" s="12" t="s">
        <v>30882</v>
      </c>
      <c r="B4455" s="12" t="s">
        <v>2909</v>
      </c>
      <c r="C4455" s="12" t="s">
        <v>24</v>
      </c>
      <c r="D4455" s="12" t="s">
        <v>25</v>
      </c>
      <c r="E4455" s="12" t="s">
        <v>29014</v>
      </c>
      <c r="F4455" s="12" t="s">
        <v>2910</v>
      </c>
      <c r="G4455" s="13">
        <v>43816</v>
      </c>
      <c r="H4455" s="13">
        <v>43823</v>
      </c>
      <c r="I4455">
        <v>2</v>
      </c>
      <c r="J4455">
        <v>9.99</v>
      </c>
      <c r="K4455">
        <v>1</v>
      </c>
      <c r="L4455">
        <v>0</v>
      </c>
      <c r="M4455">
        <v>0.79920000000000002</v>
      </c>
      <c r="N4455">
        <v>9.99</v>
      </c>
      <c r="O4455">
        <v>847.22760000000005</v>
      </c>
    </row>
    <row r="4456" spans="1:15" x14ac:dyDescent="0.35">
      <c r="A4456" s="12" t="s">
        <v>30882</v>
      </c>
      <c r="B4456" s="12" t="s">
        <v>2909</v>
      </c>
      <c r="C4456" s="12" t="s">
        <v>24</v>
      </c>
      <c r="D4456" s="12" t="s">
        <v>25</v>
      </c>
      <c r="E4456" s="12" t="s">
        <v>29022</v>
      </c>
      <c r="F4456" s="12" t="s">
        <v>2910</v>
      </c>
      <c r="G4456" s="13">
        <v>43816</v>
      </c>
      <c r="H4456" s="13">
        <v>43823</v>
      </c>
      <c r="I4456">
        <v>3</v>
      </c>
      <c r="J4456">
        <v>4.99</v>
      </c>
      <c r="K4456">
        <v>1</v>
      </c>
      <c r="L4456">
        <v>0</v>
      </c>
      <c r="M4456">
        <v>0.3992</v>
      </c>
      <c r="N4456">
        <v>4.99</v>
      </c>
      <c r="O4456">
        <v>847.22760000000005</v>
      </c>
    </row>
    <row r="4457" spans="1:15" x14ac:dyDescent="0.35">
      <c r="A4457" s="12" t="s">
        <v>30883</v>
      </c>
      <c r="B4457" s="12" t="s">
        <v>1278</v>
      </c>
      <c r="C4457" s="12" t="s">
        <v>755</v>
      </c>
      <c r="D4457" s="12" t="s">
        <v>667</v>
      </c>
      <c r="E4457" s="12" t="s">
        <v>30116</v>
      </c>
      <c r="F4457" s="12" t="s">
        <v>2911</v>
      </c>
      <c r="G4457" s="13">
        <v>43816</v>
      </c>
      <c r="H4457" s="13">
        <v>43823</v>
      </c>
      <c r="I4457">
        <v>1</v>
      </c>
      <c r="J4457">
        <v>1214.8499999999999</v>
      </c>
      <c r="K4457">
        <v>1</v>
      </c>
      <c r="L4457">
        <v>0</v>
      </c>
      <c r="M4457">
        <v>97.188000000000002</v>
      </c>
      <c r="N4457">
        <v>1214.8499999999999</v>
      </c>
      <c r="O4457">
        <v>1343.3471999999999</v>
      </c>
    </row>
    <row r="4458" spans="1:15" x14ac:dyDescent="0.35">
      <c r="A4458" s="12" t="s">
        <v>30883</v>
      </c>
      <c r="B4458" s="12" t="s">
        <v>1278</v>
      </c>
      <c r="C4458" s="12" t="s">
        <v>755</v>
      </c>
      <c r="D4458" s="12" t="s">
        <v>667</v>
      </c>
      <c r="E4458" s="12" t="s">
        <v>29142</v>
      </c>
      <c r="F4458" s="12" t="s">
        <v>2911</v>
      </c>
      <c r="G4458" s="13">
        <v>43816</v>
      </c>
      <c r="H4458" s="13">
        <v>43823</v>
      </c>
      <c r="I4458">
        <v>2</v>
      </c>
      <c r="J4458">
        <v>28.99</v>
      </c>
      <c r="K4458">
        <v>1</v>
      </c>
      <c r="L4458">
        <v>0</v>
      </c>
      <c r="M4458">
        <v>2.3191999999999999</v>
      </c>
      <c r="N4458">
        <v>28.99</v>
      </c>
      <c r="O4458">
        <v>1343.3471999999999</v>
      </c>
    </row>
    <row r="4459" spans="1:15" x14ac:dyDescent="0.35">
      <c r="A4459" s="12" t="s">
        <v>30878</v>
      </c>
      <c r="B4459" s="12" t="s">
        <v>2904</v>
      </c>
      <c r="C4459" s="12" t="s">
        <v>437</v>
      </c>
      <c r="D4459" s="12" t="s">
        <v>329</v>
      </c>
      <c r="E4459" s="12" t="s">
        <v>30866</v>
      </c>
      <c r="F4459" s="12" t="s">
        <v>2905</v>
      </c>
      <c r="G4459" s="13">
        <v>43816</v>
      </c>
      <c r="H4459" s="13">
        <v>43823</v>
      </c>
      <c r="I4459">
        <v>1</v>
      </c>
      <c r="J4459">
        <v>742.35</v>
      </c>
      <c r="K4459">
        <v>1</v>
      </c>
      <c r="L4459">
        <v>0</v>
      </c>
      <c r="M4459">
        <v>59.387999999999998</v>
      </c>
      <c r="N4459">
        <v>742.35</v>
      </c>
      <c r="O4459">
        <v>816.83640000000003</v>
      </c>
    </row>
    <row r="4460" spans="1:15" x14ac:dyDescent="0.35">
      <c r="A4460" s="12" t="s">
        <v>30884</v>
      </c>
      <c r="B4460" s="12" t="s">
        <v>337</v>
      </c>
      <c r="C4460" s="12" t="s">
        <v>962</v>
      </c>
      <c r="D4460" s="12" t="s">
        <v>696</v>
      </c>
      <c r="E4460" s="12" t="s">
        <v>29044</v>
      </c>
      <c r="F4460" s="12" t="s">
        <v>2912</v>
      </c>
      <c r="G4460" s="13">
        <v>43815</v>
      </c>
      <c r="H4460" s="13">
        <v>43822</v>
      </c>
      <c r="I4460">
        <v>2</v>
      </c>
      <c r="J4460">
        <v>4.99</v>
      </c>
      <c r="K4460">
        <v>1</v>
      </c>
      <c r="L4460">
        <v>0</v>
      </c>
      <c r="M4460">
        <v>0.3992</v>
      </c>
      <c r="N4460">
        <v>4.99</v>
      </c>
      <c r="O4460">
        <v>161.97839999999999</v>
      </c>
    </row>
    <row r="4461" spans="1:15" x14ac:dyDescent="0.35">
      <c r="A4461" s="12" t="s">
        <v>30885</v>
      </c>
      <c r="B4461" s="12" t="s">
        <v>83</v>
      </c>
      <c r="C4461" s="12" t="s">
        <v>874</v>
      </c>
      <c r="D4461" s="12" t="s">
        <v>339</v>
      </c>
      <c r="E4461" s="12" t="s">
        <v>29045</v>
      </c>
      <c r="F4461" s="12" t="s">
        <v>2913</v>
      </c>
      <c r="G4461" s="13">
        <v>43815</v>
      </c>
      <c r="H4461" s="13">
        <v>43822</v>
      </c>
      <c r="I4461">
        <v>1</v>
      </c>
      <c r="J4461">
        <v>35</v>
      </c>
      <c r="K4461">
        <v>1</v>
      </c>
      <c r="L4461">
        <v>0</v>
      </c>
      <c r="M4461">
        <v>2.8</v>
      </c>
      <c r="N4461">
        <v>35</v>
      </c>
      <c r="O4461">
        <v>37.799999999999997</v>
      </c>
    </row>
    <row r="4462" spans="1:15" x14ac:dyDescent="0.35">
      <c r="A4462" s="12" t="s">
        <v>30886</v>
      </c>
      <c r="B4462" s="12" t="s">
        <v>590</v>
      </c>
      <c r="C4462" s="12" t="s">
        <v>814</v>
      </c>
      <c r="D4462" s="12" t="s">
        <v>968</v>
      </c>
      <c r="E4462" s="12" t="s">
        <v>29055</v>
      </c>
      <c r="F4462" s="12" t="s">
        <v>2914</v>
      </c>
      <c r="G4462" s="13">
        <v>43815</v>
      </c>
      <c r="H4462" s="13">
        <v>43822</v>
      </c>
      <c r="I4462">
        <v>3</v>
      </c>
      <c r="J4462">
        <v>24.49</v>
      </c>
      <c r="K4462">
        <v>1</v>
      </c>
      <c r="L4462">
        <v>0</v>
      </c>
      <c r="M4462">
        <v>1.9592000000000001</v>
      </c>
      <c r="N4462">
        <v>24.49</v>
      </c>
      <c r="O4462">
        <v>69.627600000000001</v>
      </c>
    </row>
    <row r="4463" spans="1:15" x14ac:dyDescent="0.35">
      <c r="A4463" s="12" t="s">
        <v>30886</v>
      </c>
      <c r="B4463" s="12" t="s">
        <v>590</v>
      </c>
      <c r="C4463" s="12" t="s">
        <v>814</v>
      </c>
      <c r="D4463" s="12" t="s">
        <v>968</v>
      </c>
      <c r="E4463" s="12" t="s">
        <v>29015</v>
      </c>
      <c r="F4463" s="12" t="s">
        <v>2914</v>
      </c>
      <c r="G4463" s="13">
        <v>43815</v>
      </c>
      <c r="H4463" s="13">
        <v>43822</v>
      </c>
      <c r="I4463">
        <v>2</v>
      </c>
      <c r="J4463">
        <v>34.99</v>
      </c>
      <c r="K4463">
        <v>1</v>
      </c>
      <c r="L4463">
        <v>0</v>
      </c>
      <c r="M4463">
        <v>2.7991999999999999</v>
      </c>
      <c r="N4463">
        <v>34.99</v>
      </c>
      <c r="O4463">
        <v>69.627600000000001</v>
      </c>
    </row>
    <row r="4464" spans="1:15" x14ac:dyDescent="0.35">
      <c r="A4464" s="12" t="s">
        <v>30886</v>
      </c>
      <c r="B4464" s="12" t="s">
        <v>590</v>
      </c>
      <c r="C4464" s="12" t="s">
        <v>814</v>
      </c>
      <c r="D4464" s="12" t="s">
        <v>968</v>
      </c>
      <c r="E4464" s="12" t="s">
        <v>29044</v>
      </c>
      <c r="F4464" s="12" t="s">
        <v>2914</v>
      </c>
      <c r="G4464" s="13">
        <v>43815</v>
      </c>
      <c r="H4464" s="13">
        <v>43822</v>
      </c>
      <c r="I4464">
        <v>1</v>
      </c>
      <c r="J4464">
        <v>4.99</v>
      </c>
      <c r="K4464">
        <v>1</v>
      </c>
      <c r="L4464">
        <v>0</v>
      </c>
      <c r="M4464">
        <v>0.3992</v>
      </c>
      <c r="N4464">
        <v>4.99</v>
      </c>
      <c r="O4464">
        <v>69.627600000000001</v>
      </c>
    </row>
    <row r="4465" spans="1:15" x14ac:dyDescent="0.35">
      <c r="A4465" s="12" t="s">
        <v>30887</v>
      </c>
      <c r="B4465" s="12" t="s">
        <v>1334</v>
      </c>
      <c r="C4465" s="12" t="s">
        <v>790</v>
      </c>
      <c r="D4465" s="12" t="s">
        <v>37</v>
      </c>
      <c r="E4465" s="12" t="s">
        <v>29063</v>
      </c>
      <c r="F4465" s="12" t="s">
        <v>2915</v>
      </c>
      <c r="G4465" s="13">
        <v>43815</v>
      </c>
      <c r="H4465" s="13">
        <v>43822</v>
      </c>
      <c r="I4465">
        <v>3</v>
      </c>
      <c r="J4465">
        <v>159</v>
      </c>
      <c r="K4465">
        <v>1</v>
      </c>
      <c r="L4465">
        <v>0</v>
      </c>
      <c r="M4465">
        <v>12.72</v>
      </c>
      <c r="N4465">
        <v>159</v>
      </c>
      <c r="O4465">
        <v>179.58240000000001</v>
      </c>
    </row>
    <row r="4466" spans="1:15" x14ac:dyDescent="0.35">
      <c r="A4466" s="12" t="s">
        <v>30887</v>
      </c>
      <c r="B4466" s="12" t="s">
        <v>1334</v>
      </c>
      <c r="C4466" s="12" t="s">
        <v>790</v>
      </c>
      <c r="D4466" s="12" t="s">
        <v>37</v>
      </c>
      <c r="E4466" s="12" t="s">
        <v>29042</v>
      </c>
      <c r="F4466" s="12" t="s">
        <v>2915</v>
      </c>
      <c r="G4466" s="13">
        <v>43815</v>
      </c>
      <c r="H4466" s="13">
        <v>43822</v>
      </c>
      <c r="I4466">
        <v>2</v>
      </c>
      <c r="J4466">
        <v>2.29</v>
      </c>
      <c r="K4466">
        <v>1</v>
      </c>
      <c r="L4466">
        <v>0</v>
      </c>
      <c r="M4466">
        <v>0.1832</v>
      </c>
      <c r="N4466">
        <v>2.29</v>
      </c>
      <c r="O4466">
        <v>179.58240000000001</v>
      </c>
    </row>
    <row r="4467" spans="1:15" x14ac:dyDescent="0.35">
      <c r="A4467" s="12" t="s">
        <v>30884</v>
      </c>
      <c r="B4467" s="12" t="s">
        <v>337</v>
      </c>
      <c r="C4467" s="12" t="s">
        <v>962</v>
      </c>
      <c r="D4467" s="12" t="s">
        <v>696</v>
      </c>
      <c r="E4467" s="12" t="s">
        <v>29073</v>
      </c>
      <c r="F4467" s="12" t="s">
        <v>2912</v>
      </c>
      <c r="G4467" s="13">
        <v>43815</v>
      </c>
      <c r="H4467" s="13">
        <v>43822</v>
      </c>
      <c r="I4467">
        <v>1</v>
      </c>
      <c r="J4467">
        <v>24.99</v>
      </c>
      <c r="K4467">
        <v>1</v>
      </c>
      <c r="L4467">
        <v>0</v>
      </c>
      <c r="M4467">
        <v>1.9992000000000001</v>
      </c>
      <c r="N4467">
        <v>24.99</v>
      </c>
      <c r="O4467">
        <v>161.97839999999999</v>
      </c>
    </row>
    <row r="4468" spans="1:15" x14ac:dyDescent="0.35">
      <c r="A4468" s="12" t="s">
        <v>30887</v>
      </c>
      <c r="B4468" s="12" t="s">
        <v>1334</v>
      </c>
      <c r="C4468" s="12" t="s">
        <v>790</v>
      </c>
      <c r="D4468" s="12" t="s">
        <v>37</v>
      </c>
      <c r="E4468" s="12" t="s">
        <v>29044</v>
      </c>
      <c r="F4468" s="12" t="s">
        <v>2915</v>
      </c>
      <c r="G4468" s="13">
        <v>43815</v>
      </c>
      <c r="H4468" s="13">
        <v>43822</v>
      </c>
      <c r="I4468">
        <v>1</v>
      </c>
      <c r="J4468">
        <v>4.99</v>
      </c>
      <c r="K4468">
        <v>1</v>
      </c>
      <c r="L4468">
        <v>0</v>
      </c>
      <c r="M4468">
        <v>0.3992</v>
      </c>
      <c r="N4468">
        <v>4.99</v>
      </c>
      <c r="O4468">
        <v>179.58240000000001</v>
      </c>
    </row>
    <row r="4469" spans="1:15" x14ac:dyDescent="0.35">
      <c r="A4469" s="12" t="s">
        <v>30888</v>
      </c>
      <c r="B4469" s="12" t="s">
        <v>145</v>
      </c>
      <c r="C4469" s="12" t="s">
        <v>256</v>
      </c>
      <c r="D4469" s="12" t="s">
        <v>102</v>
      </c>
      <c r="E4469" s="12" t="s">
        <v>29015</v>
      </c>
      <c r="F4469" s="12" t="s">
        <v>2916</v>
      </c>
      <c r="G4469" s="13">
        <v>43815</v>
      </c>
      <c r="H4469" s="13">
        <v>43822</v>
      </c>
      <c r="I4469">
        <v>2</v>
      </c>
      <c r="J4469">
        <v>34.99</v>
      </c>
      <c r="K4469">
        <v>1</v>
      </c>
      <c r="L4469">
        <v>0</v>
      </c>
      <c r="M4469">
        <v>2.7991999999999999</v>
      </c>
      <c r="N4469">
        <v>34.99</v>
      </c>
      <c r="O4469">
        <v>43.178400000000003</v>
      </c>
    </row>
    <row r="4470" spans="1:15" x14ac:dyDescent="0.35">
      <c r="A4470" s="12" t="s">
        <v>30888</v>
      </c>
      <c r="B4470" s="12" t="s">
        <v>145</v>
      </c>
      <c r="C4470" s="12" t="s">
        <v>256</v>
      </c>
      <c r="D4470" s="12" t="s">
        <v>102</v>
      </c>
      <c r="E4470" s="12" t="s">
        <v>29044</v>
      </c>
      <c r="F4470" s="12" t="s">
        <v>2916</v>
      </c>
      <c r="G4470" s="13">
        <v>43815</v>
      </c>
      <c r="H4470" s="13">
        <v>43822</v>
      </c>
      <c r="I4470">
        <v>1</v>
      </c>
      <c r="J4470">
        <v>4.99</v>
      </c>
      <c r="K4470">
        <v>1</v>
      </c>
      <c r="L4470">
        <v>0</v>
      </c>
      <c r="M4470">
        <v>0.3992</v>
      </c>
      <c r="N4470">
        <v>4.99</v>
      </c>
      <c r="O4470">
        <v>43.178400000000003</v>
      </c>
    </row>
    <row r="4471" spans="1:15" x14ac:dyDescent="0.35">
      <c r="A4471" s="12" t="s">
        <v>30889</v>
      </c>
      <c r="B4471" s="12" t="s">
        <v>736</v>
      </c>
      <c r="C4471" s="12" t="s">
        <v>1651</v>
      </c>
      <c r="D4471" s="12" t="s">
        <v>438</v>
      </c>
      <c r="E4471" s="12" t="s">
        <v>29032</v>
      </c>
      <c r="F4471" s="12" t="s">
        <v>2917</v>
      </c>
      <c r="G4471" s="13">
        <v>43815</v>
      </c>
      <c r="H4471" s="13">
        <v>43822</v>
      </c>
      <c r="I4471">
        <v>2</v>
      </c>
      <c r="J4471">
        <v>8.99</v>
      </c>
      <c r="K4471">
        <v>1</v>
      </c>
      <c r="L4471">
        <v>0</v>
      </c>
      <c r="M4471">
        <v>0.71919999999999995</v>
      </c>
      <c r="N4471">
        <v>8.99</v>
      </c>
      <c r="O4471">
        <v>15.0984</v>
      </c>
    </row>
    <row r="4472" spans="1:15" x14ac:dyDescent="0.35">
      <c r="A4472" s="12" t="s">
        <v>30889</v>
      </c>
      <c r="B4472" s="12" t="s">
        <v>736</v>
      </c>
      <c r="C4472" s="12" t="s">
        <v>1651</v>
      </c>
      <c r="D4472" s="12" t="s">
        <v>438</v>
      </c>
      <c r="E4472" s="12" t="s">
        <v>29022</v>
      </c>
      <c r="F4472" s="12" t="s">
        <v>2917</v>
      </c>
      <c r="G4472" s="13">
        <v>43815</v>
      </c>
      <c r="H4472" s="13">
        <v>43822</v>
      </c>
      <c r="I4472">
        <v>1</v>
      </c>
      <c r="J4472">
        <v>4.99</v>
      </c>
      <c r="K4472">
        <v>1</v>
      </c>
      <c r="L4472">
        <v>0</v>
      </c>
      <c r="M4472">
        <v>0.3992</v>
      </c>
      <c r="N4472">
        <v>4.99</v>
      </c>
      <c r="O4472">
        <v>15.0984</v>
      </c>
    </row>
    <row r="4473" spans="1:15" x14ac:dyDescent="0.35">
      <c r="A4473" s="12" t="s">
        <v>30749</v>
      </c>
      <c r="B4473" s="12" t="s">
        <v>666</v>
      </c>
      <c r="C4473" s="12" t="s">
        <v>719</v>
      </c>
      <c r="D4473" s="12" t="s">
        <v>507</v>
      </c>
      <c r="E4473" s="12" t="s">
        <v>29032</v>
      </c>
      <c r="F4473" s="12" t="s">
        <v>2918</v>
      </c>
      <c r="G4473" s="13">
        <v>43815</v>
      </c>
      <c r="H4473" s="13">
        <v>43822</v>
      </c>
      <c r="I4473">
        <v>2</v>
      </c>
      <c r="J4473">
        <v>8.99</v>
      </c>
      <c r="K4473">
        <v>1</v>
      </c>
      <c r="L4473">
        <v>0</v>
      </c>
      <c r="M4473">
        <v>0.71919999999999995</v>
      </c>
      <c r="N4473">
        <v>8.99</v>
      </c>
      <c r="O4473">
        <v>85.298400000000001</v>
      </c>
    </row>
    <row r="4474" spans="1:15" x14ac:dyDescent="0.35">
      <c r="A4474" s="12" t="s">
        <v>30749</v>
      </c>
      <c r="B4474" s="12" t="s">
        <v>666</v>
      </c>
      <c r="C4474" s="12" t="s">
        <v>719</v>
      </c>
      <c r="D4474" s="12" t="s">
        <v>507</v>
      </c>
      <c r="E4474" s="12" t="s">
        <v>29027</v>
      </c>
      <c r="F4474" s="12" t="s">
        <v>2918</v>
      </c>
      <c r="G4474" s="13">
        <v>43815</v>
      </c>
      <c r="H4474" s="13">
        <v>43822</v>
      </c>
      <c r="I4474">
        <v>1</v>
      </c>
      <c r="J4474">
        <v>69.989999999999995</v>
      </c>
      <c r="K4474">
        <v>1</v>
      </c>
      <c r="L4474">
        <v>0</v>
      </c>
      <c r="M4474">
        <v>5.5991999999999997</v>
      </c>
      <c r="N4474">
        <v>69.989999999999995</v>
      </c>
      <c r="O4474">
        <v>85.298400000000001</v>
      </c>
    </row>
    <row r="4475" spans="1:15" x14ac:dyDescent="0.35">
      <c r="A4475" s="12" t="s">
        <v>30890</v>
      </c>
      <c r="B4475" s="12" t="s">
        <v>1006</v>
      </c>
      <c r="C4475" s="12" t="s">
        <v>566</v>
      </c>
      <c r="D4475" s="12" t="s">
        <v>624</v>
      </c>
      <c r="E4475" s="12" t="s">
        <v>29014</v>
      </c>
      <c r="F4475" s="12" t="s">
        <v>2919</v>
      </c>
      <c r="G4475" s="13">
        <v>43815</v>
      </c>
      <c r="H4475" s="13">
        <v>43822</v>
      </c>
      <c r="I4475">
        <v>1</v>
      </c>
      <c r="J4475">
        <v>9.99</v>
      </c>
      <c r="K4475">
        <v>1</v>
      </c>
      <c r="L4475">
        <v>0</v>
      </c>
      <c r="M4475">
        <v>0.79920000000000002</v>
      </c>
      <c r="N4475">
        <v>9.99</v>
      </c>
      <c r="O4475">
        <v>10.789199999999999</v>
      </c>
    </row>
    <row r="4476" spans="1:15" x14ac:dyDescent="0.35">
      <c r="A4476" s="12" t="s">
        <v>30884</v>
      </c>
      <c r="B4476" s="12" t="s">
        <v>337</v>
      </c>
      <c r="C4476" s="12" t="s">
        <v>962</v>
      </c>
      <c r="D4476" s="12" t="s">
        <v>696</v>
      </c>
      <c r="E4476" s="12" t="s">
        <v>29034</v>
      </c>
      <c r="F4476" s="12" t="s">
        <v>2912</v>
      </c>
      <c r="G4476" s="13">
        <v>43815</v>
      </c>
      <c r="H4476" s="13">
        <v>43822</v>
      </c>
      <c r="I4476">
        <v>3</v>
      </c>
      <c r="J4476">
        <v>120</v>
      </c>
      <c r="K4476">
        <v>1</v>
      </c>
      <c r="L4476">
        <v>0</v>
      </c>
      <c r="M4476">
        <v>9.6</v>
      </c>
      <c r="N4476">
        <v>120</v>
      </c>
      <c r="O4476">
        <v>161.97839999999999</v>
      </c>
    </row>
    <row r="4477" spans="1:15" x14ac:dyDescent="0.35">
      <c r="A4477" s="12" t="s">
        <v>30891</v>
      </c>
      <c r="B4477" s="12" t="s">
        <v>130</v>
      </c>
      <c r="C4477" s="12" t="s">
        <v>899</v>
      </c>
      <c r="D4477" s="12" t="s">
        <v>243</v>
      </c>
      <c r="E4477" s="12" t="s">
        <v>29017</v>
      </c>
      <c r="F4477" s="12" t="s">
        <v>2920</v>
      </c>
      <c r="G4477" s="13">
        <v>43815</v>
      </c>
      <c r="H4477" s="13">
        <v>43822</v>
      </c>
      <c r="I4477">
        <v>2</v>
      </c>
      <c r="J4477">
        <v>29.99</v>
      </c>
      <c r="K4477">
        <v>1</v>
      </c>
      <c r="L4477">
        <v>0</v>
      </c>
      <c r="M4477">
        <v>2.3992</v>
      </c>
      <c r="N4477">
        <v>29.99</v>
      </c>
      <c r="O4477">
        <v>61.516800000000003</v>
      </c>
    </row>
    <row r="4478" spans="1:15" x14ac:dyDescent="0.35">
      <c r="A4478" s="12" t="s">
        <v>29782</v>
      </c>
      <c r="B4478" s="12" t="s">
        <v>1542</v>
      </c>
      <c r="C4478" s="12" t="s">
        <v>1337</v>
      </c>
      <c r="D4478" s="12" t="s">
        <v>69</v>
      </c>
      <c r="E4478" s="12" t="s">
        <v>29045</v>
      </c>
      <c r="F4478" s="12" t="s">
        <v>2921</v>
      </c>
      <c r="G4478" s="13">
        <v>43815</v>
      </c>
      <c r="H4478" s="13">
        <v>43822</v>
      </c>
      <c r="I4478">
        <v>1</v>
      </c>
      <c r="J4478">
        <v>35</v>
      </c>
      <c r="K4478">
        <v>1</v>
      </c>
      <c r="L4478">
        <v>0</v>
      </c>
      <c r="M4478">
        <v>2.8</v>
      </c>
      <c r="N4478">
        <v>35</v>
      </c>
      <c r="O4478">
        <v>40.273200000000003</v>
      </c>
    </row>
    <row r="4479" spans="1:15" x14ac:dyDescent="0.35">
      <c r="A4479" s="12" t="s">
        <v>30891</v>
      </c>
      <c r="B4479" s="12" t="s">
        <v>130</v>
      </c>
      <c r="C4479" s="12" t="s">
        <v>899</v>
      </c>
      <c r="D4479" s="12" t="s">
        <v>243</v>
      </c>
      <c r="E4479" s="12" t="s">
        <v>29044</v>
      </c>
      <c r="F4479" s="12" t="s">
        <v>2920</v>
      </c>
      <c r="G4479" s="13">
        <v>43815</v>
      </c>
      <c r="H4479" s="13">
        <v>43822</v>
      </c>
      <c r="I4479">
        <v>1</v>
      </c>
      <c r="J4479">
        <v>4.99</v>
      </c>
      <c r="K4479">
        <v>1</v>
      </c>
      <c r="L4479">
        <v>0</v>
      </c>
      <c r="M4479">
        <v>0.3992</v>
      </c>
      <c r="N4479">
        <v>4.99</v>
      </c>
      <c r="O4479">
        <v>61.516800000000003</v>
      </c>
    </row>
    <row r="4480" spans="1:15" x14ac:dyDescent="0.35">
      <c r="A4480" s="12" t="s">
        <v>30891</v>
      </c>
      <c r="B4480" s="12" t="s">
        <v>130</v>
      </c>
      <c r="C4480" s="12" t="s">
        <v>899</v>
      </c>
      <c r="D4480" s="12" t="s">
        <v>243</v>
      </c>
      <c r="E4480" s="12" t="s">
        <v>29060</v>
      </c>
      <c r="F4480" s="12" t="s">
        <v>2920</v>
      </c>
      <c r="G4480" s="13">
        <v>43815</v>
      </c>
      <c r="H4480" s="13">
        <v>43822</v>
      </c>
      <c r="I4480">
        <v>3</v>
      </c>
      <c r="J4480">
        <v>21.98</v>
      </c>
      <c r="K4480">
        <v>1</v>
      </c>
      <c r="L4480">
        <v>0</v>
      </c>
      <c r="M4480">
        <v>1.7584</v>
      </c>
      <c r="N4480">
        <v>21.98</v>
      </c>
      <c r="O4480">
        <v>61.516800000000003</v>
      </c>
    </row>
    <row r="4481" spans="1:15" x14ac:dyDescent="0.35">
      <c r="A4481" s="12" t="s">
        <v>30892</v>
      </c>
      <c r="B4481" s="12" t="s">
        <v>669</v>
      </c>
      <c r="C4481" s="12" t="s">
        <v>532</v>
      </c>
      <c r="D4481" s="12" t="s">
        <v>485</v>
      </c>
      <c r="E4481" s="12" t="s">
        <v>29042</v>
      </c>
      <c r="F4481" s="12" t="s">
        <v>2922</v>
      </c>
      <c r="G4481" s="13">
        <v>43815</v>
      </c>
      <c r="H4481" s="13">
        <v>43822</v>
      </c>
      <c r="I4481">
        <v>2</v>
      </c>
      <c r="J4481">
        <v>2.29</v>
      </c>
      <c r="K4481">
        <v>1</v>
      </c>
      <c r="L4481">
        <v>0</v>
      </c>
      <c r="M4481">
        <v>0.1832</v>
      </c>
      <c r="N4481">
        <v>2.29</v>
      </c>
      <c r="O4481">
        <v>7.8624000000000001</v>
      </c>
    </row>
    <row r="4482" spans="1:15" x14ac:dyDescent="0.35">
      <c r="A4482" s="12" t="s">
        <v>30893</v>
      </c>
      <c r="B4482" s="12" t="s">
        <v>1154</v>
      </c>
      <c r="C4482" s="12" t="s">
        <v>447</v>
      </c>
      <c r="D4482" s="12" t="s">
        <v>786</v>
      </c>
      <c r="E4482" s="12" t="s">
        <v>29060</v>
      </c>
      <c r="F4482" s="12" t="s">
        <v>2923</v>
      </c>
      <c r="G4482" s="13">
        <v>43815</v>
      </c>
      <c r="H4482" s="13">
        <v>43822</v>
      </c>
      <c r="I4482">
        <v>2</v>
      </c>
      <c r="J4482">
        <v>21.98</v>
      </c>
      <c r="K4482">
        <v>1</v>
      </c>
      <c r="L4482">
        <v>0</v>
      </c>
      <c r="M4482">
        <v>1.7584</v>
      </c>
      <c r="N4482">
        <v>21.98</v>
      </c>
      <c r="O4482">
        <v>2531.8008</v>
      </c>
    </row>
    <row r="4483" spans="1:15" x14ac:dyDescent="0.35">
      <c r="A4483" s="12" t="s">
        <v>30894</v>
      </c>
      <c r="B4483" s="12" t="s">
        <v>1502</v>
      </c>
      <c r="C4483" s="12" t="s">
        <v>576</v>
      </c>
      <c r="D4483" s="12" t="s">
        <v>146</v>
      </c>
      <c r="E4483" s="12" t="s">
        <v>29017</v>
      </c>
      <c r="F4483" s="12" t="s">
        <v>2924</v>
      </c>
      <c r="G4483" s="13">
        <v>43815</v>
      </c>
      <c r="H4483" s="13">
        <v>43822</v>
      </c>
      <c r="I4483">
        <v>1</v>
      </c>
      <c r="J4483">
        <v>29.99</v>
      </c>
      <c r="K4483">
        <v>1</v>
      </c>
      <c r="L4483">
        <v>0</v>
      </c>
      <c r="M4483">
        <v>2.3992</v>
      </c>
      <c r="N4483">
        <v>29.99</v>
      </c>
      <c r="O4483">
        <v>32.389200000000002</v>
      </c>
    </row>
    <row r="4484" spans="1:15" x14ac:dyDescent="0.35">
      <c r="A4484" s="12" t="s">
        <v>30895</v>
      </c>
      <c r="B4484" s="12" t="s">
        <v>1678</v>
      </c>
      <c r="C4484" s="12" t="s">
        <v>554</v>
      </c>
      <c r="D4484" s="12" t="s">
        <v>2925</v>
      </c>
      <c r="E4484" s="12" t="s">
        <v>29032</v>
      </c>
      <c r="F4484" s="12" t="s">
        <v>2926</v>
      </c>
      <c r="G4484" s="13">
        <v>43815</v>
      </c>
      <c r="H4484" s="13">
        <v>43822</v>
      </c>
      <c r="I4484">
        <v>1</v>
      </c>
      <c r="J4484">
        <v>8.99</v>
      </c>
      <c r="K4484">
        <v>1</v>
      </c>
      <c r="L4484">
        <v>0</v>
      </c>
      <c r="M4484">
        <v>0.71919999999999995</v>
      </c>
      <c r="N4484">
        <v>8.99</v>
      </c>
      <c r="O4484">
        <v>9.7091999999999992</v>
      </c>
    </row>
    <row r="4485" spans="1:15" x14ac:dyDescent="0.35">
      <c r="A4485" s="12" t="s">
        <v>30896</v>
      </c>
      <c r="B4485" s="12" t="s">
        <v>973</v>
      </c>
      <c r="C4485" s="12" t="s">
        <v>528</v>
      </c>
      <c r="D4485" s="12" t="s">
        <v>830</v>
      </c>
      <c r="E4485" s="12" t="s">
        <v>29032</v>
      </c>
      <c r="F4485" s="12" t="s">
        <v>2927</v>
      </c>
      <c r="G4485" s="13">
        <v>43815</v>
      </c>
      <c r="H4485" s="13">
        <v>43822</v>
      </c>
      <c r="I4485">
        <v>1</v>
      </c>
      <c r="J4485">
        <v>8.99</v>
      </c>
      <c r="K4485">
        <v>1</v>
      </c>
      <c r="L4485">
        <v>0</v>
      </c>
      <c r="M4485">
        <v>0.71919999999999995</v>
      </c>
      <c r="N4485">
        <v>8.99</v>
      </c>
      <c r="O4485">
        <v>9.7091999999999992</v>
      </c>
    </row>
    <row r="4486" spans="1:15" x14ac:dyDescent="0.35">
      <c r="A4486" s="12" t="s">
        <v>30897</v>
      </c>
      <c r="B4486" s="12" t="s">
        <v>966</v>
      </c>
      <c r="C4486" s="12" t="s">
        <v>28</v>
      </c>
      <c r="D4486" s="12" t="s">
        <v>582</v>
      </c>
      <c r="E4486" s="12" t="s">
        <v>29049</v>
      </c>
      <c r="F4486" s="12" t="s">
        <v>2928</v>
      </c>
      <c r="G4486" s="13">
        <v>43815</v>
      </c>
      <c r="H4486" s="13">
        <v>43822</v>
      </c>
      <c r="I4486">
        <v>2</v>
      </c>
      <c r="J4486">
        <v>49.99</v>
      </c>
      <c r="K4486">
        <v>1</v>
      </c>
      <c r="L4486">
        <v>0</v>
      </c>
      <c r="M4486">
        <v>3.9992000000000001</v>
      </c>
      <c r="N4486">
        <v>49.99</v>
      </c>
      <c r="O4486">
        <v>77.727599999999995</v>
      </c>
    </row>
    <row r="4487" spans="1:15" x14ac:dyDescent="0.35">
      <c r="A4487" s="12" t="s">
        <v>30897</v>
      </c>
      <c r="B4487" s="12" t="s">
        <v>966</v>
      </c>
      <c r="C4487" s="12" t="s">
        <v>28</v>
      </c>
      <c r="D4487" s="12" t="s">
        <v>582</v>
      </c>
      <c r="E4487" s="12" t="s">
        <v>29060</v>
      </c>
      <c r="F4487" s="12" t="s">
        <v>2928</v>
      </c>
      <c r="G4487" s="13">
        <v>43815</v>
      </c>
      <c r="H4487" s="13">
        <v>43822</v>
      </c>
      <c r="I4487">
        <v>1</v>
      </c>
      <c r="J4487">
        <v>21.98</v>
      </c>
      <c r="K4487">
        <v>1</v>
      </c>
      <c r="L4487">
        <v>0</v>
      </c>
      <c r="M4487">
        <v>1.7584</v>
      </c>
      <c r="N4487">
        <v>21.98</v>
      </c>
      <c r="O4487">
        <v>77.727599999999995</v>
      </c>
    </row>
    <row r="4488" spans="1:15" x14ac:dyDescent="0.35">
      <c r="A4488" s="12" t="s">
        <v>29788</v>
      </c>
      <c r="B4488" s="12" t="s">
        <v>298</v>
      </c>
      <c r="C4488" s="12" t="s">
        <v>1560</v>
      </c>
      <c r="D4488" s="12" t="s">
        <v>438</v>
      </c>
      <c r="E4488" s="12" t="s">
        <v>29011</v>
      </c>
      <c r="F4488" s="12" t="s">
        <v>2929</v>
      </c>
      <c r="G4488" s="13">
        <v>43815</v>
      </c>
      <c r="H4488" s="13">
        <v>43822</v>
      </c>
      <c r="I4488">
        <v>3</v>
      </c>
      <c r="J4488">
        <v>34.99</v>
      </c>
      <c r="K4488">
        <v>1</v>
      </c>
      <c r="L4488">
        <v>0</v>
      </c>
      <c r="M4488">
        <v>2.7991999999999999</v>
      </c>
      <c r="N4488">
        <v>34.99</v>
      </c>
      <c r="O4488">
        <v>80.978399999999993</v>
      </c>
    </row>
    <row r="4489" spans="1:15" x14ac:dyDescent="0.35">
      <c r="A4489" s="12" t="s">
        <v>29788</v>
      </c>
      <c r="B4489" s="12" t="s">
        <v>298</v>
      </c>
      <c r="C4489" s="12" t="s">
        <v>1560</v>
      </c>
      <c r="D4489" s="12" t="s">
        <v>438</v>
      </c>
      <c r="E4489" s="12" t="s">
        <v>29044</v>
      </c>
      <c r="F4489" s="12" t="s">
        <v>2929</v>
      </c>
      <c r="G4489" s="13">
        <v>43815</v>
      </c>
      <c r="H4489" s="13">
        <v>43822</v>
      </c>
      <c r="I4489">
        <v>2</v>
      </c>
      <c r="J4489">
        <v>4.99</v>
      </c>
      <c r="K4489">
        <v>1</v>
      </c>
      <c r="L4489">
        <v>0</v>
      </c>
      <c r="M4489">
        <v>0.3992</v>
      </c>
      <c r="N4489">
        <v>4.99</v>
      </c>
      <c r="O4489">
        <v>80.978399999999993</v>
      </c>
    </row>
    <row r="4490" spans="1:15" x14ac:dyDescent="0.35">
      <c r="A4490" s="12" t="s">
        <v>30898</v>
      </c>
      <c r="B4490" s="12" t="s">
        <v>664</v>
      </c>
      <c r="C4490" s="12" t="s">
        <v>1309</v>
      </c>
      <c r="D4490" s="12" t="s">
        <v>143</v>
      </c>
      <c r="E4490" s="12" t="s">
        <v>29011</v>
      </c>
      <c r="F4490" s="12" t="s">
        <v>2930</v>
      </c>
      <c r="G4490" s="13">
        <v>43815</v>
      </c>
      <c r="H4490" s="13">
        <v>43822</v>
      </c>
      <c r="I4490">
        <v>2</v>
      </c>
      <c r="J4490">
        <v>34.99</v>
      </c>
      <c r="K4490">
        <v>1</v>
      </c>
      <c r="L4490">
        <v>0</v>
      </c>
      <c r="M4490">
        <v>2.7991999999999999</v>
      </c>
      <c r="N4490">
        <v>34.99</v>
      </c>
      <c r="O4490">
        <v>42.098399999999998</v>
      </c>
    </row>
    <row r="4491" spans="1:15" x14ac:dyDescent="0.35">
      <c r="A4491" s="12" t="s">
        <v>29782</v>
      </c>
      <c r="B4491" s="12" t="s">
        <v>1542</v>
      </c>
      <c r="C4491" s="12" t="s">
        <v>1337</v>
      </c>
      <c r="D4491" s="12" t="s">
        <v>69</v>
      </c>
      <c r="E4491" s="12" t="s">
        <v>29042</v>
      </c>
      <c r="F4491" s="12" t="s">
        <v>2921</v>
      </c>
      <c r="G4491" s="13">
        <v>43815</v>
      </c>
      <c r="H4491" s="13">
        <v>43822</v>
      </c>
      <c r="I4491">
        <v>2</v>
      </c>
      <c r="J4491">
        <v>2.29</v>
      </c>
      <c r="K4491">
        <v>1</v>
      </c>
      <c r="L4491">
        <v>0</v>
      </c>
      <c r="M4491">
        <v>0.1832</v>
      </c>
      <c r="N4491">
        <v>2.29</v>
      </c>
      <c r="O4491">
        <v>40.273200000000003</v>
      </c>
    </row>
    <row r="4492" spans="1:15" x14ac:dyDescent="0.35">
      <c r="A4492" s="12" t="s">
        <v>30899</v>
      </c>
      <c r="B4492" s="12" t="s">
        <v>1154</v>
      </c>
      <c r="C4492" s="12" t="s">
        <v>20</v>
      </c>
      <c r="D4492" s="12" t="s">
        <v>1161</v>
      </c>
      <c r="E4492" s="12" t="s">
        <v>29010</v>
      </c>
      <c r="F4492" s="12" t="s">
        <v>2931</v>
      </c>
      <c r="G4492" s="13">
        <v>43815</v>
      </c>
      <c r="H4492" s="13">
        <v>43822</v>
      </c>
      <c r="I4492">
        <v>1</v>
      </c>
      <c r="J4492">
        <v>3.99</v>
      </c>
      <c r="K4492">
        <v>1</v>
      </c>
      <c r="L4492">
        <v>0</v>
      </c>
      <c r="M4492">
        <v>0.31919999999999998</v>
      </c>
      <c r="N4492">
        <v>3.99</v>
      </c>
      <c r="O4492">
        <v>42.098399999999998</v>
      </c>
    </row>
    <row r="4493" spans="1:15" x14ac:dyDescent="0.35">
      <c r="A4493" s="12" t="s">
        <v>30898</v>
      </c>
      <c r="B4493" s="12" t="s">
        <v>664</v>
      </c>
      <c r="C4493" s="12" t="s">
        <v>1309</v>
      </c>
      <c r="D4493" s="12" t="s">
        <v>143</v>
      </c>
      <c r="E4493" s="12" t="s">
        <v>29010</v>
      </c>
      <c r="F4493" s="12" t="s">
        <v>2930</v>
      </c>
      <c r="G4493" s="13">
        <v>43815</v>
      </c>
      <c r="H4493" s="13">
        <v>43822</v>
      </c>
      <c r="I4493">
        <v>1</v>
      </c>
      <c r="J4493">
        <v>3.99</v>
      </c>
      <c r="K4493">
        <v>1</v>
      </c>
      <c r="L4493">
        <v>0</v>
      </c>
      <c r="M4493">
        <v>0.31919999999999998</v>
      </c>
      <c r="N4493">
        <v>3.99</v>
      </c>
      <c r="O4493">
        <v>42.098399999999998</v>
      </c>
    </row>
    <row r="4494" spans="1:15" x14ac:dyDescent="0.35">
      <c r="A4494" s="12" t="s">
        <v>30900</v>
      </c>
      <c r="B4494" s="12" t="s">
        <v>812</v>
      </c>
      <c r="C4494" s="12" t="s">
        <v>1372</v>
      </c>
      <c r="D4494" s="12" t="s">
        <v>2359</v>
      </c>
      <c r="E4494" s="12" t="s">
        <v>29032</v>
      </c>
      <c r="F4494" s="12" t="s">
        <v>2932</v>
      </c>
      <c r="G4494" s="13">
        <v>43815</v>
      </c>
      <c r="H4494" s="13">
        <v>43822</v>
      </c>
      <c r="I4494">
        <v>3</v>
      </c>
      <c r="J4494">
        <v>8.99</v>
      </c>
      <c r="K4494">
        <v>1</v>
      </c>
      <c r="L4494">
        <v>0</v>
      </c>
      <c r="M4494">
        <v>0.71919999999999995</v>
      </c>
      <c r="N4494">
        <v>8.99</v>
      </c>
      <c r="O4494">
        <v>52.887599999999999</v>
      </c>
    </row>
    <row r="4495" spans="1:15" x14ac:dyDescent="0.35">
      <c r="A4495" s="12" t="s">
        <v>30900</v>
      </c>
      <c r="B4495" s="12" t="s">
        <v>812</v>
      </c>
      <c r="C4495" s="12" t="s">
        <v>1372</v>
      </c>
      <c r="D4495" s="12" t="s">
        <v>2359</v>
      </c>
      <c r="E4495" s="12" t="s">
        <v>29038</v>
      </c>
      <c r="F4495" s="12" t="s">
        <v>2932</v>
      </c>
      <c r="G4495" s="13">
        <v>43815</v>
      </c>
      <c r="H4495" s="13">
        <v>43822</v>
      </c>
      <c r="I4495">
        <v>2</v>
      </c>
      <c r="J4495">
        <v>34.99</v>
      </c>
      <c r="K4495">
        <v>1</v>
      </c>
      <c r="L4495">
        <v>0</v>
      </c>
      <c r="M4495">
        <v>2.7991999999999999</v>
      </c>
      <c r="N4495">
        <v>34.99</v>
      </c>
      <c r="O4495">
        <v>52.887599999999999</v>
      </c>
    </row>
    <row r="4496" spans="1:15" x14ac:dyDescent="0.35">
      <c r="A4496" s="12" t="s">
        <v>30900</v>
      </c>
      <c r="B4496" s="12" t="s">
        <v>812</v>
      </c>
      <c r="C4496" s="12" t="s">
        <v>1372</v>
      </c>
      <c r="D4496" s="12" t="s">
        <v>2359</v>
      </c>
      <c r="E4496" s="12" t="s">
        <v>29022</v>
      </c>
      <c r="F4496" s="12" t="s">
        <v>2932</v>
      </c>
      <c r="G4496" s="13">
        <v>43815</v>
      </c>
      <c r="H4496" s="13">
        <v>43822</v>
      </c>
      <c r="I4496">
        <v>1</v>
      </c>
      <c r="J4496">
        <v>4.99</v>
      </c>
      <c r="K4496">
        <v>1</v>
      </c>
      <c r="L4496">
        <v>0</v>
      </c>
      <c r="M4496">
        <v>0.3992</v>
      </c>
      <c r="N4496">
        <v>4.99</v>
      </c>
      <c r="O4496">
        <v>52.887599999999999</v>
      </c>
    </row>
    <row r="4497" spans="1:15" x14ac:dyDescent="0.35">
      <c r="A4497" s="12" t="s">
        <v>30901</v>
      </c>
      <c r="B4497" s="12" t="s">
        <v>347</v>
      </c>
      <c r="C4497" s="12" t="s">
        <v>174</v>
      </c>
      <c r="D4497" s="12" t="s">
        <v>2507</v>
      </c>
      <c r="E4497" s="12" t="s">
        <v>29004</v>
      </c>
      <c r="F4497" s="12" t="s">
        <v>2933</v>
      </c>
      <c r="G4497" s="13">
        <v>43815</v>
      </c>
      <c r="H4497" s="13">
        <v>43822</v>
      </c>
      <c r="I4497">
        <v>3</v>
      </c>
      <c r="J4497">
        <v>7.95</v>
      </c>
      <c r="K4497">
        <v>1</v>
      </c>
      <c r="L4497">
        <v>0</v>
      </c>
      <c r="M4497">
        <v>0.63600000000000001</v>
      </c>
      <c r="N4497">
        <v>7.95</v>
      </c>
      <c r="O4497">
        <v>46.364400000000003</v>
      </c>
    </row>
    <row r="4498" spans="1:15" x14ac:dyDescent="0.35">
      <c r="A4498" s="12" t="s">
        <v>30901</v>
      </c>
      <c r="B4498" s="12" t="s">
        <v>347</v>
      </c>
      <c r="C4498" s="12" t="s">
        <v>174</v>
      </c>
      <c r="D4498" s="12" t="s">
        <v>2507</v>
      </c>
      <c r="E4498" s="12" t="s">
        <v>29017</v>
      </c>
      <c r="F4498" s="12" t="s">
        <v>2933</v>
      </c>
      <c r="G4498" s="13">
        <v>43815</v>
      </c>
      <c r="H4498" s="13">
        <v>43822</v>
      </c>
      <c r="I4498">
        <v>2</v>
      </c>
      <c r="J4498">
        <v>29.99</v>
      </c>
      <c r="K4498">
        <v>1</v>
      </c>
      <c r="L4498">
        <v>0</v>
      </c>
      <c r="M4498">
        <v>2.3992</v>
      </c>
      <c r="N4498">
        <v>29.99</v>
      </c>
      <c r="O4498">
        <v>46.364400000000003</v>
      </c>
    </row>
    <row r="4499" spans="1:15" x14ac:dyDescent="0.35">
      <c r="A4499" s="12" t="s">
        <v>30901</v>
      </c>
      <c r="B4499" s="12" t="s">
        <v>347</v>
      </c>
      <c r="C4499" s="12" t="s">
        <v>174</v>
      </c>
      <c r="D4499" s="12" t="s">
        <v>2507</v>
      </c>
      <c r="E4499" s="12" t="s">
        <v>29044</v>
      </c>
      <c r="F4499" s="12" t="s">
        <v>2933</v>
      </c>
      <c r="G4499" s="13">
        <v>43815</v>
      </c>
      <c r="H4499" s="13">
        <v>43822</v>
      </c>
      <c r="I4499">
        <v>1</v>
      </c>
      <c r="J4499">
        <v>4.99</v>
      </c>
      <c r="K4499">
        <v>1</v>
      </c>
      <c r="L4499">
        <v>0</v>
      </c>
      <c r="M4499">
        <v>0.3992</v>
      </c>
      <c r="N4499">
        <v>4.99</v>
      </c>
      <c r="O4499">
        <v>46.364400000000003</v>
      </c>
    </row>
    <row r="4500" spans="1:15" x14ac:dyDescent="0.35">
      <c r="A4500" s="12" t="s">
        <v>30899</v>
      </c>
      <c r="B4500" s="12" t="s">
        <v>1154</v>
      </c>
      <c r="C4500" s="12" t="s">
        <v>20</v>
      </c>
      <c r="D4500" s="12" t="s">
        <v>1161</v>
      </c>
      <c r="E4500" s="12" t="s">
        <v>29038</v>
      </c>
      <c r="F4500" s="12" t="s">
        <v>2931</v>
      </c>
      <c r="G4500" s="13">
        <v>43815</v>
      </c>
      <c r="H4500" s="13">
        <v>43822</v>
      </c>
      <c r="I4500">
        <v>2</v>
      </c>
      <c r="J4500">
        <v>34.99</v>
      </c>
      <c r="K4500">
        <v>1</v>
      </c>
      <c r="L4500">
        <v>0</v>
      </c>
      <c r="M4500">
        <v>2.7991999999999999</v>
      </c>
      <c r="N4500">
        <v>34.99</v>
      </c>
      <c r="O4500">
        <v>42.098399999999998</v>
      </c>
    </row>
    <row r="4501" spans="1:15" x14ac:dyDescent="0.35">
      <c r="A4501" s="12" t="s">
        <v>29788</v>
      </c>
      <c r="B4501" s="12" t="s">
        <v>298</v>
      </c>
      <c r="C4501" s="12" t="s">
        <v>1560</v>
      </c>
      <c r="D4501" s="12" t="s">
        <v>438</v>
      </c>
      <c r="E4501" s="12" t="s">
        <v>29045</v>
      </c>
      <c r="F4501" s="12" t="s">
        <v>2929</v>
      </c>
      <c r="G4501" s="13">
        <v>43815</v>
      </c>
      <c r="H4501" s="13">
        <v>43822</v>
      </c>
      <c r="I4501">
        <v>1</v>
      </c>
      <c r="J4501">
        <v>35</v>
      </c>
      <c r="K4501">
        <v>1</v>
      </c>
      <c r="L4501">
        <v>0</v>
      </c>
      <c r="M4501">
        <v>2.8</v>
      </c>
      <c r="N4501">
        <v>35</v>
      </c>
      <c r="O4501">
        <v>80.978399999999993</v>
      </c>
    </row>
    <row r="4502" spans="1:15" x14ac:dyDescent="0.35">
      <c r="A4502" s="12" t="s">
        <v>30902</v>
      </c>
      <c r="B4502" s="12" t="s">
        <v>2934</v>
      </c>
      <c r="C4502" s="12" t="s">
        <v>277</v>
      </c>
      <c r="D4502" s="12" t="s">
        <v>1065</v>
      </c>
      <c r="E4502" s="12" t="s">
        <v>29020</v>
      </c>
      <c r="F4502" s="12" t="s">
        <v>2935</v>
      </c>
      <c r="G4502" s="13">
        <v>43815</v>
      </c>
      <c r="H4502" s="13">
        <v>43822</v>
      </c>
      <c r="I4502">
        <v>2</v>
      </c>
      <c r="J4502">
        <v>54.99</v>
      </c>
      <c r="K4502">
        <v>1</v>
      </c>
      <c r="L4502">
        <v>0</v>
      </c>
      <c r="M4502">
        <v>4.3992000000000004</v>
      </c>
      <c r="N4502">
        <v>54.99</v>
      </c>
      <c r="O4502">
        <v>2628.6768000000002</v>
      </c>
    </row>
    <row r="4503" spans="1:15" x14ac:dyDescent="0.35">
      <c r="A4503" s="12" t="s">
        <v>30903</v>
      </c>
      <c r="B4503" s="12" t="s">
        <v>452</v>
      </c>
      <c r="C4503" s="12" t="s">
        <v>277</v>
      </c>
      <c r="D4503" s="12" t="s">
        <v>2925</v>
      </c>
      <c r="E4503" s="12" t="s">
        <v>30058</v>
      </c>
      <c r="F4503" s="12" t="s">
        <v>2936</v>
      </c>
      <c r="G4503" s="13">
        <v>43815</v>
      </c>
      <c r="H4503" s="13">
        <v>43822</v>
      </c>
      <c r="I4503">
        <v>1</v>
      </c>
      <c r="J4503">
        <v>564.99</v>
      </c>
      <c r="K4503">
        <v>1</v>
      </c>
      <c r="L4503">
        <v>0</v>
      </c>
      <c r="M4503">
        <v>45.199199999999998</v>
      </c>
      <c r="N4503">
        <v>564.99</v>
      </c>
      <c r="O4503">
        <v>637.17840000000001</v>
      </c>
    </row>
    <row r="4504" spans="1:15" x14ac:dyDescent="0.35">
      <c r="A4504" s="12" t="s">
        <v>30893</v>
      </c>
      <c r="B4504" s="12" t="s">
        <v>1154</v>
      </c>
      <c r="C4504" s="12" t="s">
        <v>447</v>
      </c>
      <c r="D4504" s="12" t="s">
        <v>786</v>
      </c>
      <c r="E4504" s="12" t="s">
        <v>29042</v>
      </c>
      <c r="F4504" s="12" t="s">
        <v>2923</v>
      </c>
      <c r="G4504" s="13">
        <v>43815</v>
      </c>
      <c r="H4504" s="13">
        <v>43822</v>
      </c>
      <c r="I4504">
        <v>3</v>
      </c>
      <c r="J4504">
        <v>2.29</v>
      </c>
      <c r="K4504">
        <v>1</v>
      </c>
      <c r="L4504">
        <v>0</v>
      </c>
      <c r="M4504">
        <v>0.1832</v>
      </c>
      <c r="N4504">
        <v>2.29</v>
      </c>
      <c r="O4504">
        <v>2531.8008</v>
      </c>
    </row>
    <row r="4505" spans="1:15" x14ac:dyDescent="0.35">
      <c r="A4505" s="12" t="s">
        <v>30893</v>
      </c>
      <c r="B4505" s="12" t="s">
        <v>1154</v>
      </c>
      <c r="C4505" s="12" t="s">
        <v>447</v>
      </c>
      <c r="D4505" s="12" t="s">
        <v>786</v>
      </c>
      <c r="E4505" s="12" t="s">
        <v>30001</v>
      </c>
      <c r="F4505" s="12" t="s">
        <v>2923</v>
      </c>
      <c r="G4505" s="13">
        <v>43815</v>
      </c>
      <c r="H4505" s="13">
        <v>43822</v>
      </c>
      <c r="I4505">
        <v>1</v>
      </c>
      <c r="J4505">
        <v>2319.9899999999998</v>
      </c>
      <c r="K4505">
        <v>1</v>
      </c>
      <c r="L4505">
        <v>0</v>
      </c>
      <c r="M4505">
        <v>185.5992</v>
      </c>
      <c r="N4505">
        <v>2319.9899999999998</v>
      </c>
      <c r="O4505">
        <v>2531.8008</v>
      </c>
    </row>
    <row r="4506" spans="1:15" x14ac:dyDescent="0.35">
      <c r="A4506" s="12" t="s">
        <v>30904</v>
      </c>
      <c r="B4506" s="12" t="s">
        <v>2855</v>
      </c>
      <c r="C4506" s="12" t="s">
        <v>305</v>
      </c>
      <c r="D4506" s="12" t="s">
        <v>501</v>
      </c>
      <c r="E4506" s="12" t="s">
        <v>29042</v>
      </c>
      <c r="F4506" s="12" t="s">
        <v>2937</v>
      </c>
      <c r="G4506" s="13">
        <v>43815</v>
      </c>
      <c r="H4506" s="13">
        <v>43822</v>
      </c>
      <c r="I4506">
        <v>4</v>
      </c>
      <c r="J4506">
        <v>2.29</v>
      </c>
      <c r="K4506">
        <v>1</v>
      </c>
      <c r="L4506">
        <v>0</v>
      </c>
      <c r="M4506">
        <v>0.1832</v>
      </c>
      <c r="N4506">
        <v>2.29</v>
      </c>
      <c r="O4506">
        <v>871.30079999999998</v>
      </c>
    </row>
    <row r="4507" spans="1:15" x14ac:dyDescent="0.35">
      <c r="A4507" s="12" t="s">
        <v>30904</v>
      </c>
      <c r="B4507" s="12" t="s">
        <v>2855</v>
      </c>
      <c r="C4507" s="12" t="s">
        <v>305</v>
      </c>
      <c r="D4507" s="12" t="s">
        <v>501</v>
      </c>
      <c r="E4507" s="12" t="s">
        <v>29044</v>
      </c>
      <c r="F4507" s="12" t="s">
        <v>2937</v>
      </c>
      <c r="G4507" s="13">
        <v>43815</v>
      </c>
      <c r="H4507" s="13">
        <v>43822</v>
      </c>
      <c r="I4507">
        <v>3</v>
      </c>
      <c r="J4507">
        <v>4.99</v>
      </c>
      <c r="K4507">
        <v>1</v>
      </c>
      <c r="L4507">
        <v>0</v>
      </c>
      <c r="M4507">
        <v>0.3992</v>
      </c>
      <c r="N4507">
        <v>4.99</v>
      </c>
      <c r="O4507">
        <v>871.30079999999998</v>
      </c>
    </row>
    <row r="4508" spans="1:15" x14ac:dyDescent="0.35">
      <c r="A4508" s="12" t="s">
        <v>30904</v>
      </c>
      <c r="B4508" s="12" t="s">
        <v>2855</v>
      </c>
      <c r="C4508" s="12" t="s">
        <v>305</v>
      </c>
      <c r="D4508" s="12" t="s">
        <v>501</v>
      </c>
      <c r="E4508" s="12" t="s">
        <v>29017</v>
      </c>
      <c r="F4508" s="12" t="s">
        <v>2937</v>
      </c>
      <c r="G4508" s="13">
        <v>43815</v>
      </c>
      <c r="H4508" s="13">
        <v>43822</v>
      </c>
      <c r="I4508">
        <v>2</v>
      </c>
      <c r="J4508">
        <v>29.99</v>
      </c>
      <c r="K4508">
        <v>1</v>
      </c>
      <c r="L4508">
        <v>0</v>
      </c>
      <c r="M4508">
        <v>2.3992</v>
      </c>
      <c r="N4508">
        <v>29.99</v>
      </c>
      <c r="O4508">
        <v>871.30079999999998</v>
      </c>
    </row>
    <row r="4509" spans="1:15" x14ac:dyDescent="0.35">
      <c r="A4509" s="12" t="s">
        <v>30904</v>
      </c>
      <c r="B4509" s="12" t="s">
        <v>2855</v>
      </c>
      <c r="C4509" s="12" t="s">
        <v>305</v>
      </c>
      <c r="D4509" s="12" t="s">
        <v>501</v>
      </c>
      <c r="E4509" s="12" t="s">
        <v>30330</v>
      </c>
      <c r="F4509" s="12" t="s">
        <v>2937</v>
      </c>
      <c r="G4509" s="13">
        <v>43815</v>
      </c>
      <c r="H4509" s="13">
        <v>43822</v>
      </c>
      <c r="I4509">
        <v>1</v>
      </c>
      <c r="J4509">
        <v>769.49</v>
      </c>
      <c r="K4509">
        <v>1</v>
      </c>
      <c r="L4509">
        <v>0</v>
      </c>
      <c r="M4509">
        <v>61.559199999999997</v>
      </c>
      <c r="N4509">
        <v>769.49</v>
      </c>
      <c r="O4509">
        <v>871.30079999999998</v>
      </c>
    </row>
    <row r="4510" spans="1:15" x14ac:dyDescent="0.35">
      <c r="A4510" s="12" t="s">
        <v>30905</v>
      </c>
      <c r="B4510" s="12" t="s">
        <v>2141</v>
      </c>
      <c r="C4510" s="12" t="s">
        <v>1129</v>
      </c>
      <c r="D4510" s="12" t="s">
        <v>2938</v>
      </c>
      <c r="E4510" s="12" t="s">
        <v>30124</v>
      </c>
      <c r="F4510" s="12" t="s">
        <v>2939</v>
      </c>
      <c r="G4510" s="13">
        <v>43815</v>
      </c>
      <c r="H4510" s="13">
        <v>43822</v>
      </c>
      <c r="I4510">
        <v>1</v>
      </c>
      <c r="J4510">
        <v>2443.35</v>
      </c>
      <c r="K4510">
        <v>1</v>
      </c>
      <c r="L4510">
        <v>0</v>
      </c>
      <c r="M4510">
        <v>195.46799999999999</v>
      </c>
      <c r="N4510">
        <v>2443.35</v>
      </c>
      <c r="O4510">
        <v>2638.8180000000002</v>
      </c>
    </row>
    <row r="4511" spans="1:15" x14ac:dyDescent="0.35">
      <c r="A4511" s="12" t="s">
        <v>30906</v>
      </c>
      <c r="B4511" s="12" t="s">
        <v>27</v>
      </c>
      <c r="C4511" s="12" t="s">
        <v>790</v>
      </c>
      <c r="D4511" s="12" t="s">
        <v>807</v>
      </c>
      <c r="E4511" s="12" t="s">
        <v>29010</v>
      </c>
      <c r="F4511" s="12" t="s">
        <v>2940</v>
      </c>
      <c r="G4511" s="13">
        <v>43815</v>
      </c>
      <c r="H4511" s="13">
        <v>43822</v>
      </c>
      <c r="I4511">
        <v>1</v>
      </c>
      <c r="J4511">
        <v>3.99</v>
      </c>
      <c r="K4511">
        <v>1</v>
      </c>
      <c r="L4511">
        <v>0</v>
      </c>
      <c r="M4511">
        <v>0.31919999999999998</v>
      </c>
      <c r="N4511">
        <v>3.99</v>
      </c>
      <c r="O4511">
        <v>4.3091999999999997</v>
      </c>
    </row>
    <row r="4512" spans="1:15" x14ac:dyDescent="0.35">
      <c r="A4512" s="12" t="s">
        <v>30902</v>
      </c>
      <c r="B4512" s="12" t="s">
        <v>2934</v>
      </c>
      <c r="C4512" s="12" t="s">
        <v>277</v>
      </c>
      <c r="D4512" s="12" t="s">
        <v>1065</v>
      </c>
      <c r="E4512" s="12" t="s">
        <v>29028</v>
      </c>
      <c r="F4512" s="12" t="s">
        <v>2935</v>
      </c>
      <c r="G4512" s="13">
        <v>43815</v>
      </c>
      <c r="H4512" s="13">
        <v>43822</v>
      </c>
      <c r="I4512">
        <v>3</v>
      </c>
      <c r="J4512">
        <v>49.99</v>
      </c>
      <c r="K4512">
        <v>1</v>
      </c>
      <c r="L4512">
        <v>0</v>
      </c>
      <c r="M4512">
        <v>3.9992000000000001</v>
      </c>
      <c r="N4512">
        <v>49.99</v>
      </c>
      <c r="O4512">
        <v>2628.6768000000002</v>
      </c>
    </row>
    <row r="4513" spans="1:15" x14ac:dyDescent="0.35">
      <c r="A4513" s="12" t="s">
        <v>30907</v>
      </c>
      <c r="B4513" s="12" t="s">
        <v>406</v>
      </c>
      <c r="C4513" s="12" t="s">
        <v>178</v>
      </c>
      <c r="D4513" s="12" t="s">
        <v>154</v>
      </c>
      <c r="E4513" s="12" t="s">
        <v>29053</v>
      </c>
      <c r="F4513" s="12" t="s">
        <v>2941</v>
      </c>
      <c r="G4513" s="13">
        <v>43815</v>
      </c>
      <c r="H4513" s="13">
        <v>43822</v>
      </c>
      <c r="I4513">
        <v>1</v>
      </c>
      <c r="J4513">
        <v>4.99</v>
      </c>
      <c r="K4513">
        <v>1</v>
      </c>
      <c r="L4513">
        <v>0</v>
      </c>
      <c r="M4513">
        <v>0.3992</v>
      </c>
      <c r="N4513">
        <v>4.99</v>
      </c>
      <c r="O4513">
        <v>59.378399999999999</v>
      </c>
    </row>
    <row r="4514" spans="1:15" x14ac:dyDescent="0.35">
      <c r="A4514" s="12" t="s">
        <v>30902</v>
      </c>
      <c r="B4514" s="12" t="s">
        <v>2934</v>
      </c>
      <c r="C4514" s="12" t="s">
        <v>277</v>
      </c>
      <c r="D4514" s="12" t="s">
        <v>1065</v>
      </c>
      <c r="E4514" s="12" t="s">
        <v>30014</v>
      </c>
      <c r="F4514" s="12" t="s">
        <v>2935</v>
      </c>
      <c r="G4514" s="13">
        <v>43815</v>
      </c>
      <c r="H4514" s="13">
        <v>43822</v>
      </c>
      <c r="I4514">
        <v>1</v>
      </c>
      <c r="J4514">
        <v>2319.9899999999998</v>
      </c>
      <c r="K4514">
        <v>1</v>
      </c>
      <c r="L4514">
        <v>0</v>
      </c>
      <c r="M4514">
        <v>185.5992</v>
      </c>
      <c r="N4514">
        <v>2319.9899999999998</v>
      </c>
      <c r="O4514">
        <v>2628.6768000000002</v>
      </c>
    </row>
    <row r="4515" spans="1:15" x14ac:dyDescent="0.35">
      <c r="A4515" s="12" t="s">
        <v>30908</v>
      </c>
      <c r="B4515" s="12" t="s">
        <v>1083</v>
      </c>
      <c r="C4515" s="12" t="s">
        <v>309</v>
      </c>
      <c r="D4515" s="12" t="s">
        <v>773</v>
      </c>
      <c r="E4515" s="12" t="s">
        <v>29004</v>
      </c>
      <c r="F4515" s="12" t="s">
        <v>2942</v>
      </c>
      <c r="G4515" s="13">
        <v>43815</v>
      </c>
      <c r="H4515" s="13">
        <v>43822</v>
      </c>
      <c r="I4515">
        <v>2</v>
      </c>
      <c r="J4515">
        <v>7.95</v>
      </c>
      <c r="K4515">
        <v>1</v>
      </c>
      <c r="L4515">
        <v>0</v>
      </c>
      <c r="M4515">
        <v>0.63600000000000001</v>
      </c>
      <c r="N4515">
        <v>7.95</v>
      </c>
      <c r="O4515">
        <v>13.975199999999999</v>
      </c>
    </row>
    <row r="4516" spans="1:15" x14ac:dyDescent="0.35">
      <c r="A4516" s="12" t="s">
        <v>30908</v>
      </c>
      <c r="B4516" s="12" t="s">
        <v>1083</v>
      </c>
      <c r="C4516" s="12" t="s">
        <v>309</v>
      </c>
      <c r="D4516" s="12" t="s">
        <v>773</v>
      </c>
      <c r="E4516" s="12" t="s">
        <v>29022</v>
      </c>
      <c r="F4516" s="12" t="s">
        <v>2942</v>
      </c>
      <c r="G4516" s="13">
        <v>43815</v>
      </c>
      <c r="H4516" s="13">
        <v>43822</v>
      </c>
      <c r="I4516">
        <v>1</v>
      </c>
      <c r="J4516">
        <v>4.99</v>
      </c>
      <c r="K4516">
        <v>1</v>
      </c>
      <c r="L4516">
        <v>0</v>
      </c>
      <c r="M4516">
        <v>0.3992</v>
      </c>
      <c r="N4516">
        <v>4.99</v>
      </c>
      <c r="O4516">
        <v>13.975199999999999</v>
      </c>
    </row>
    <row r="4517" spans="1:15" x14ac:dyDescent="0.35">
      <c r="A4517" s="12" t="s">
        <v>30909</v>
      </c>
      <c r="B4517" s="12" t="s">
        <v>2943</v>
      </c>
      <c r="C4517" s="12" t="s">
        <v>2146</v>
      </c>
      <c r="D4517" s="12" t="s">
        <v>678</v>
      </c>
      <c r="E4517" s="12" t="s">
        <v>29041</v>
      </c>
      <c r="F4517" s="12" t="s">
        <v>2944</v>
      </c>
      <c r="G4517" s="13">
        <v>43815</v>
      </c>
      <c r="H4517" s="13">
        <v>43822</v>
      </c>
      <c r="I4517">
        <v>1</v>
      </c>
      <c r="J4517">
        <v>21.49</v>
      </c>
      <c r="K4517">
        <v>1</v>
      </c>
      <c r="L4517">
        <v>0</v>
      </c>
      <c r="M4517">
        <v>1.7192000000000001</v>
      </c>
      <c r="N4517">
        <v>21.49</v>
      </c>
      <c r="O4517">
        <v>23.209199999999999</v>
      </c>
    </row>
    <row r="4518" spans="1:15" x14ac:dyDescent="0.35">
      <c r="A4518" s="12" t="s">
        <v>29230</v>
      </c>
      <c r="B4518" s="12" t="s">
        <v>590</v>
      </c>
      <c r="C4518" s="12" t="s">
        <v>594</v>
      </c>
      <c r="D4518" s="12" t="s">
        <v>374</v>
      </c>
      <c r="E4518" s="12" t="s">
        <v>29004</v>
      </c>
      <c r="F4518" s="12" t="s">
        <v>2945</v>
      </c>
      <c r="G4518" s="13">
        <v>43815</v>
      </c>
      <c r="H4518" s="13">
        <v>43822</v>
      </c>
      <c r="I4518">
        <v>1</v>
      </c>
      <c r="J4518">
        <v>7.95</v>
      </c>
      <c r="K4518">
        <v>1</v>
      </c>
      <c r="L4518">
        <v>0</v>
      </c>
      <c r="M4518">
        <v>0.63600000000000001</v>
      </c>
      <c r="N4518">
        <v>7.95</v>
      </c>
      <c r="O4518">
        <v>8.5860000000000003</v>
      </c>
    </row>
    <row r="4519" spans="1:15" x14ac:dyDescent="0.35">
      <c r="A4519" s="12" t="s">
        <v>29514</v>
      </c>
      <c r="B4519" s="12" t="s">
        <v>219</v>
      </c>
      <c r="C4519" s="12" t="s">
        <v>516</v>
      </c>
      <c r="D4519" s="12" t="s">
        <v>231</v>
      </c>
      <c r="E4519" s="12" t="s">
        <v>29034</v>
      </c>
      <c r="F4519" s="12" t="s">
        <v>2946</v>
      </c>
      <c r="G4519" s="13">
        <v>43815</v>
      </c>
      <c r="H4519" s="13">
        <v>43822</v>
      </c>
      <c r="I4519">
        <v>1</v>
      </c>
      <c r="J4519">
        <v>120</v>
      </c>
      <c r="K4519">
        <v>1</v>
      </c>
      <c r="L4519">
        <v>0</v>
      </c>
      <c r="M4519">
        <v>9.6</v>
      </c>
      <c r="N4519">
        <v>120</v>
      </c>
      <c r="O4519">
        <v>129.6</v>
      </c>
    </row>
    <row r="4520" spans="1:15" x14ac:dyDescent="0.35">
      <c r="A4520" s="12" t="s">
        <v>30910</v>
      </c>
      <c r="B4520" s="12" t="s">
        <v>156</v>
      </c>
      <c r="C4520" s="12" t="s">
        <v>220</v>
      </c>
      <c r="D4520" s="12" t="s">
        <v>274</v>
      </c>
      <c r="E4520" s="12" t="s">
        <v>30093</v>
      </c>
      <c r="F4520" s="12" t="s">
        <v>2947</v>
      </c>
      <c r="G4520" s="13">
        <v>43815</v>
      </c>
      <c r="H4520" s="13">
        <v>43822</v>
      </c>
      <c r="I4520">
        <v>1</v>
      </c>
      <c r="J4520">
        <v>1700.99</v>
      </c>
      <c r="K4520">
        <v>1</v>
      </c>
      <c r="L4520">
        <v>0</v>
      </c>
      <c r="M4520">
        <v>136.07919999999999</v>
      </c>
      <c r="N4520">
        <v>1700.99</v>
      </c>
      <c r="O4520">
        <v>1837.0691999999999</v>
      </c>
    </row>
    <row r="4521" spans="1:15" x14ac:dyDescent="0.35">
      <c r="A4521" s="12" t="s">
        <v>30911</v>
      </c>
      <c r="B4521" s="12" t="s">
        <v>1422</v>
      </c>
      <c r="C4521" s="12" t="s">
        <v>238</v>
      </c>
      <c r="D4521" s="12" t="s">
        <v>1473</v>
      </c>
      <c r="E4521" s="12" t="s">
        <v>29067</v>
      </c>
      <c r="F4521" s="12" t="s">
        <v>2948</v>
      </c>
      <c r="G4521" s="13">
        <v>43815</v>
      </c>
      <c r="H4521" s="13">
        <v>43822</v>
      </c>
      <c r="I4521">
        <v>1</v>
      </c>
      <c r="J4521">
        <v>49.99</v>
      </c>
      <c r="K4521">
        <v>1</v>
      </c>
      <c r="L4521">
        <v>0</v>
      </c>
      <c r="M4521">
        <v>3.9992000000000001</v>
      </c>
      <c r="N4521">
        <v>49.99</v>
      </c>
      <c r="O4521">
        <v>53.989199999999997</v>
      </c>
    </row>
    <row r="4522" spans="1:15" x14ac:dyDescent="0.35">
      <c r="A4522" s="12" t="s">
        <v>30902</v>
      </c>
      <c r="B4522" s="12" t="s">
        <v>2934</v>
      </c>
      <c r="C4522" s="12" t="s">
        <v>277</v>
      </c>
      <c r="D4522" s="12" t="s">
        <v>1065</v>
      </c>
      <c r="E4522" s="12" t="s">
        <v>29032</v>
      </c>
      <c r="F4522" s="12" t="s">
        <v>2935</v>
      </c>
      <c r="G4522" s="13">
        <v>43815</v>
      </c>
      <c r="H4522" s="13">
        <v>43822</v>
      </c>
      <c r="I4522">
        <v>4</v>
      </c>
      <c r="J4522">
        <v>8.99</v>
      </c>
      <c r="K4522">
        <v>1</v>
      </c>
      <c r="L4522">
        <v>0</v>
      </c>
      <c r="M4522">
        <v>0.71919999999999995</v>
      </c>
      <c r="N4522">
        <v>8.99</v>
      </c>
      <c r="O4522">
        <v>2628.6768000000002</v>
      </c>
    </row>
    <row r="4523" spans="1:15" x14ac:dyDescent="0.35">
      <c r="A4523" s="12" t="s">
        <v>29233</v>
      </c>
      <c r="B4523" s="12" t="s">
        <v>600</v>
      </c>
      <c r="C4523" s="12" t="s">
        <v>601</v>
      </c>
      <c r="D4523" s="12" t="s">
        <v>33</v>
      </c>
      <c r="E4523" s="12" t="s">
        <v>29019</v>
      </c>
      <c r="F4523" s="12" t="s">
        <v>2949</v>
      </c>
      <c r="G4523" s="13">
        <v>43815</v>
      </c>
      <c r="H4523" s="13">
        <v>43822</v>
      </c>
      <c r="I4523">
        <v>1</v>
      </c>
      <c r="J4523">
        <v>32.6</v>
      </c>
      <c r="K4523">
        <v>1</v>
      </c>
      <c r="L4523">
        <v>0</v>
      </c>
      <c r="M4523">
        <v>2.6080000000000001</v>
      </c>
      <c r="N4523">
        <v>32.6</v>
      </c>
      <c r="O4523">
        <v>39.517200000000003</v>
      </c>
    </row>
    <row r="4524" spans="1:15" x14ac:dyDescent="0.35">
      <c r="A4524" s="12" t="s">
        <v>30912</v>
      </c>
      <c r="B4524" s="12" t="s">
        <v>590</v>
      </c>
      <c r="C4524" s="12" t="s">
        <v>293</v>
      </c>
      <c r="D4524" s="12" t="s">
        <v>960</v>
      </c>
      <c r="E4524" s="12" t="s">
        <v>29017</v>
      </c>
      <c r="F4524" s="12" t="s">
        <v>2950</v>
      </c>
      <c r="G4524" s="13">
        <v>43815</v>
      </c>
      <c r="H4524" s="13">
        <v>43822</v>
      </c>
      <c r="I4524">
        <v>2</v>
      </c>
      <c r="J4524">
        <v>29.99</v>
      </c>
      <c r="K4524">
        <v>1</v>
      </c>
      <c r="L4524">
        <v>0</v>
      </c>
      <c r="M4524">
        <v>2.3992</v>
      </c>
      <c r="N4524">
        <v>29.99</v>
      </c>
      <c r="O4524">
        <v>40.251600000000003</v>
      </c>
    </row>
    <row r="4525" spans="1:15" x14ac:dyDescent="0.35">
      <c r="A4525" s="12" t="s">
        <v>30912</v>
      </c>
      <c r="B4525" s="12" t="s">
        <v>590</v>
      </c>
      <c r="C4525" s="12" t="s">
        <v>293</v>
      </c>
      <c r="D4525" s="12" t="s">
        <v>960</v>
      </c>
      <c r="E4525" s="12" t="s">
        <v>29044</v>
      </c>
      <c r="F4525" s="12" t="s">
        <v>2950</v>
      </c>
      <c r="G4525" s="13">
        <v>43815</v>
      </c>
      <c r="H4525" s="13">
        <v>43822</v>
      </c>
      <c r="I4525">
        <v>1</v>
      </c>
      <c r="J4525">
        <v>4.99</v>
      </c>
      <c r="K4525">
        <v>1</v>
      </c>
      <c r="L4525">
        <v>0</v>
      </c>
      <c r="M4525">
        <v>0.3992</v>
      </c>
      <c r="N4525">
        <v>4.99</v>
      </c>
      <c r="O4525">
        <v>40.251600000000003</v>
      </c>
    </row>
    <row r="4526" spans="1:15" x14ac:dyDescent="0.35">
      <c r="A4526" s="12" t="s">
        <v>30913</v>
      </c>
      <c r="B4526" s="12" t="s">
        <v>1479</v>
      </c>
      <c r="C4526" s="12" t="s">
        <v>444</v>
      </c>
      <c r="D4526" s="12" t="s">
        <v>251</v>
      </c>
      <c r="E4526" s="12" t="s">
        <v>29063</v>
      </c>
      <c r="F4526" s="12" t="s">
        <v>2951</v>
      </c>
      <c r="G4526" s="13">
        <v>43815</v>
      </c>
      <c r="H4526" s="13">
        <v>43822</v>
      </c>
      <c r="I4526">
        <v>3</v>
      </c>
      <c r="J4526">
        <v>159</v>
      </c>
      <c r="K4526">
        <v>1</v>
      </c>
      <c r="L4526">
        <v>0</v>
      </c>
      <c r="M4526">
        <v>12.72</v>
      </c>
      <c r="N4526">
        <v>159</v>
      </c>
      <c r="O4526">
        <v>211.2372</v>
      </c>
    </row>
    <row r="4527" spans="1:15" x14ac:dyDescent="0.35">
      <c r="A4527" s="12" t="s">
        <v>30913</v>
      </c>
      <c r="B4527" s="12" t="s">
        <v>1479</v>
      </c>
      <c r="C4527" s="12" t="s">
        <v>444</v>
      </c>
      <c r="D4527" s="12" t="s">
        <v>251</v>
      </c>
      <c r="E4527" s="12" t="s">
        <v>29019</v>
      </c>
      <c r="F4527" s="12" t="s">
        <v>2951</v>
      </c>
      <c r="G4527" s="13">
        <v>43815</v>
      </c>
      <c r="H4527" s="13">
        <v>43822</v>
      </c>
      <c r="I4527">
        <v>2</v>
      </c>
      <c r="J4527">
        <v>32.6</v>
      </c>
      <c r="K4527">
        <v>1</v>
      </c>
      <c r="L4527">
        <v>0</v>
      </c>
      <c r="M4527">
        <v>2.6080000000000001</v>
      </c>
      <c r="N4527">
        <v>32.6</v>
      </c>
      <c r="O4527">
        <v>211.2372</v>
      </c>
    </row>
    <row r="4528" spans="1:15" x14ac:dyDescent="0.35">
      <c r="A4528" s="12" t="s">
        <v>30913</v>
      </c>
      <c r="B4528" s="12" t="s">
        <v>1479</v>
      </c>
      <c r="C4528" s="12" t="s">
        <v>444</v>
      </c>
      <c r="D4528" s="12" t="s">
        <v>251</v>
      </c>
      <c r="E4528" s="12" t="s">
        <v>29010</v>
      </c>
      <c r="F4528" s="12" t="s">
        <v>2951</v>
      </c>
      <c r="G4528" s="13">
        <v>43815</v>
      </c>
      <c r="H4528" s="13">
        <v>43822</v>
      </c>
      <c r="I4528">
        <v>1</v>
      </c>
      <c r="J4528">
        <v>3.99</v>
      </c>
      <c r="K4528">
        <v>1</v>
      </c>
      <c r="L4528">
        <v>0</v>
      </c>
      <c r="M4528">
        <v>0.31919999999999998</v>
      </c>
      <c r="N4528">
        <v>3.99</v>
      </c>
      <c r="O4528">
        <v>211.2372</v>
      </c>
    </row>
    <row r="4529" spans="1:15" x14ac:dyDescent="0.35">
      <c r="A4529" s="12" t="s">
        <v>29233</v>
      </c>
      <c r="B4529" s="12" t="s">
        <v>600</v>
      </c>
      <c r="C4529" s="12" t="s">
        <v>601</v>
      </c>
      <c r="D4529" s="12" t="s">
        <v>33</v>
      </c>
      <c r="E4529" s="12" t="s">
        <v>29019</v>
      </c>
      <c r="F4529" s="12" t="s">
        <v>2952</v>
      </c>
      <c r="G4529" s="13">
        <v>43815</v>
      </c>
      <c r="H4529" s="13">
        <v>43822</v>
      </c>
      <c r="I4529">
        <v>1</v>
      </c>
      <c r="J4529">
        <v>32.6</v>
      </c>
      <c r="K4529">
        <v>1</v>
      </c>
      <c r="L4529">
        <v>0</v>
      </c>
      <c r="M4529">
        <v>2.6080000000000001</v>
      </c>
      <c r="N4529">
        <v>32.6</v>
      </c>
      <c r="O4529">
        <v>35.207999999999998</v>
      </c>
    </row>
    <row r="4530" spans="1:15" x14ac:dyDescent="0.35">
      <c r="A4530" s="12" t="s">
        <v>30914</v>
      </c>
      <c r="B4530" s="12" t="s">
        <v>295</v>
      </c>
      <c r="C4530" s="12" t="s">
        <v>230</v>
      </c>
      <c r="D4530" s="12" t="s">
        <v>17</v>
      </c>
      <c r="E4530" s="12" t="s">
        <v>29032</v>
      </c>
      <c r="F4530" s="12" t="s">
        <v>2953</v>
      </c>
      <c r="G4530" s="13">
        <v>43815</v>
      </c>
      <c r="H4530" s="13">
        <v>43822</v>
      </c>
      <c r="I4530">
        <v>3</v>
      </c>
      <c r="J4530">
        <v>8.99</v>
      </c>
      <c r="K4530">
        <v>1</v>
      </c>
      <c r="L4530">
        <v>0</v>
      </c>
      <c r="M4530">
        <v>0.71919999999999995</v>
      </c>
      <c r="N4530">
        <v>8.99</v>
      </c>
      <c r="O4530">
        <v>98.906400000000005</v>
      </c>
    </row>
    <row r="4531" spans="1:15" x14ac:dyDescent="0.35">
      <c r="A4531" s="12" t="s">
        <v>30914</v>
      </c>
      <c r="B4531" s="12" t="s">
        <v>295</v>
      </c>
      <c r="C4531" s="12" t="s">
        <v>230</v>
      </c>
      <c r="D4531" s="12" t="s">
        <v>17</v>
      </c>
      <c r="E4531" s="12" t="s">
        <v>29028</v>
      </c>
      <c r="F4531" s="12" t="s">
        <v>2953</v>
      </c>
      <c r="G4531" s="13">
        <v>43815</v>
      </c>
      <c r="H4531" s="13">
        <v>43822</v>
      </c>
      <c r="I4531">
        <v>2</v>
      </c>
      <c r="J4531">
        <v>49.99</v>
      </c>
      <c r="K4531">
        <v>1</v>
      </c>
      <c r="L4531">
        <v>0</v>
      </c>
      <c r="M4531">
        <v>3.9992000000000001</v>
      </c>
      <c r="N4531">
        <v>49.99</v>
      </c>
      <c r="O4531">
        <v>98.906400000000005</v>
      </c>
    </row>
    <row r="4532" spans="1:15" x14ac:dyDescent="0.35">
      <c r="A4532" s="12" t="s">
        <v>30903</v>
      </c>
      <c r="B4532" s="12" t="s">
        <v>452</v>
      </c>
      <c r="C4532" s="12" t="s">
        <v>277</v>
      </c>
      <c r="D4532" s="12" t="s">
        <v>2925</v>
      </c>
      <c r="E4532" s="12" t="s">
        <v>29073</v>
      </c>
      <c r="F4532" s="12" t="s">
        <v>2936</v>
      </c>
      <c r="G4532" s="13">
        <v>43815</v>
      </c>
      <c r="H4532" s="13">
        <v>43822</v>
      </c>
      <c r="I4532">
        <v>2</v>
      </c>
      <c r="J4532">
        <v>24.99</v>
      </c>
      <c r="K4532">
        <v>1</v>
      </c>
      <c r="L4532">
        <v>0</v>
      </c>
      <c r="M4532">
        <v>1.9992000000000001</v>
      </c>
      <c r="N4532">
        <v>24.99</v>
      </c>
      <c r="O4532">
        <v>637.17840000000001</v>
      </c>
    </row>
    <row r="4533" spans="1:15" x14ac:dyDescent="0.35">
      <c r="A4533" s="12" t="s">
        <v>29233</v>
      </c>
      <c r="B4533" s="12" t="s">
        <v>600</v>
      </c>
      <c r="C4533" s="12" t="s">
        <v>601</v>
      </c>
      <c r="D4533" s="12" t="s">
        <v>33</v>
      </c>
      <c r="E4533" s="12" t="s">
        <v>29010</v>
      </c>
      <c r="F4533" s="12" t="s">
        <v>2949</v>
      </c>
      <c r="G4533" s="13">
        <v>43815</v>
      </c>
      <c r="H4533" s="13">
        <v>43822</v>
      </c>
      <c r="I4533">
        <v>2</v>
      </c>
      <c r="J4533">
        <v>3.99</v>
      </c>
      <c r="K4533">
        <v>1</v>
      </c>
      <c r="L4533">
        <v>0</v>
      </c>
      <c r="M4533">
        <v>0.31919999999999998</v>
      </c>
      <c r="N4533">
        <v>3.99</v>
      </c>
      <c r="O4533">
        <v>39.517200000000003</v>
      </c>
    </row>
    <row r="4534" spans="1:15" x14ac:dyDescent="0.35">
      <c r="A4534" s="12" t="s">
        <v>30912</v>
      </c>
      <c r="B4534" s="12" t="s">
        <v>590</v>
      </c>
      <c r="C4534" s="12" t="s">
        <v>293</v>
      </c>
      <c r="D4534" s="12" t="s">
        <v>960</v>
      </c>
      <c r="E4534" s="12" t="s">
        <v>29042</v>
      </c>
      <c r="F4534" s="12" t="s">
        <v>2950</v>
      </c>
      <c r="G4534" s="13">
        <v>43815</v>
      </c>
      <c r="H4534" s="13">
        <v>43822</v>
      </c>
      <c r="I4534">
        <v>3</v>
      </c>
      <c r="J4534">
        <v>2.29</v>
      </c>
      <c r="K4534">
        <v>1</v>
      </c>
      <c r="L4534">
        <v>0</v>
      </c>
      <c r="M4534">
        <v>0.1832</v>
      </c>
      <c r="N4534">
        <v>2.29</v>
      </c>
      <c r="O4534">
        <v>40.251600000000003</v>
      </c>
    </row>
    <row r="4535" spans="1:15" x14ac:dyDescent="0.35">
      <c r="A4535" s="12" t="s">
        <v>29649</v>
      </c>
      <c r="B4535" s="12" t="s">
        <v>1388</v>
      </c>
      <c r="C4535" s="12" t="s">
        <v>313</v>
      </c>
      <c r="D4535" s="12" t="s">
        <v>175</v>
      </c>
      <c r="E4535" s="12" t="s">
        <v>29042</v>
      </c>
      <c r="F4535" s="12" t="s">
        <v>2954</v>
      </c>
      <c r="G4535" s="13">
        <v>43815</v>
      </c>
      <c r="H4535" s="13">
        <v>43822</v>
      </c>
      <c r="I4535">
        <v>2</v>
      </c>
      <c r="J4535">
        <v>2.29</v>
      </c>
      <c r="K4535">
        <v>1</v>
      </c>
      <c r="L4535">
        <v>0</v>
      </c>
      <c r="M4535">
        <v>0.1832</v>
      </c>
      <c r="N4535">
        <v>2.29</v>
      </c>
      <c r="O4535">
        <v>29.462399999999999</v>
      </c>
    </row>
    <row r="4536" spans="1:15" x14ac:dyDescent="0.35">
      <c r="A4536" s="12" t="s">
        <v>29649</v>
      </c>
      <c r="B4536" s="12" t="s">
        <v>1388</v>
      </c>
      <c r="C4536" s="12" t="s">
        <v>313</v>
      </c>
      <c r="D4536" s="12" t="s">
        <v>175</v>
      </c>
      <c r="E4536" s="12" t="s">
        <v>29073</v>
      </c>
      <c r="F4536" s="12" t="s">
        <v>2954</v>
      </c>
      <c r="G4536" s="13">
        <v>43815</v>
      </c>
      <c r="H4536" s="13">
        <v>43822</v>
      </c>
      <c r="I4536">
        <v>1</v>
      </c>
      <c r="J4536">
        <v>24.99</v>
      </c>
      <c r="K4536">
        <v>1</v>
      </c>
      <c r="L4536">
        <v>0</v>
      </c>
      <c r="M4536">
        <v>1.9992000000000001</v>
      </c>
      <c r="N4536">
        <v>24.99</v>
      </c>
      <c r="O4536">
        <v>29.462399999999999</v>
      </c>
    </row>
    <row r="4537" spans="1:15" x14ac:dyDescent="0.35">
      <c r="A4537" s="12" t="s">
        <v>29897</v>
      </c>
      <c r="B4537" s="12" t="s">
        <v>1232</v>
      </c>
      <c r="C4537" s="12" t="s">
        <v>721</v>
      </c>
      <c r="D4537" s="12" t="s">
        <v>227</v>
      </c>
      <c r="E4537" s="12" t="s">
        <v>29004</v>
      </c>
      <c r="F4537" s="12" t="s">
        <v>2955</v>
      </c>
      <c r="G4537" s="13">
        <v>43815</v>
      </c>
      <c r="H4537" s="13">
        <v>43822</v>
      </c>
      <c r="I4537">
        <v>3</v>
      </c>
      <c r="J4537">
        <v>7.95</v>
      </c>
      <c r="K4537">
        <v>1</v>
      </c>
      <c r="L4537">
        <v>0</v>
      </c>
      <c r="M4537">
        <v>0.63600000000000001</v>
      </c>
      <c r="N4537">
        <v>7.95</v>
      </c>
      <c r="O4537">
        <v>45.284399999999998</v>
      </c>
    </row>
    <row r="4538" spans="1:15" x14ac:dyDescent="0.35">
      <c r="A4538" s="12" t="s">
        <v>29897</v>
      </c>
      <c r="B4538" s="12" t="s">
        <v>1232</v>
      </c>
      <c r="C4538" s="12" t="s">
        <v>721</v>
      </c>
      <c r="D4538" s="12" t="s">
        <v>227</v>
      </c>
      <c r="E4538" s="12" t="s">
        <v>29053</v>
      </c>
      <c r="F4538" s="12" t="s">
        <v>2955</v>
      </c>
      <c r="G4538" s="13">
        <v>43815</v>
      </c>
      <c r="H4538" s="13">
        <v>43822</v>
      </c>
      <c r="I4538">
        <v>2</v>
      </c>
      <c r="J4538">
        <v>4.99</v>
      </c>
      <c r="K4538">
        <v>1</v>
      </c>
      <c r="L4538">
        <v>0</v>
      </c>
      <c r="M4538">
        <v>0.3992</v>
      </c>
      <c r="N4538">
        <v>4.99</v>
      </c>
      <c r="O4538">
        <v>45.284399999999998</v>
      </c>
    </row>
    <row r="4539" spans="1:15" x14ac:dyDescent="0.35">
      <c r="A4539" s="12" t="s">
        <v>29897</v>
      </c>
      <c r="B4539" s="12" t="s">
        <v>1232</v>
      </c>
      <c r="C4539" s="12" t="s">
        <v>721</v>
      </c>
      <c r="D4539" s="12" t="s">
        <v>227</v>
      </c>
      <c r="E4539" s="12" t="s">
        <v>29142</v>
      </c>
      <c r="F4539" s="12" t="s">
        <v>2955</v>
      </c>
      <c r="G4539" s="13">
        <v>43815</v>
      </c>
      <c r="H4539" s="13">
        <v>43822</v>
      </c>
      <c r="I4539">
        <v>1</v>
      </c>
      <c r="J4539">
        <v>28.99</v>
      </c>
      <c r="K4539">
        <v>1</v>
      </c>
      <c r="L4539">
        <v>0</v>
      </c>
      <c r="M4539">
        <v>2.3191999999999999</v>
      </c>
      <c r="N4539">
        <v>28.99</v>
      </c>
      <c r="O4539">
        <v>45.284399999999998</v>
      </c>
    </row>
    <row r="4540" spans="1:15" x14ac:dyDescent="0.35">
      <c r="A4540" s="12" t="s">
        <v>30915</v>
      </c>
      <c r="B4540" s="12" t="s">
        <v>78</v>
      </c>
      <c r="C4540" s="12" t="s">
        <v>253</v>
      </c>
      <c r="D4540" s="12" t="s">
        <v>325</v>
      </c>
      <c r="E4540" s="12" t="s">
        <v>29040</v>
      </c>
      <c r="F4540" s="12" t="s">
        <v>2956</v>
      </c>
      <c r="G4540" s="13">
        <v>43815</v>
      </c>
      <c r="H4540" s="13">
        <v>43822</v>
      </c>
      <c r="I4540">
        <v>2</v>
      </c>
      <c r="J4540">
        <v>24.99</v>
      </c>
      <c r="K4540">
        <v>1</v>
      </c>
      <c r="L4540">
        <v>0</v>
      </c>
      <c r="M4540">
        <v>1.9992000000000001</v>
      </c>
      <c r="N4540">
        <v>24.99</v>
      </c>
      <c r="O4540">
        <v>31.298400000000001</v>
      </c>
    </row>
    <row r="4541" spans="1:15" x14ac:dyDescent="0.35">
      <c r="A4541" s="12" t="s">
        <v>30915</v>
      </c>
      <c r="B4541" s="12" t="s">
        <v>78</v>
      </c>
      <c r="C4541" s="12" t="s">
        <v>253</v>
      </c>
      <c r="D4541" s="12" t="s">
        <v>325</v>
      </c>
      <c r="E4541" s="12" t="s">
        <v>29010</v>
      </c>
      <c r="F4541" s="12" t="s">
        <v>2956</v>
      </c>
      <c r="G4541" s="13">
        <v>43815</v>
      </c>
      <c r="H4541" s="13">
        <v>43822</v>
      </c>
      <c r="I4541">
        <v>1</v>
      </c>
      <c r="J4541">
        <v>3.99</v>
      </c>
      <c r="K4541">
        <v>1</v>
      </c>
      <c r="L4541">
        <v>0</v>
      </c>
      <c r="M4541">
        <v>0.31919999999999998</v>
      </c>
      <c r="N4541">
        <v>3.99</v>
      </c>
      <c r="O4541">
        <v>31.298400000000001</v>
      </c>
    </row>
    <row r="4542" spans="1:15" x14ac:dyDescent="0.35">
      <c r="A4542" s="12" t="s">
        <v>30907</v>
      </c>
      <c r="B4542" s="12" t="s">
        <v>406</v>
      </c>
      <c r="C4542" s="12" t="s">
        <v>178</v>
      </c>
      <c r="D4542" s="12" t="s">
        <v>154</v>
      </c>
      <c r="E4542" s="12" t="s">
        <v>29012</v>
      </c>
      <c r="F4542" s="12" t="s">
        <v>2941</v>
      </c>
      <c r="G4542" s="13">
        <v>43815</v>
      </c>
      <c r="H4542" s="13">
        <v>43822</v>
      </c>
      <c r="I4542">
        <v>2</v>
      </c>
      <c r="J4542">
        <v>49.99</v>
      </c>
      <c r="K4542">
        <v>1</v>
      </c>
      <c r="L4542">
        <v>0</v>
      </c>
      <c r="M4542">
        <v>3.9992000000000001</v>
      </c>
      <c r="N4542">
        <v>49.99</v>
      </c>
      <c r="O4542">
        <v>59.378399999999999</v>
      </c>
    </row>
    <row r="4543" spans="1:15" x14ac:dyDescent="0.35">
      <c r="A4543" s="12" t="s">
        <v>30914</v>
      </c>
      <c r="B4543" s="12" t="s">
        <v>295</v>
      </c>
      <c r="C4543" s="12" t="s">
        <v>230</v>
      </c>
      <c r="D4543" s="12" t="s">
        <v>17</v>
      </c>
      <c r="E4543" s="12" t="s">
        <v>29019</v>
      </c>
      <c r="F4543" s="12" t="s">
        <v>2953</v>
      </c>
      <c r="G4543" s="13">
        <v>43815</v>
      </c>
      <c r="H4543" s="13">
        <v>43822</v>
      </c>
      <c r="I4543">
        <v>1</v>
      </c>
      <c r="J4543">
        <v>32.6</v>
      </c>
      <c r="K4543">
        <v>1</v>
      </c>
      <c r="L4543">
        <v>0</v>
      </c>
      <c r="M4543">
        <v>2.6080000000000001</v>
      </c>
      <c r="N4543">
        <v>32.6</v>
      </c>
      <c r="O4543">
        <v>98.906400000000005</v>
      </c>
    </row>
    <row r="4544" spans="1:15" x14ac:dyDescent="0.35">
      <c r="A4544" s="12" t="s">
        <v>30916</v>
      </c>
      <c r="B4544" s="12" t="s">
        <v>235</v>
      </c>
      <c r="C4544" s="12" t="s">
        <v>1173</v>
      </c>
      <c r="D4544" s="12" t="s">
        <v>102</v>
      </c>
      <c r="E4544" s="12" t="s">
        <v>29004</v>
      </c>
      <c r="F4544" s="12" t="s">
        <v>2957</v>
      </c>
      <c r="G4544" s="13">
        <v>43815</v>
      </c>
      <c r="H4544" s="13">
        <v>43822</v>
      </c>
      <c r="I4544">
        <v>2</v>
      </c>
      <c r="J4544">
        <v>7.95</v>
      </c>
      <c r="K4544">
        <v>1</v>
      </c>
      <c r="L4544">
        <v>0</v>
      </c>
      <c r="M4544">
        <v>0.63600000000000001</v>
      </c>
      <c r="N4544">
        <v>7.95</v>
      </c>
      <c r="O4544">
        <v>810.32399999999996</v>
      </c>
    </row>
    <row r="4545" spans="1:15" x14ac:dyDescent="0.35">
      <c r="A4545" s="12" t="s">
        <v>30917</v>
      </c>
      <c r="B4545" s="12" t="s">
        <v>816</v>
      </c>
      <c r="C4545" s="12" t="s">
        <v>920</v>
      </c>
      <c r="D4545" s="12" t="s">
        <v>768</v>
      </c>
      <c r="E4545" s="12" t="s">
        <v>30180</v>
      </c>
      <c r="F4545" s="12" t="s">
        <v>2958</v>
      </c>
      <c r="G4545" s="13">
        <v>43815</v>
      </c>
      <c r="H4545" s="13">
        <v>43822</v>
      </c>
      <c r="I4545">
        <v>1</v>
      </c>
      <c r="J4545">
        <v>1120.49</v>
      </c>
      <c r="K4545">
        <v>1</v>
      </c>
      <c r="L4545">
        <v>0</v>
      </c>
      <c r="M4545">
        <v>89.639200000000002</v>
      </c>
      <c r="N4545">
        <v>1120.49</v>
      </c>
      <c r="O4545">
        <v>1247.9184</v>
      </c>
    </row>
    <row r="4546" spans="1:15" x14ac:dyDescent="0.35">
      <c r="A4546" s="12" t="s">
        <v>30918</v>
      </c>
      <c r="B4546" s="12" t="s">
        <v>1608</v>
      </c>
      <c r="C4546" s="12" t="s">
        <v>28</v>
      </c>
      <c r="D4546" s="12" t="s">
        <v>645</v>
      </c>
      <c r="E4546" s="12" t="s">
        <v>30191</v>
      </c>
      <c r="F4546" s="12" t="s">
        <v>2959</v>
      </c>
      <c r="G4546" s="13">
        <v>43815</v>
      </c>
      <c r="H4546" s="13">
        <v>43822</v>
      </c>
      <c r="I4546">
        <v>1</v>
      </c>
      <c r="J4546">
        <v>1120.49</v>
      </c>
      <c r="K4546">
        <v>1</v>
      </c>
      <c r="L4546">
        <v>0</v>
      </c>
      <c r="M4546">
        <v>89.639200000000002</v>
      </c>
      <c r="N4546">
        <v>1120.49</v>
      </c>
      <c r="O4546">
        <v>1273.8276000000001</v>
      </c>
    </row>
    <row r="4547" spans="1:15" x14ac:dyDescent="0.35">
      <c r="A4547" s="12" t="s">
        <v>30919</v>
      </c>
      <c r="B4547" s="12" t="s">
        <v>130</v>
      </c>
      <c r="C4547" s="12" t="s">
        <v>20</v>
      </c>
      <c r="D4547" s="12" t="s">
        <v>900</v>
      </c>
      <c r="E4547" s="12" t="s">
        <v>29011</v>
      </c>
      <c r="F4547" s="12" t="s">
        <v>2960</v>
      </c>
      <c r="G4547" s="13">
        <v>43815</v>
      </c>
      <c r="H4547" s="13">
        <v>43822</v>
      </c>
      <c r="I4547">
        <v>4</v>
      </c>
      <c r="J4547">
        <v>34.99</v>
      </c>
      <c r="K4547">
        <v>1</v>
      </c>
      <c r="L4547">
        <v>0</v>
      </c>
      <c r="M4547">
        <v>2.7991999999999999</v>
      </c>
      <c r="N4547">
        <v>34.99</v>
      </c>
      <c r="O4547">
        <v>648.49680000000001</v>
      </c>
    </row>
    <row r="4548" spans="1:15" x14ac:dyDescent="0.35">
      <c r="A4548" s="12" t="s">
        <v>30919</v>
      </c>
      <c r="B4548" s="12" t="s">
        <v>130</v>
      </c>
      <c r="C4548" s="12" t="s">
        <v>20</v>
      </c>
      <c r="D4548" s="12" t="s">
        <v>900</v>
      </c>
      <c r="E4548" s="12" t="s">
        <v>29010</v>
      </c>
      <c r="F4548" s="12" t="s">
        <v>2960</v>
      </c>
      <c r="G4548" s="13">
        <v>43815</v>
      </c>
      <c r="H4548" s="13">
        <v>43822</v>
      </c>
      <c r="I4548">
        <v>3</v>
      </c>
      <c r="J4548">
        <v>3.99</v>
      </c>
      <c r="K4548">
        <v>1</v>
      </c>
      <c r="L4548">
        <v>0</v>
      </c>
      <c r="M4548">
        <v>0.31919999999999998</v>
      </c>
      <c r="N4548">
        <v>3.99</v>
      </c>
      <c r="O4548">
        <v>648.49680000000001</v>
      </c>
    </row>
    <row r="4549" spans="1:15" x14ac:dyDescent="0.35">
      <c r="A4549" s="12" t="s">
        <v>30919</v>
      </c>
      <c r="B4549" s="12" t="s">
        <v>130</v>
      </c>
      <c r="C4549" s="12" t="s">
        <v>20</v>
      </c>
      <c r="D4549" s="12" t="s">
        <v>900</v>
      </c>
      <c r="E4549" s="12" t="s">
        <v>29041</v>
      </c>
      <c r="F4549" s="12" t="s">
        <v>2960</v>
      </c>
      <c r="G4549" s="13">
        <v>43815</v>
      </c>
      <c r="H4549" s="13">
        <v>43822</v>
      </c>
      <c r="I4549">
        <v>2</v>
      </c>
      <c r="J4549">
        <v>21.49</v>
      </c>
      <c r="K4549">
        <v>1</v>
      </c>
      <c r="L4549">
        <v>0</v>
      </c>
      <c r="M4549">
        <v>1.7192000000000001</v>
      </c>
      <c r="N4549">
        <v>21.49</v>
      </c>
      <c r="O4549">
        <v>648.49680000000001</v>
      </c>
    </row>
    <row r="4550" spans="1:15" x14ac:dyDescent="0.35">
      <c r="A4550" s="12" t="s">
        <v>30919</v>
      </c>
      <c r="B4550" s="12" t="s">
        <v>130</v>
      </c>
      <c r="C4550" s="12" t="s">
        <v>20</v>
      </c>
      <c r="D4550" s="12" t="s">
        <v>900</v>
      </c>
      <c r="E4550" s="12" t="s">
        <v>30028</v>
      </c>
      <c r="F4550" s="12" t="s">
        <v>2960</v>
      </c>
      <c r="G4550" s="13">
        <v>43815</v>
      </c>
      <c r="H4550" s="13">
        <v>43822</v>
      </c>
      <c r="I4550">
        <v>1</v>
      </c>
      <c r="J4550">
        <v>539.99</v>
      </c>
      <c r="K4550">
        <v>1</v>
      </c>
      <c r="L4550">
        <v>0</v>
      </c>
      <c r="M4550">
        <v>43.199199999999998</v>
      </c>
      <c r="N4550">
        <v>539.99</v>
      </c>
      <c r="O4550">
        <v>648.49680000000001</v>
      </c>
    </row>
    <row r="4551" spans="1:15" x14ac:dyDescent="0.35">
      <c r="A4551" s="12" t="s">
        <v>30920</v>
      </c>
      <c r="B4551" s="12" t="s">
        <v>406</v>
      </c>
      <c r="C4551" s="12" t="s">
        <v>896</v>
      </c>
      <c r="D4551" s="12" t="s">
        <v>139</v>
      </c>
      <c r="E4551" s="12" t="s">
        <v>29011</v>
      </c>
      <c r="F4551" s="12" t="s">
        <v>2961</v>
      </c>
      <c r="G4551" s="13">
        <v>43815</v>
      </c>
      <c r="H4551" s="13">
        <v>43822</v>
      </c>
      <c r="I4551">
        <v>4</v>
      </c>
      <c r="J4551">
        <v>34.99</v>
      </c>
      <c r="K4551">
        <v>1</v>
      </c>
      <c r="L4551">
        <v>0</v>
      </c>
      <c r="M4551">
        <v>2.7991999999999999</v>
      </c>
      <c r="N4551">
        <v>34.99</v>
      </c>
      <c r="O4551">
        <v>2627.6831999999999</v>
      </c>
    </row>
    <row r="4552" spans="1:15" x14ac:dyDescent="0.35">
      <c r="A4552" s="12" t="s">
        <v>30920</v>
      </c>
      <c r="B4552" s="12" t="s">
        <v>406</v>
      </c>
      <c r="C4552" s="12" t="s">
        <v>896</v>
      </c>
      <c r="D4552" s="12" t="s">
        <v>139</v>
      </c>
      <c r="E4552" s="12" t="s">
        <v>29022</v>
      </c>
      <c r="F4552" s="12" t="s">
        <v>2961</v>
      </c>
      <c r="G4552" s="13">
        <v>43815</v>
      </c>
      <c r="H4552" s="13">
        <v>43822</v>
      </c>
      <c r="I4552">
        <v>3</v>
      </c>
      <c r="J4552">
        <v>4.99</v>
      </c>
      <c r="K4552">
        <v>1</v>
      </c>
      <c r="L4552">
        <v>0</v>
      </c>
      <c r="M4552">
        <v>0.3992</v>
      </c>
      <c r="N4552">
        <v>4.99</v>
      </c>
      <c r="O4552">
        <v>2627.6831999999999</v>
      </c>
    </row>
    <row r="4553" spans="1:15" x14ac:dyDescent="0.35">
      <c r="A4553" s="12" t="s">
        <v>30918</v>
      </c>
      <c r="B4553" s="12" t="s">
        <v>1608</v>
      </c>
      <c r="C4553" s="12" t="s">
        <v>28</v>
      </c>
      <c r="D4553" s="12" t="s">
        <v>645</v>
      </c>
      <c r="E4553" s="12" t="s">
        <v>29089</v>
      </c>
      <c r="F4553" s="12" t="s">
        <v>2959</v>
      </c>
      <c r="G4553" s="13">
        <v>43815</v>
      </c>
      <c r="H4553" s="13">
        <v>43822</v>
      </c>
      <c r="I4553">
        <v>3</v>
      </c>
      <c r="J4553">
        <v>8.99</v>
      </c>
      <c r="K4553">
        <v>1</v>
      </c>
      <c r="L4553">
        <v>0</v>
      </c>
      <c r="M4553">
        <v>0.71919999999999995</v>
      </c>
      <c r="N4553">
        <v>8.99</v>
      </c>
      <c r="O4553">
        <v>1273.8276000000001</v>
      </c>
    </row>
    <row r="4554" spans="1:15" x14ac:dyDescent="0.35">
      <c r="A4554" s="12" t="s">
        <v>30920</v>
      </c>
      <c r="B4554" s="12" t="s">
        <v>406</v>
      </c>
      <c r="C4554" s="12" t="s">
        <v>896</v>
      </c>
      <c r="D4554" s="12" t="s">
        <v>139</v>
      </c>
      <c r="E4554" s="12" t="s">
        <v>30100</v>
      </c>
      <c r="F4554" s="12" t="s">
        <v>2961</v>
      </c>
      <c r="G4554" s="13">
        <v>43815</v>
      </c>
      <c r="H4554" s="13">
        <v>43822</v>
      </c>
      <c r="I4554">
        <v>1</v>
      </c>
      <c r="J4554">
        <v>2384.0700000000002</v>
      </c>
      <c r="K4554">
        <v>1</v>
      </c>
      <c r="L4554">
        <v>0</v>
      </c>
      <c r="M4554">
        <v>190.72559999999999</v>
      </c>
      <c r="N4554">
        <v>2384.0700000000002</v>
      </c>
      <c r="O4554">
        <v>2627.6831999999999</v>
      </c>
    </row>
    <row r="4555" spans="1:15" x14ac:dyDescent="0.35">
      <c r="A4555" s="12" t="s">
        <v>30921</v>
      </c>
      <c r="B4555" s="12" t="s">
        <v>990</v>
      </c>
      <c r="C4555" s="12" t="s">
        <v>131</v>
      </c>
      <c r="D4555" s="12" t="s">
        <v>585</v>
      </c>
      <c r="E4555" s="12" t="s">
        <v>30090</v>
      </c>
      <c r="F4555" s="12" t="s">
        <v>2962</v>
      </c>
      <c r="G4555" s="13">
        <v>43815</v>
      </c>
      <c r="H4555" s="13">
        <v>43822</v>
      </c>
      <c r="I4555">
        <v>1</v>
      </c>
      <c r="J4555">
        <v>1120.49</v>
      </c>
      <c r="K4555">
        <v>1</v>
      </c>
      <c r="L4555">
        <v>0</v>
      </c>
      <c r="M4555">
        <v>89.639200000000002</v>
      </c>
      <c r="N4555">
        <v>1120.49</v>
      </c>
      <c r="O4555">
        <v>1247.9184</v>
      </c>
    </row>
    <row r="4556" spans="1:15" x14ac:dyDescent="0.35">
      <c r="A4556" s="12" t="s">
        <v>30916</v>
      </c>
      <c r="B4556" s="12" t="s">
        <v>235</v>
      </c>
      <c r="C4556" s="12" t="s">
        <v>1173</v>
      </c>
      <c r="D4556" s="12" t="s">
        <v>102</v>
      </c>
      <c r="E4556" s="12" t="s">
        <v>30009</v>
      </c>
      <c r="F4556" s="12" t="s">
        <v>2957</v>
      </c>
      <c r="G4556" s="13">
        <v>43815</v>
      </c>
      <c r="H4556" s="13">
        <v>43822</v>
      </c>
      <c r="I4556">
        <v>1</v>
      </c>
      <c r="J4556">
        <v>742.35</v>
      </c>
      <c r="K4556">
        <v>1</v>
      </c>
      <c r="L4556">
        <v>0</v>
      </c>
      <c r="M4556">
        <v>59.387999999999998</v>
      </c>
      <c r="N4556">
        <v>742.35</v>
      </c>
      <c r="O4556">
        <v>810.32399999999996</v>
      </c>
    </row>
    <row r="4557" spans="1:15" x14ac:dyDescent="0.35">
      <c r="A4557" s="12" t="s">
        <v>30922</v>
      </c>
      <c r="B4557" s="12" t="s">
        <v>1194</v>
      </c>
      <c r="C4557" s="12" t="s">
        <v>594</v>
      </c>
      <c r="D4557" s="12" t="s">
        <v>188</v>
      </c>
      <c r="E4557" s="12" t="s">
        <v>29004</v>
      </c>
      <c r="F4557" s="12" t="s">
        <v>2963</v>
      </c>
      <c r="G4557" s="13">
        <v>43815</v>
      </c>
      <c r="H4557" s="13">
        <v>43822</v>
      </c>
      <c r="I4557">
        <v>3</v>
      </c>
      <c r="J4557">
        <v>7.95</v>
      </c>
      <c r="K4557">
        <v>1</v>
      </c>
      <c r="L4557">
        <v>0</v>
      </c>
      <c r="M4557">
        <v>0.63600000000000001</v>
      </c>
      <c r="N4557">
        <v>7.95</v>
      </c>
      <c r="O4557">
        <v>2573.5644000000002</v>
      </c>
    </row>
    <row r="4558" spans="1:15" x14ac:dyDescent="0.35">
      <c r="A4558" s="12" t="s">
        <v>30922</v>
      </c>
      <c r="B4558" s="12" t="s">
        <v>1194</v>
      </c>
      <c r="C4558" s="12" t="s">
        <v>594</v>
      </c>
      <c r="D4558" s="12" t="s">
        <v>188</v>
      </c>
      <c r="E4558" s="12" t="s">
        <v>29020</v>
      </c>
      <c r="F4558" s="12" t="s">
        <v>2963</v>
      </c>
      <c r="G4558" s="13">
        <v>43815</v>
      </c>
      <c r="H4558" s="13">
        <v>43822</v>
      </c>
      <c r="I4558">
        <v>2</v>
      </c>
      <c r="J4558">
        <v>54.99</v>
      </c>
      <c r="K4558">
        <v>1</v>
      </c>
      <c r="L4558">
        <v>0</v>
      </c>
      <c r="M4558">
        <v>4.3992000000000004</v>
      </c>
      <c r="N4558">
        <v>54.99</v>
      </c>
      <c r="O4558">
        <v>2573.5644000000002</v>
      </c>
    </row>
    <row r="4559" spans="1:15" x14ac:dyDescent="0.35">
      <c r="A4559" s="12" t="s">
        <v>30922</v>
      </c>
      <c r="B4559" s="12" t="s">
        <v>1194</v>
      </c>
      <c r="C4559" s="12" t="s">
        <v>594</v>
      </c>
      <c r="D4559" s="12" t="s">
        <v>188</v>
      </c>
      <c r="E4559" s="12" t="s">
        <v>30034</v>
      </c>
      <c r="F4559" s="12" t="s">
        <v>2963</v>
      </c>
      <c r="G4559" s="13">
        <v>43815</v>
      </c>
      <c r="H4559" s="13">
        <v>43822</v>
      </c>
      <c r="I4559">
        <v>1</v>
      </c>
      <c r="J4559">
        <v>2319.9899999999998</v>
      </c>
      <c r="K4559">
        <v>1</v>
      </c>
      <c r="L4559">
        <v>0</v>
      </c>
      <c r="M4559">
        <v>185.5992</v>
      </c>
      <c r="N4559">
        <v>2319.9899999999998</v>
      </c>
      <c r="O4559">
        <v>2573.5644000000002</v>
      </c>
    </row>
    <row r="4560" spans="1:15" x14ac:dyDescent="0.35">
      <c r="A4560" s="12" t="s">
        <v>30923</v>
      </c>
      <c r="B4560" s="12" t="s">
        <v>1608</v>
      </c>
      <c r="C4560" s="12" t="s">
        <v>344</v>
      </c>
      <c r="D4560" s="12" t="s">
        <v>184</v>
      </c>
      <c r="E4560" s="12" t="s">
        <v>30096</v>
      </c>
      <c r="F4560" s="12" t="s">
        <v>2964</v>
      </c>
      <c r="G4560" s="13">
        <v>43815</v>
      </c>
      <c r="H4560" s="13">
        <v>43822</v>
      </c>
      <c r="I4560">
        <v>2</v>
      </c>
      <c r="J4560">
        <v>1214.8499999999999</v>
      </c>
      <c r="K4560">
        <v>1</v>
      </c>
      <c r="L4560">
        <v>0</v>
      </c>
      <c r="M4560">
        <v>97.188000000000002</v>
      </c>
      <c r="N4560">
        <v>1214.8499999999999</v>
      </c>
      <c r="O4560">
        <v>1321.7472</v>
      </c>
    </row>
    <row r="4561" spans="1:15" x14ac:dyDescent="0.35">
      <c r="A4561" s="12" t="s">
        <v>30923</v>
      </c>
      <c r="B4561" s="12" t="s">
        <v>1608</v>
      </c>
      <c r="C4561" s="12" t="s">
        <v>344</v>
      </c>
      <c r="D4561" s="12" t="s">
        <v>184</v>
      </c>
      <c r="E4561" s="12" t="s">
        <v>29032</v>
      </c>
      <c r="F4561" s="12" t="s">
        <v>2964</v>
      </c>
      <c r="G4561" s="13">
        <v>43815</v>
      </c>
      <c r="H4561" s="13">
        <v>43822</v>
      </c>
      <c r="I4561">
        <v>1</v>
      </c>
      <c r="J4561">
        <v>8.99</v>
      </c>
      <c r="K4561">
        <v>1</v>
      </c>
      <c r="L4561">
        <v>0</v>
      </c>
      <c r="M4561">
        <v>0.71919999999999995</v>
      </c>
      <c r="N4561">
        <v>8.99</v>
      </c>
      <c r="O4561">
        <v>1321.7472</v>
      </c>
    </row>
    <row r="4562" spans="1:15" x14ac:dyDescent="0.35">
      <c r="A4562" s="12" t="s">
        <v>30924</v>
      </c>
      <c r="B4562" s="12" t="s">
        <v>2965</v>
      </c>
      <c r="C4562" s="12" t="s">
        <v>711</v>
      </c>
      <c r="D4562" s="12" t="s">
        <v>284</v>
      </c>
      <c r="E4562" s="12" t="s">
        <v>30325</v>
      </c>
      <c r="F4562" s="12" t="s">
        <v>2966</v>
      </c>
      <c r="G4562" s="13">
        <v>43815</v>
      </c>
      <c r="H4562" s="13">
        <v>43822</v>
      </c>
      <c r="I4562">
        <v>1</v>
      </c>
      <c r="J4562">
        <v>539.99</v>
      </c>
      <c r="K4562">
        <v>1</v>
      </c>
      <c r="L4562">
        <v>0</v>
      </c>
      <c r="M4562">
        <v>43.199199999999998</v>
      </c>
      <c r="N4562">
        <v>539.99</v>
      </c>
      <c r="O4562">
        <v>583.18920000000003</v>
      </c>
    </row>
    <row r="4563" spans="1:15" x14ac:dyDescent="0.35">
      <c r="A4563" s="12" t="s">
        <v>30917</v>
      </c>
      <c r="B4563" s="12" t="s">
        <v>816</v>
      </c>
      <c r="C4563" s="12" t="s">
        <v>920</v>
      </c>
      <c r="D4563" s="12" t="s">
        <v>768</v>
      </c>
      <c r="E4563" s="12" t="s">
        <v>29038</v>
      </c>
      <c r="F4563" s="12" t="s">
        <v>2958</v>
      </c>
      <c r="G4563" s="13">
        <v>43815</v>
      </c>
      <c r="H4563" s="13">
        <v>43822</v>
      </c>
      <c r="I4563">
        <v>2</v>
      </c>
      <c r="J4563">
        <v>34.99</v>
      </c>
      <c r="K4563">
        <v>1</v>
      </c>
      <c r="L4563">
        <v>0</v>
      </c>
      <c r="M4563">
        <v>2.7991999999999999</v>
      </c>
      <c r="N4563">
        <v>34.99</v>
      </c>
      <c r="O4563">
        <v>1247.9184</v>
      </c>
    </row>
    <row r="4564" spans="1:15" x14ac:dyDescent="0.35">
      <c r="A4564" s="12" t="s">
        <v>30920</v>
      </c>
      <c r="B4564" s="12" t="s">
        <v>406</v>
      </c>
      <c r="C4564" s="12" t="s">
        <v>896</v>
      </c>
      <c r="D4564" s="12" t="s">
        <v>139</v>
      </c>
      <c r="E4564" s="12" t="s">
        <v>29141</v>
      </c>
      <c r="F4564" s="12" t="s">
        <v>2961</v>
      </c>
      <c r="G4564" s="13">
        <v>43815</v>
      </c>
      <c r="H4564" s="13">
        <v>43822</v>
      </c>
      <c r="I4564">
        <v>2</v>
      </c>
      <c r="J4564">
        <v>8.99</v>
      </c>
      <c r="K4564">
        <v>1</v>
      </c>
      <c r="L4564">
        <v>0</v>
      </c>
      <c r="M4564">
        <v>0.71919999999999995</v>
      </c>
      <c r="N4564">
        <v>8.99</v>
      </c>
      <c r="O4564">
        <v>2627.6831999999999</v>
      </c>
    </row>
    <row r="4565" spans="1:15" x14ac:dyDescent="0.35">
      <c r="A4565" s="12" t="s">
        <v>30925</v>
      </c>
      <c r="B4565" s="12" t="s">
        <v>114</v>
      </c>
      <c r="C4565" s="12" t="s">
        <v>213</v>
      </c>
      <c r="D4565" s="12" t="s">
        <v>1565</v>
      </c>
      <c r="E4565" s="12" t="s">
        <v>29038</v>
      </c>
      <c r="F4565" s="12" t="s">
        <v>2967</v>
      </c>
      <c r="G4565" s="13">
        <v>43815</v>
      </c>
      <c r="H4565" s="13">
        <v>43822</v>
      </c>
      <c r="I4565">
        <v>2</v>
      </c>
      <c r="J4565">
        <v>34.99</v>
      </c>
      <c r="K4565">
        <v>1</v>
      </c>
      <c r="L4565">
        <v>0</v>
      </c>
      <c r="M4565">
        <v>2.7991999999999999</v>
      </c>
      <c r="N4565">
        <v>34.99</v>
      </c>
      <c r="O4565">
        <v>1874.8584000000001</v>
      </c>
    </row>
    <row r="4566" spans="1:15" x14ac:dyDescent="0.35">
      <c r="A4566" s="12" t="s">
        <v>30926</v>
      </c>
      <c r="B4566" s="12" t="s">
        <v>126</v>
      </c>
      <c r="C4566" s="12" t="s">
        <v>1010</v>
      </c>
      <c r="D4566" s="12" t="s">
        <v>731</v>
      </c>
      <c r="E4566" s="12" t="s">
        <v>30244</v>
      </c>
      <c r="F4566" s="12" t="s">
        <v>2968</v>
      </c>
      <c r="G4566" s="13">
        <v>43815</v>
      </c>
      <c r="H4566" s="13">
        <v>43822</v>
      </c>
      <c r="I4566">
        <v>1</v>
      </c>
      <c r="J4566">
        <v>539.99</v>
      </c>
      <c r="K4566">
        <v>1</v>
      </c>
      <c r="L4566">
        <v>0</v>
      </c>
      <c r="M4566">
        <v>43.199199999999998</v>
      </c>
      <c r="N4566">
        <v>539.99</v>
      </c>
      <c r="O4566">
        <v>697.61519999999996</v>
      </c>
    </row>
    <row r="4567" spans="1:15" x14ac:dyDescent="0.35">
      <c r="A4567" s="12" t="s">
        <v>30927</v>
      </c>
      <c r="B4567" s="12" t="s">
        <v>748</v>
      </c>
      <c r="C4567" s="12" t="s">
        <v>2077</v>
      </c>
      <c r="D4567" s="12" t="s">
        <v>541</v>
      </c>
      <c r="E4567" s="12" t="s">
        <v>30028</v>
      </c>
      <c r="F4567" s="12" t="s">
        <v>2969</v>
      </c>
      <c r="G4567" s="13">
        <v>43815</v>
      </c>
      <c r="H4567" s="13">
        <v>43822</v>
      </c>
      <c r="I4567">
        <v>1</v>
      </c>
      <c r="J4567">
        <v>539.99</v>
      </c>
      <c r="K4567">
        <v>1</v>
      </c>
      <c r="L4567">
        <v>0</v>
      </c>
      <c r="M4567">
        <v>43.199199999999998</v>
      </c>
      <c r="N4567">
        <v>539.99</v>
      </c>
      <c r="O4567">
        <v>583.18920000000003</v>
      </c>
    </row>
    <row r="4568" spans="1:15" x14ac:dyDescent="0.35">
      <c r="A4568" s="12" t="s">
        <v>30928</v>
      </c>
      <c r="B4568" s="12" t="s">
        <v>203</v>
      </c>
      <c r="C4568" s="12" t="s">
        <v>309</v>
      </c>
      <c r="D4568" s="12" t="s">
        <v>1256</v>
      </c>
      <c r="E4568" s="12" t="s">
        <v>29141</v>
      </c>
      <c r="F4568" s="12" t="s">
        <v>2970</v>
      </c>
      <c r="G4568" s="13">
        <v>43815</v>
      </c>
      <c r="H4568" s="13">
        <v>43822</v>
      </c>
      <c r="I4568">
        <v>3</v>
      </c>
      <c r="J4568">
        <v>8.99</v>
      </c>
      <c r="K4568">
        <v>1</v>
      </c>
      <c r="L4568">
        <v>0</v>
      </c>
      <c r="M4568">
        <v>0.71919999999999995</v>
      </c>
      <c r="N4568">
        <v>8.99</v>
      </c>
      <c r="O4568">
        <v>2589.8939999999998</v>
      </c>
    </row>
    <row r="4569" spans="1:15" x14ac:dyDescent="0.35">
      <c r="A4569" s="12" t="s">
        <v>30928</v>
      </c>
      <c r="B4569" s="12" t="s">
        <v>203</v>
      </c>
      <c r="C4569" s="12" t="s">
        <v>309</v>
      </c>
      <c r="D4569" s="12" t="s">
        <v>1256</v>
      </c>
      <c r="E4569" s="12" t="s">
        <v>29022</v>
      </c>
      <c r="F4569" s="12" t="s">
        <v>2970</v>
      </c>
      <c r="G4569" s="13">
        <v>43815</v>
      </c>
      <c r="H4569" s="13">
        <v>43822</v>
      </c>
      <c r="I4569">
        <v>2</v>
      </c>
      <c r="J4569">
        <v>4.99</v>
      </c>
      <c r="K4569">
        <v>1</v>
      </c>
      <c r="L4569">
        <v>0</v>
      </c>
      <c r="M4569">
        <v>0.3992</v>
      </c>
      <c r="N4569">
        <v>4.99</v>
      </c>
      <c r="O4569">
        <v>2589.8939999999998</v>
      </c>
    </row>
    <row r="4570" spans="1:15" x14ac:dyDescent="0.35">
      <c r="A4570" s="12" t="s">
        <v>30928</v>
      </c>
      <c r="B4570" s="12" t="s">
        <v>203</v>
      </c>
      <c r="C4570" s="12" t="s">
        <v>309</v>
      </c>
      <c r="D4570" s="12" t="s">
        <v>1256</v>
      </c>
      <c r="E4570" s="12" t="s">
        <v>30119</v>
      </c>
      <c r="F4570" s="12" t="s">
        <v>2970</v>
      </c>
      <c r="G4570" s="13">
        <v>43815</v>
      </c>
      <c r="H4570" s="13">
        <v>43822</v>
      </c>
      <c r="I4570">
        <v>1</v>
      </c>
      <c r="J4570">
        <v>2384.0700000000002</v>
      </c>
      <c r="K4570">
        <v>1</v>
      </c>
      <c r="L4570">
        <v>0</v>
      </c>
      <c r="M4570">
        <v>190.72559999999999</v>
      </c>
      <c r="N4570">
        <v>2384.0700000000002</v>
      </c>
      <c r="O4570">
        <v>2589.8939999999998</v>
      </c>
    </row>
    <row r="4571" spans="1:15" x14ac:dyDescent="0.35">
      <c r="A4571" s="12" t="s">
        <v>30929</v>
      </c>
      <c r="B4571" s="12" t="s">
        <v>1034</v>
      </c>
      <c r="C4571" s="12" t="s">
        <v>1956</v>
      </c>
      <c r="D4571" s="12" t="s">
        <v>674</v>
      </c>
      <c r="E4571" s="12" t="s">
        <v>30009</v>
      </c>
      <c r="F4571" s="12" t="s">
        <v>2971</v>
      </c>
      <c r="G4571" s="13">
        <v>43815</v>
      </c>
      <c r="H4571" s="13">
        <v>43822</v>
      </c>
      <c r="I4571">
        <v>1</v>
      </c>
      <c r="J4571">
        <v>742.35</v>
      </c>
      <c r="K4571">
        <v>1</v>
      </c>
      <c r="L4571">
        <v>0</v>
      </c>
      <c r="M4571">
        <v>59.387999999999998</v>
      </c>
      <c r="N4571">
        <v>742.35</v>
      </c>
      <c r="O4571">
        <v>801.73800000000006</v>
      </c>
    </row>
    <row r="4572" spans="1:15" x14ac:dyDescent="0.35">
      <c r="A4572" s="12" t="s">
        <v>30122</v>
      </c>
      <c r="B4572" s="12" t="s">
        <v>723</v>
      </c>
      <c r="C4572" s="12" t="s">
        <v>1129</v>
      </c>
      <c r="D4572" s="12" t="s">
        <v>120</v>
      </c>
      <c r="E4572" s="12" t="s">
        <v>29015</v>
      </c>
      <c r="F4572" s="12" t="s">
        <v>2972</v>
      </c>
      <c r="G4572" s="13">
        <v>43815</v>
      </c>
      <c r="H4572" s="13">
        <v>43822</v>
      </c>
      <c r="I4572">
        <v>2</v>
      </c>
      <c r="J4572">
        <v>34.99</v>
      </c>
      <c r="K4572">
        <v>1</v>
      </c>
      <c r="L4572">
        <v>0</v>
      </c>
      <c r="M4572">
        <v>2.7991999999999999</v>
      </c>
      <c r="N4572">
        <v>34.99</v>
      </c>
      <c r="O4572">
        <v>620.97839999999997</v>
      </c>
    </row>
    <row r="4573" spans="1:15" x14ac:dyDescent="0.35">
      <c r="A4573" s="12" t="s">
        <v>30122</v>
      </c>
      <c r="B4573" s="12" t="s">
        <v>723</v>
      </c>
      <c r="C4573" s="12" t="s">
        <v>1129</v>
      </c>
      <c r="D4573" s="12" t="s">
        <v>120</v>
      </c>
      <c r="E4573" s="12" t="s">
        <v>30022</v>
      </c>
      <c r="F4573" s="12" t="s">
        <v>2972</v>
      </c>
      <c r="G4573" s="13">
        <v>43815</v>
      </c>
      <c r="H4573" s="13">
        <v>43822</v>
      </c>
      <c r="I4573">
        <v>1</v>
      </c>
      <c r="J4573">
        <v>539.99</v>
      </c>
      <c r="K4573">
        <v>1</v>
      </c>
      <c r="L4573">
        <v>0</v>
      </c>
      <c r="M4573">
        <v>43.199199999999998</v>
      </c>
      <c r="N4573">
        <v>539.99</v>
      </c>
      <c r="O4573">
        <v>620.97839999999997</v>
      </c>
    </row>
    <row r="4574" spans="1:15" x14ac:dyDescent="0.35">
      <c r="A4574" s="12" t="s">
        <v>30918</v>
      </c>
      <c r="B4574" s="12" t="s">
        <v>1608</v>
      </c>
      <c r="C4574" s="12" t="s">
        <v>28</v>
      </c>
      <c r="D4574" s="12" t="s">
        <v>645</v>
      </c>
      <c r="E4574" s="12" t="s">
        <v>29012</v>
      </c>
      <c r="F4574" s="12" t="s">
        <v>2959</v>
      </c>
      <c r="G4574" s="13">
        <v>43815</v>
      </c>
      <c r="H4574" s="13">
        <v>43822</v>
      </c>
      <c r="I4574">
        <v>2</v>
      </c>
      <c r="J4574">
        <v>49.99</v>
      </c>
      <c r="K4574">
        <v>1</v>
      </c>
      <c r="L4574">
        <v>0</v>
      </c>
      <c r="M4574">
        <v>3.9992000000000001</v>
      </c>
      <c r="N4574">
        <v>49.99</v>
      </c>
      <c r="O4574">
        <v>1273.8276000000001</v>
      </c>
    </row>
    <row r="4575" spans="1:15" x14ac:dyDescent="0.35">
      <c r="A4575" s="12" t="s">
        <v>30930</v>
      </c>
      <c r="B4575" s="12" t="s">
        <v>412</v>
      </c>
      <c r="C4575" s="12" t="s">
        <v>820</v>
      </c>
      <c r="D4575" s="12" t="s">
        <v>158</v>
      </c>
      <c r="E4575" s="12" t="s">
        <v>30191</v>
      </c>
      <c r="F4575" s="12" t="s">
        <v>2973</v>
      </c>
      <c r="G4575" s="13">
        <v>43815</v>
      </c>
      <c r="H4575" s="13">
        <v>43822</v>
      </c>
      <c r="I4575">
        <v>1</v>
      </c>
      <c r="J4575">
        <v>1120.49</v>
      </c>
      <c r="K4575">
        <v>1</v>
      </c>
      <c r="L4575">
        <v>0</v>
      </c>
      <c r="M4575">
        <v>89.639200000000002</v>
      </c>
      <c r="N4575">
        <v>1120.49</v>
      </c>
      <c r="O4575">
        <v>1268.4384</v>
      </c>
    </row>
    <row r="4576" spans="1:15" x14ac:dyDescent="0.35">
      <c r="A4576" s="12" t="s">
        <v>30931</v>
      </c>
      <c r="B4576" s="12" t="s">
        <v>1672</v>
      </c>
      <c r="C4576" s="12" t="s">
        <v>178</v>
      </c>
      <c r="D4576" s="12" t="s">
        <v>29</v>
      </c>
      <c r="E4576" s="12" t="s">
        <v>29038</v>
      </c>
      <c r="F4576" s="12" t="s">
        <v>2974</v>
      </c>
      <c r="G4576" s="13">
        <v>43815</v>
      </c>
      <c r="H4576" s="13">
        <v>43822</v>
      </c>
      <c r="I4576">
        <v>2</v>
      </c>
      <c r="J4576">
        <v>34.99</v>
      </c>
      <c r="K4576">
        <v>1</v>
      </c>
      <c r="L4576">
        <v>0</v>
      </c>
      <c r="M4576">
        <v>2.7991999999999999</v>
      </c>
      <c r="N4576">
        <v>34.99</v>
      </c>
      <c r="O4576">
        <v>1955.2968000000001</v>
      </c>
    </row>
    <row r="4577" spans="1:15" x14ac:dyDescent="0.35">
      <c r="A4577" s="12" t="s">
        <v>30925</v>
      </c>
      <c r="B4577" s="12" t="s">
        <v>114</v>
      </c>
      <c r="C4577" s="12" t="s">
        <v>213</v>
      </c>
      <c r="D4577" s="12" t="s">
        <v>1565</v>
      </c>
      <c r="E4577" s="12" t="s">
        <v>30093</v>
      </c>
      <c r="F4577" s="12" t="s">
        <v>2967</v>
      </c>
      <c r="G4577" s="13">
        <v>43815</v>
      </c>
      <c r="H4577" s="13">
        <v>43822</v>
      </c>
      <c r="I4577">
        <v>1</v>
      </c>
      <c r="J4577">
        <v>1700.99</v>
      </c>
      <c r="K4577">
        <v>1</v>
      </c>
      <c r="L4577">
        <v>0</v>
      </c>
      <c r="M4577">
        <v>136.07919999999999</v>
      </c>
      <c r="N4577">
        <v>1700.99</v>
      </c>
      <c r="O4577">
        <v>1874.8584000000001</v>
      </c>
    </row>
    <row r="4578" spans="1:15" x14ac:dyDescent="0.35">
      <c r="A4578" s="12" t="s">
        <v>30932</v>
      </c>
      <c r="B4578" s="12" t="s">
        <v>741</v>
      </c>
      <c r="C4578" s="12" t="s">
        <v>366</v>
      </c>
      <c r="D4578" s="12" t="s">
        <v>999</v>
      </c>
      <c r="E4578" s="12" t="s">
        <v>29011</v>
      </c>
      <c r="F4578" s="12" t="s">
        <v>2975</v>
      </c>
      <c r="G4578" s="13">
        <v>43815</v>
      </c>
      <c r="H4578" s="13">
        <v>43822</v>
      </c>
      <c r="I4578">
        <v>2</v>
      </c>
      <c r="J4578">
        <v>34.99</v>
      </c>
      <c r="K4578">
        <v>1</v>
      </c>
      <c r="L4578">
        <v>0</v>
      </c>
      <c r="M4578">
        <v>2.7991999999999999</v>
      </c>
      <c r="N4578">
        <v>34.99</v>
      </c>
      <c r="O4578">
        <v>1874.8584000000001</v>
      </c>
    </row>
    <row r="4579" spans="1:15" x14ac:dyDescent="0.35">
      <c r="A4579" s="12" t="s">
        <v>30932</v>
      </c>
      <c r="B4579" s="12" t="s">
        <v>741</v>
      </c>
      <c r="C4579" s="12" t="s">
        <v>366</v>
      </c>
      <c r="D4579" s="12" t="s">
        <v>999</v>
      </c>
      <c r="E4579" s="12" t="s">
        <v>30093</v>
      </c>
      <c r="F4579" s="12" t="s">
        <v>2975</v>
      </c>
      <c r="G4579" s="13">
        <v>43815</v>
      </c>
      <c r="H4579" s="13">
        <v>43822</v>
      </c>
      <c r="I4579">
        <v>1</v>
      </c>
      <c r="J4579">
        <v>1700.99</v>
      </c>
      <c r="K4579">
        <v>1</v>
      </c>
      <c r="L4579">
        <v>0</v>
      </c>
      <c r="M4579">
        <v>136.07919999999999</v>
      </c>
      <c r="N4579">
        <v>1700.99</v>
      </c>
      <c r="O4579">
        <v>1874.8584000000001</v>
      </c>
    </row>
    <row r="4580" spans="1:15" x14ac:dyDescent="0.35">
      <c r="A4580" s="12" t="s">
        <v>30931</v>
      </c>
      <c r="B4580" s="12" t="s">
        <v>1672</v>
      </c>
      <c r="C4580" s="12" t="s">
        <v>178</v>
      </c>
      <c r="D4580" s="12" t="s">
        <v>29</v>
      </c>
      <c r="E4580" s="12" t="s">
        <v>29055</v>
      </c>
      <c r="F4580" s="12" t="s">
        <v>2974</v>
      </c>
      <c r="G4580" s="13">
        <v>43815</v>
      </c>
      <c r="H4580" s="13">
        <v>43822</v>
      </c>
      <c r="I4580">
        <v>3</v>
      </c>
      <c r="J4580">
        <v>24.49</v>
      </c>
      <c r="K4580">
        <v>1</v>
      </c>
      <c r="L4580">
        <v>0</v>
      </c>
      <c r="M4580">
        <v>1.9592000000000001</v>
      </c>
      <c r="N4580">
        <v>24.49</v>
      </c>
      <c r="O4580">
        <v>1955.2968000000001</v>
      </c>
    </row>
    <row r="4581" spans="1:15" x14ac:dyDescent="0.35">
      <c r="A4581" s="12" t="s">
        <v>30931</v>
      </c>
      <c r="B4581" s="12" t="s">
        <v>1672</v>
      </c>
      <c r="C4581" s="12" t="s">
        <v>178</v>
      </c>
      <c r="D4581" s="12" t="s">
        <v>29</v>
      </c>
      <c r="E4581" s="12" t="s">
        <v>30084</v>
      </c>
      <c r="F4581" s="12" t="s">
        <v>2974</v>
      </c>
      <c r="G4581" s="13">
        <v>43815</v>
      </c>
      <c r="H4581" s="13">
        <v>43822</v>
      </c>
      <c r="I4581">
        <v>1</v>
      </c>
      <c r="J4581">
        <v>1700.99</v>
      </c>
      <c r="K4581">
        <v>1</v>
      </c>
      <c r="L4581">
        <v>0</v>
      </c>
      <c r="M4581">
        <v>136.07919999999999</v>
      </c>
      <c r="N4581">
        <v>1700.99</v>
      </c>
      <c r="O4581">
        <v>1955.2968000000001</v>
      </c>
    </row>
    <row r="4582" spans="1:15" x14ac:dyDescent="0.35">
      <c r="A4582" s="12" t="s">
        <v>30933</v>
      </c>
      <c r="B4582" s="12" t="s">
        <v>638</v>
      </c>
      <c r="C4582" s="12" t="s">
        <v>75</v>
      </c>
      <c r="D4582" s="12" t="s">
        <v>139</v>
      </c>
      <c r="E4582" s="12" t="s">
        <v>29038</v>
      </c>
      <c r="F4582" s="12" t="s">
        <v>2976</v>
      </c>
      <c r="G4582" s="13">
        <v>43815</v>
      </c>
      <c r="H4582" s="13">
        <v>43822</v>
      </c>
      <c r="I4582">
        <v>2</v>
      </c>
      <c r="J4582">
        <v>34.99</v>
      </c>
      <c r="K4582">
        <v>1</v>
      </c>
      <c r="L4582">
        <v>0</v>
      </c>
      <c r="M4582">
        <v>2.7991999999999999</v>
      </c>
      <c r="N4582">
        <v>34.99</v>
      </c>
      <c r="O4582">
        <v>1874.8584000000001</v>
      </c>
    </row>
    <row r="4583" spans="1:15" x14ac:dyDescent="0.35">
      <c r="A4583" s="12" t="s">
        <v>30933</v>
      </c>
      <c r="B4583" s="12" t="s">
        <v>638</v>
      </c>
      <c r="C4583" s="12" t="s">
        <v>75</v>
      </c>
      <c r="D4583" s="12" t="s">
        <v>139</v>
      </c>
      <c r="E4583" s="12" t="s">
        <v>30279</v>
      </c>
      <c r="F4583" s="12" t="s">
        <v>2976</v>
      </c>
      <c r="G4583" s="13">
        <v>43815</v>
      </c>
      <c r="H4583" s="13">
        <v>43822</v>
      </c>
      <c r="I4583">
        <v>1</v>
      </c>
      <c r="J4583">
        <v>1700.99</v>
      </c>
      <c r="K4583">
        <v>1</v>
      </c>
      <c r="L4583">
        <v>0</v>
      </c>
      <c r="M4583">
        <v>136.07919999999999</v>
      </c>
      <c r="N4583">
        <v>1700.99</v>
      </c>
      <c r="O4583">
        <v>1874.8584000000001</v>
      </c>
    </row>
    <row r="4584" spans="1:15" x14ac:dyDescent="0.35">
      <c r="A4584" s="12" t="s">
        <v>30921</v>
      </c>
      <c r="B4584" s="12" t="s">
        <v>990</v>
      </c>
      <c r="C4584" s="12" t="s">
        <v>131</v>
      </c>
      <c r="D4584" s="12" t="s">
        <v>585</v>
      </c>
      <c r="E4584" s="12" t="s">
        <v>29015</v>
      </c>
      <c r="F4584" s="12" t="s">
        <v>2962</v>
      </c>
      <c r="G4584" s="13">
        <v>43815</v>
      </c>
      <c r="H4584" s="13">
        <v>43822</v>
      </c>
      <c r="I4584">
        <v>2</v>
      </c>
      <c r="J4584">
        <v>34.99</v>
      </c>
      <c r="K4584">
        <v>1</v>
      </c>
      <c r="L4584">
        <v>0</v>
      </c>
      <c r="M4584">
        <v>2.7991999999999999</v>
      </c>
      <c r="N4584">
        <v>34.99</v>
      </c>
      <c r="O4584">
        <v>1247.9184</v>
      </c>
    </row>
    <row r="4585" spans="1:15" x14ac:dyDescent="0.35">
      <c r="A4585" s="12" t="s">
        <v>30930</v>
      </c>
      <c r="B4585" s="12" t="s">
        <v>412</v>
      </c>
      <c r="C4585" s="12" t="s">
        <v>820</v>
      </c>
      <c r="D4585" s="12" t="s">
        <v>158</v>
      </c>
      <c r="E4585" s="12" t="s">
        <v>29065</v>
      </c>
      <c r="F4585" s="12" t="s">
        <v>2973</v>
      </c>
      <c r="G4585" s="13">
        <v>43815</v>
      </c>
      <c r="H4585" s="13">
        <v>43822</v>
      </c>
      <c r="I4585">
        <v>2</v>
      </c>
      <c r="J4585">
        <v>53.99</v>
      </c>
      <c r="K4585">
        <v>1</v>
      </c>
      <c r="L4585">
        <v>0</v>
      </c>
      <c r="M4585">
        <v>4.3192000000000004</v>
      </c>
      <c r="N4585">
        <v>53.99</v>
      </c>
      <c r="O4585">
        <v>1268.4384</v>
      </c>
    </row>
    <row r="4586" spans="1:15" x14ac:dyDescent="0.35">
      <c r="A4586" s="12" t="s">
        <v>30934</v>
      </c>
      <c r="B4586" s="12" t="s">
        <v>63</v>
      </c>
      <c r="C4586" s="12" t="s">
        <v>32</v>
      </c>
      <c r="D4586" s="12" t="s">
        <v>243</v>
      </c>
      <c r="E4586" s="12" t="s">
        <v>29032</v>
      </c>
      <c r="F4586" s="12" t="s">
        <v>2977</v>
      </c>
      <c r="G4586" s="13">
        <v>43815</v>
      </c>
      <c r="H4586" s="13">
        <v>43822</v>
      </c>
      <c r="I4586">
        <v>3</v>
      </c>
      <c r="J4586">
        <v>8.99</v>
      </c>
      <c r="K4586">
        <v>1</v>
      </c>
      <c r="L4586">
        <v>0</v>
      </c>
      <c r="M4586">
        <v>0.71919999999999995</v>
      </c>
      <c r="N4586">
        <v>8.99</v>
      </c>
      <c r="O4586">
        <v>2512.0367999999999</v>
      </c>
    </row>
    <row r="4587" spans="1:15" x14ac:dyDescent="0.35">
      <c r="A4587" s="12" t="s">
        <v>30935</v>
      </c>
      <c r="B4587" s="12" t="s">
        <v>540</v>
      </c>
      <c r="C4587" s="12" t="s">
        <v>457</v>
      </c>
      <c r="D4587" s="12" t="s">
        <v>80</v>
      </c>
      <c r="E4587" s="12" t="s">
        <v>30330</v>
      </c>
      <c r="F4587" s="12" t="s">
        <v>2978</v>
      </c>
      <c r="G4587" s="13">
        <v>43815</v>
      </c>
      <c r="H4587" s="13">
        <v>43822</v>
      </c>
      <c r="I4587">
        <v>1</v>
      </c>
      <c r="J4587">
        <v>769.49</v>
      </c>
      <c r="K4587">
        <v>1</v>
      </c>
      <c r="L4587">
        <v>0</v>
      </c>
      <c r="M4587">
        <v>61.559199999999997</v>
      </c>
      <c r="N4587">
        <v>769.49</v>
      </c>
      <c r="O4587">
        <v>895.2876</v>
      </c>
    </row>
    <row r="4588" spans="1:15" x14ac:dyDescent="0.35">
      <c r="A4588" s="12" t="s">
        <v>30936</v>
      </c>
      <c r="B4588" s="12" t="s">
        <v>1258</v>
      </c>
      <c r="C4588" s="12" t="s">
        <v>810</v>
      </c>
      <c r="D4588" s="12" t="s">
        <v>69</v>
      </c>
      <c r="E4588" s="12" t="s">
        <v>29020</v>
      </c>
      <c r="F4588" s="12" t="s">
        <v>2979</v>
      </c>
      <c r="G4588" s="13">
        <v>43815</v>
      </c>
      <c r="H4588" s="13">
        <v>43822</v>
      </c>
      <c r="I4588">
        <v>3</v>
      </c>
      <c r="J4588">
        <v>54.99</v>
      </c>
      <c r="K4588">
        <v>1</v>
      </c>
      <c r="L4588">
        <v>0</v>
      </c>
      <c r="M4588">
        <v>4.3992000000000004</v>
      </c>
      <c r="N4588">
        <v>54.99</v>
      </c>
      <c r="O4588">
        <v>914.17679999999996</v>
      </c>
    </row>
    <row r="4589" spans="1:15" x14ac:dyDescent="0.35">
      <c r="A4589" s="12" t="s">
        <v>30936</v>
      </c>
      <c r="B4589" s="12" t="s">
        <v>1258</v>
      </c>
      <c r="C4589" s="12" t="s">
        <v>810</v>
      </c>
      <c r="D4589" s="12" t="s">
        <v>69</v>
      </c>
      <c r="E4589" s="12" t="s">
        <v>29060</v>
      </c>
      <c r="F4589" s="12" t="s">
        <v>2979</v>
      </c>
      <c r="G4589" s="13">
        <v>43815</v>
      </c>
      <c r="H4589" s="13">
        <v>43822</v>
      </c>
      <c r="I4589">
        <v>2</v>
      </c>
      <c r="J4589">
        <v>21.98</v>
      </c>
      <c r="K4589">
        <v>1</v>
      </c>
      <c r="L4589">
        <v>0</v>
      </c>
      <c r="M4589">
        <v>1.7584</v>
      </c>
      <c r="N4589">
        <v>21.98</v>
      </c>
      <c r="O4589">
        <v>914.17679999999996</v>
      </c>
    </row>
    <row r="4590" spans="1:15" x14ac:dyDescent="0.35">
      <c r="A4590" s="12" t="s">
        <v>30936</v>
      </c>
      <c r="B4590" s="12" t="s">
        <v>1258</v>
      </c>
      <c r="C4590" s="12" t="s">
        <v>810</v>
      </c>
      <c r="D4590" s="12" t="s">
        <v>69</v>
      </c>
      <c r="E4590" s="12" t="s">
        <v>30330</v>
      </c>
      <c r="F4590" s="12" t="s">
        <v>2979</v>
      </c>
      <c r="G4590" s="13">
        <v>43815</v>
      </c>
      <c r="H4590" s="13">
        <v>43822</v>
      </c>
      <c r="I4590">
        <v>1</v>
      </c>
      <c r="J4590">
        <v>769.49</v>
      </c>
      <c r="K4590">
        <v>1</v>
      </c>
      <c r="L4590">
        <v>0</v>
      </c>
      <c r="M4590">
        <v>61.559199999999997</v>
      </c>
      <c r="N4590">
        <v>769.49</v>
      </c>
      <c r="O4590">
        <v>914.17679999999996</v>
      </c>
    </row>
    <row r="4591" spans="1:15" x14ac:dyDescent="0.35">
      <c r="A4591" s="12" t="s">
        <v>30937</v>
      </c>
      <c r="B4591" s="12" t="s">
        <v>613</v>
      </c>
      <c r="C4591" s="12" t="s">
        <v>75</v>
      </c>
      <c r="D4591" s="12" t="s">
        <v>585</v>
      </c>
      <c r="E4591" s="12" t="s">
        <v>29060</v>
      </c>
      <c r="F4591" s="12" t="s">
        <v>2980</v>
      </c>
      <c r="G4591" s="13">
        <v>43815</v>
      </c>
      <c r="H4591" s="13">
        <v>43822</v>
      </c>
      <c r="I4591">
        <v>2</v>
      </c>
      <c r="J4591">
        <v>21.98</v>
      </c>
      <c r="K4591">
        <v>1</v>
      </c>
      <c r="L4591">
        <v>0</v>
      </c>
      <c r="M4591">
        <v>1.7584</v>
      </c>
      <c r="N4591">
        <v>21.98</v>
      </c>
      <c r="O4591">
        <v>2529.3276000000001</v>
      </c>
    </row>
    <row r="4592" spans="1:15" x14ac:dyDescent="0.35">
      <c r="A4592" s="12" t="s">
        <v>30937</v>
      </c>
      <c r="B4592" s="12" t="s">
        <v>613</v>
      </c>
      <c r="C4592" s="12" t="s">
        <v>75</v>
      </c>
      <c r="D4592" s="12" t="s">
        <v>585</v>
      </c>
      <c r="E4592" s="12" t="s">
        <v>30014</v>
      </c>
      <c r="F4592" s="12" t="s">
        <v>2980</v>
      </c>
      <c r="G4592" s="13">
        <v>43815</v>
      </c>
      <c r="H4592" s="13">
        <v>43822</v>
      </c>
      <c r="I4592">
        <v>1</v>
      </c>
      <c r="J4592">
        <v>2319.9899999999998</v>
      </c>
      <c r="K4592">
        <v>1</v>
      </c>
      <c r="L4592">
        <v>0</v>
      </c>
      <c r="M4592">
        <v>185.5992</v>
      </c>
      <c r="N4592">
        <v>2319.9899999999998</v>
      </c>
      <c r="O4592">
        <v>2529.3276000000001</v>
      </c>
    </row>
    <row r="4593" spans="1:15" x14ac:dyDescent="0.35">
      <c r="A4593" s="12" t="s">
        <v>30938</v>
      </c>
      <c r="B4593" s="12" t="s">
        <v>1330</v>
      </c>
      <c r="C4593" s="12" t="s">
        <v>410</v>
      </c>
      <c r="D4593" s="12" t="s">
        <v>1373</v>
      </c>
      <c r="E4593" s="12" t="s">
        <v>29032</v>
      </c>
      <c r="F4593" s="12" t="s">
        <v>2981</v>
      </c>
      <c r="G4593" s="13">
        <v>43815</v>
      </c>
      <c r="H4593" s="13">
        <v>43822</v>
      </c>
      <c r="I4593">
        <v>5</v>
      </c>
      <c r="J4593">
        <v>8.99</v>
      </c>
      <c r="K4593">
        <v>1</v>
      </c>
      <c r="L4593">
        <v>0</v>
      </c>
      <c r="M4593">
        <v>0.71919999999999995</v>
      </c>
      <c r="N4593">
        <v>8.99</v>
      </c>
      <c r="O4593">
        <v>2589.7860000000001</v>
      </c>
    </row>
    <row r="4594" spans="1:15" x14ac:dyDescent="0.35">
      <c r="A4594" s="12" t="s">
        <v>30938</v>
      </c>
      <c r="B4594" s="12" t="s">
        <v>1330</v>
      </c>
      <c r="C4594" s="12" t="s">
        <v>410</v>
      </c>
      <c r="D4594" s="12" t="s">
        <v>1373</v>
      </c>
      <c r="E4594" s="12" t="s">
        <v>29065</v>
      </c>
      <c r="F4594" s="12" t="s">
        <v>2981</v>
      </c>
      <c r="G4594" s="13">
        <v>43815</v>
      </c>
      <c r="H4594" s="13">
        <v>43822</v>
      </c>
      <c r="I4594">
        <v>4</v>
      </c>
      <c r="J4594">
        <v>53.99</v>
      </c>
      <c r="K4594">
        <v>1</v>
      </c>
      <c r="L4594">
        <v>0</v>
      </c>
      <c r="M4594">
        <v>4.3192000000000004</v>
      </c>
      <c r="N4594">
        <v>53.99</v>
      </c>
      <c r="O4594">
        <v>2589.7860000000001</v>
      </c>
    </row>
    <row r="4595" spans="1:15" x14ac:dyDescent="0.35">
      <c r="A4595" s="12" t="s">
        <v>30935</v>
      </c>
      <c r="B4595" s="12" t="s">
        <v>540</v>
      </c>
      <c r="C4595" s="12" t="s">
        <v>457</v>
      </c>
      <c r="D4595" s="12" t="s">
        <v>80</v>
      </c>
      <c r="E4595" s="12" t="s">
        <v>29015</v>
      </c>
      <c r="F4595" s="12" t="s">
        <v>2978</v>
      </c>
      <c r="G4595" s="13">
        <v>43815</v>
      </c>
      <c r="H4595" s="13">
        <v>43822</v>
      </c>
      <c r="I4595">
        <v>2</v>
      </c>
      <c r="J4595">
        <v>34.99</v>
      </c>
      <c r="K4595">
        <v>1</v>
      </c>
      <c r="L4595">
        <v>0</v>
      </c>
      <c r="M4595">
        <v>2.7991999999999999</v>
      </c>
      <c r="N4595">
        <v>34.99</v>
      </c>
      <c r="O4595">
        <v>895.2876</v>
      </c>
    </row>
    <row r="4596" spans="1:15" x14ac:dyDescent="0.35">
      <c r="A4596" s="12" t="s">
        <v>30938</v>
      </c>
      <c r="B4596" s="12" t="s">
        <v>1330</v>
      </c>
      <c r="C4596" s="12" t="s">
        <v>410</v>
      </c>
      <c r="D4596" s="12" t="s">
        <v>1373</v>
      </c>
      <c r="E4596" s="12" t="s">
        <v>29014</v>
      </c>
      <c r="F4596" s="12" t="s">
        <v>2981</v>
      </c>
      <c r="G4596" s="13">
        <v>43815</v>
      </c>
      <c r="H4596" s="13">
        <v>43822</v>
      </c>
      <c r="I4596">
        <v>2</v>
      </c>
      <c r="J4596">
        <v>9.99</v>
      </c>
      <c r="K4596">
        <v>1</v>
      </c>
      <c r="L4596">
        <v>0</v>
      </c>
      <c r="M4596">
        <v>0.79920000000000002</v>
      </c>
      <c r="N4596">
        <v>9.99</v>
      </c>
      <c r="O4596">
        <v>2589.7860000000001</v>
      </c>
    </row>
    <row r="4597" spans="1:15" x14ac:dyDescent="0.35">
      <c r="A4597" s="12" t="s">
        <v>30938</v>
      </c>
      <c r="B4597" s="12" t="s">
        <v>1330</v>
      </c>
      <c r="C4597" s="12" t="s">
        <v>410</v>
      </c>
      <c r="D4597" s="12" t="s">
        <v>1373</v>
      </c>
      <c r="E4597" s="12" t="s">
        <v>29022</v>
      </c>
      <c r="F4597" s="12" t="s">
        <v>2981</v>
      </c>
      <c r="G4597" s="13">
        <v>43815</v>
      </c>
      <c r="H4597" s="13">
        <v>43822</v>
      </c>
      <c r="I4597">
        <v>3</v>
      </c>
      <c r="J4597">
        <v>4.99</v>
      </c>
      <c r="K4597">
        <v>1</v>
      </c>
      <c r="L4597">
        <v>0</v>
      </c>
      <c r="M4597">
        <v>0.3992</v>
      </c>
      <c r="N4597">
        <v>4.99</v>
      </c>
      <c r="O4597">
        <v>2589.7860000000001</v>
      </c>
    </row>
    <row r="4598" spans="1:15" x14ac:dyDescent="0.35">
      <c r="A4598" s="12" t="s">
        <v>30934</v>
      </c>
      <c r="B4598" s="12" t="s">
        <v>63</v>
      </c>
      <c r="C4598" s="12" t="s">
        <v>32</v>
      </c>
      <c r="D4598" s="12" t="s">
        <v>243</v>
      </c>
      <c r="E4598" s="12" t="s">
        <v>29060</v>
      </c>
      <c r="F4598" s="12" t="s">
        <v>2977</v>
      </c>
      <c r="G4598" s="13">
        <v>43815</v>
      </c>
      <c r="H4598" s="13">
        <v>43822</v>
      </c>
      <c r="I4598">
        <v>2</v>
      </c>
      <c r="J4598">
        <v>21.98</v>
      </c>
      <c r="K4598">
        <v>1</v>
      </c>
      <c r="L4598">
        <v>0</v>
      </c>
      <c r="M4598">
        <v>1.7584</v>
      </c>
      <c r="N4598">
        <v>21.98</v>
      </c>
      <c r="O4598">
        <v>2512.0367999999999</v>
      </c>
    </row>
    <row r="4599" spans="1:15" x14ac:dyDescent="0.35">
      <c r="A4599" s="12" t="s">
        <v>30934</v>
      </c>
      <c r="B4599" s="12" t="s">
        <v>63</v>
      </c>
      <c r="C4599" s="12" t="s">
        <v>32</v>
      </c>
      <c r="D4599" s="12" t="s">
        <v>243</v>
      </c>
      <c r="E4599" s="12" t="s">
        <v>30003</v>
      </c>
      <c r="F4599" s="12" t="s">
        <v>2977</v>
      </c>
      <c r="G4599" s="13">
        <v>43815</v>
      </c>
      <c r="H4599" s="13">
        <v>43822</v>
      </c>
      <c r="I4599">
        <v>1</v>
      </c>
      <c r="J4599">
        <v>2294.9899999999998</v>
      </c>
      <c r="K4599">
        <v>1</v>
      </c>
      <c r="L4599">
        <v>0</v>
      </c>
      <c r="M4599">
        <v>183.5992</v>
      </c>
      <c r="N4599">
        <v>2294.9899999999998</v>
      </c>
      <c r="O4599">
        <v>2512.0367999999999</v>
      </c>
    </row>
    <row r="4600" spans="1:15" x14ac:dyDescent="0.35">
      <c r="A4600" s="12" t="s">
        <v>30926</v>
      </c>
      <c r="B4600" s="12" t="s">
        <v>126</v>
      </c>
      <c r="C4600" s="12" t="s">
        <v>1010</v>
      </c>
      <c r="D4600" s="12" t="s">
        <v>731</v>
      </c>
      <c r="E4600" s="12" t="s">
        <v>29135</v>
      </c>
      <c r="F4600" s="12" t="s">
        <v>2968</v>
      </c>
      <c r="G4600" s="13">
        <v>43815</v>
      </c>
      <c r="H4600" s="13">
        <v>43822</v>
      </c>
      <c r="I4600">
        <v>5</v>
      </c>
      <c r="J4600">
        <v>53.99</v>
      </c>
      <c r="K4600">
        <v>1</v>
      </c>
      <c r="L4600">
        <v>0</v>
      </c>
      <c r="M4600">
        <v>4.3192000000000004</v>
      </c>
      <c r="N4600">
        <v>53.99</v>
      </c>
      <c r="O4600">
        <v>697.61519999999996</v>
      </c>
    </row>
    <row r="4601" spans="1:15" x14ac:dyDescent="0.35">
      <c r="A4601" s="12" t="s">
        <v>30926</v>
      </c>
      <c r="B4601" s="12" t="s">
        <v>126</v>
      </c>
      <c r="C4601" s="12" t="s">
        <v>1010</v>
      </c>
      <c r="D4601" s="12" t="s">
        <v>731</v>
      </c>
      <c r="E4601" s="12" t="s">
        <v>29060</v>
      </c>
      <c r="F4601" s="12" t="s">
        <v>2968</v>
      </c>
      <c r="G4601" s="13">
        <v>43815</v>
      </c>
      <c r="H4601" s="13">
        <v>43822</v>
      </c>
      <c r="I4601">
        <v>4</v>
      </c>
      <c r="J4601">
        <v>21.98</v>
      </c>
      <c r="K4601">
        <v>1</v>
      </c>
      <c r="L4601">
        <v>0</v>
      </c>
      <c r="M4601">
        <v>1.7584</v>
      </c>
      <c r="N4601">
        <v>21.98</v>
      </c>
      <c r="O4601">
        <v>697.61519999999996</v>
      </c>
    </row>
    <row r="4602" spans="1:15" x14ac:dyDescent="0.35">
      <c r="A4602" s="12" t="s">
        <v>30926</v>
      </c>
      <c r="B4602" s="12" t="s">
        <v>126</v>
      </c>
      <c r="C4602" s="12" t="s">
        <v>1010</v>
      </c>
      <c r="D4602" s="12" t="s">
        <v>731</v>
      </c>
      <c r="E4602" s="12" t="s">
        <v>29044</v>
      </c>
      <c r="F4602" s="12" t="s">
        <v>2968</v>
      </c>
      <c r="G4602" s="13">
        <v>43815</v>
      </c>
      <c r="H4602" s="13">
        <v>43822</v>
      </c>
      <c r="I4602">
        <v>3</v>
      </c>
      <c r="J4602">
        <v>4.99</v>
      </c>
      <c r="K4602">
        <v>1</v>
      </c>
      <c r="L4602">
        <v>0</v>
      </c>
      <c r="M4602">
        <v>0.3992</v>
      </c>
      <c r="N4602">
        <v>4.99</v>
      </c>
      <c r="O4602">
        <v>697.61519999999996</v>
      </c>
    </row>
    <row r="4603" spans="1:15" x14ac:dyDescent="0.35">
      <c r="A4603" s="12" t="s">
        <v>30926</v>
      </c>
      <c r="B4603" s="12" t="s">
        <v>126</v>
      </c>
      <c r="C4603" s="12" t="s">
        <v>1010</v>
      </c>
      <c r="D4603" s="12" t="s">
        <v>731</v>
      </c>
      <c r="E4603" s="12" t="s">
        <v>29073</v>
      </c>
      <c r="F4603" s="12" t="s">
        <v>2968</v>
      </c>
      <c r="G4603" s="13">
        <v>43815</v>
      </c>
      <c r="H4603" s="13">
        <v>43822</v>
      </c>
      <c r="I4603">
        <v>2</v>
      </c>
      <c r="J4603">
        <v>24.99</v>
      </c>
      <c r="K4603">
        <v>1</v>
      </c>
      <c r="L4603">
        <v>0</v>
      </c>
      <c r="M4603">
        <v>1.9992000000000001</v>
      </c>
      <c r="N4603">
        <v>24.99</v>
      </c>
      <c r="O4603">
        <v>697.61519999999996</v>
      </c>
    </row>
    <row r="4604" spans="1:15" x14ac:dyDescent="0.35">
      <c r="A4604" s="12" t="s">
        <v>30939</v>
      </c>
      <c r="B4604" s="12" t="s">
        <v>1228</v>
      </c>
      <c r="C4604" s="12" t="s">
        <v>489</v>
      </c>
      <c r="D4604" s="12" t="s">
        <v>541</v>
      </c>
      <c r="E4604" s="12" t="s">
        <v>29011</v>
      </c>
      <c r="F4604" s="12" t="s">
        <v>2982</v>
      </c>
      <c r="G4604" s="13">
        <v>43815</v>
      </c>
      <c r="H4604" s="13">
        <v>43822</v>
      </c>
      <c r="I4604">
        <v>2</v>
      </c>
      <c r="J4604">
        <v>34.99</v>
      </c>
      <c r="K4604">
        <v>1</v>
      </c>
      <c r="L4604">
        <v>0</v>
      </c>
      <c r="M4604">
        <v>2.7991999999999999</v>
      </c>
      <c r="N4604">
        <v>34.99</v>
      </c>
      <c r="O4604">
        <v>1874.8584000000001</v>
      </c>
    </row>
    <row r="4605" spans="1:15" x14ac:dyDescent="0.35">
      <c r="A4605" s="12" t="s">
        <v>30931</v>
      </c>
      <c r="B4605" s="12" t="s">
        <v>1672</v>
      </c>
      <c r="C4605" s="12" t="s">
        <v>178</v>
      </c>
      <c r="D4605" s="12" t="s">
        <v>29</v>
      </c>
      <c r="E4605" s="12" t="s">
        <v>29067</v>
      </c>
      <c r="F4605" s="12" t="s">
        <v>2974</v>
      </c>
      <c r="G4605" s="13">
        <v>43815</v>
      </c>
      <c r="H4605" s="13">
        <v>43822</v>
      </c>
      <c r="I4605">
        <v>4</v>
      </c>
      <c r="J4605">
        <v>49.99</v>
      </c>
      <c r="K4605">
        <v>1</v>
      </c>
      <c r="L4605">
        <v>0</v>
      </c>
      <c r="M4605">
        <v>3.9992000000000001</v>
      </c>
      <c r="N4605">
        <v>49.99</v>
      </c>
      <c r="O4605">
        <v>1955.2968000000001</v>
      </c>
    </row>
    <row r="4606" spans="1:15" x14ac:dyDescent="0.35">
      <c r="A4606" s="12" t="s">
        <v>30892</v>
      </c>
      <c r="B4606" s="12" t="s">
        <v>669</v>
      </c>
      <c r="C4606" s="12" t="s">
        <v>532</v>
      </c>
      <c r="D4606" s="12" t="s">
        <v>485</v>
      </c>
      <c r="E4606" s="12" t="s">
        <v>29053</v>
      </c>
      <c r="F4606" s="12" t="s">
        <v>2922</v>
      </c>
      <c r="G4606" s="13">
        <v>43815</v>
      </c>
      <c r="H4606" s="13">
        <v>43822</v>
      </c>
      <c r="I4606">
        <v>1</v>
      </c>
      <c r="J4606">
        <v>4.99</v>
      </c>
      <c r="K4606">
        <v>1</v>
      </c>
      <c r="L4606">
        <v>0</v>
      </c>
      <c r="M4606">
        <v>0.3992</v>
      </c>
      <c r="N4606">
        <v>4.99</v>
      </c>
      <c r="O4606">
        <v>7.8624000000000001</v>
      </c>
    </row>
    <row r="4607" spans="1:15" x14ac:dyDescent="0.35">
      <c r="A4607" s="12" t="s">
        <v>30940</v>
      </c>
      <c r="B4607" s="12" t="s">
        <v>623</v>
      </c>
      <c r="C4607" s="12" t="s">
        <v>1071</v>
      </c>
      <c r="D4607" s="12" t="s">
        <v>1721</v>
      </c>
      <c r="E4607" s="12" t="s">
        <v>30076</v>
      </c>
      <c r="F4607" s="12" t="s">
        <v>2983</v>
      </c>
      <c r="G4607" s="13">
        <v>43815</v>
      </c>
      <c r="H4607" s="13">
        <v>43822</v>
      </c>
      <c r="I4607">
        <v>1</v>
      </c>
      <c r="J4607">
        <v>2294.9899999999998</v>
      </c>
      <c r="K4607">
        <v>1</v>
      </c>
      <c r="L4607">
        <v>0</v>
      </c>
      <c r="M4607">
        <v>183.5992</v>
      </c>
      <c r="N4607">
        <v>2294.9899999999998</v>
      </c>
      <c r="O4607">
        <v>2481.0623999999998</v>
      </c>
    </row>
    <row r="4608" spans="1:15" x14ac:dyDescent="0.35">
      <c r="A4608" s="12" t="s">
        <v>30939</v>
      </c>
      <c r="B4608" s="12" t="s">
        <v>1228</v>
      </c>
      <c r="C4608" s="12" t="s">
        <v>489</v>
      </c>
      <c r="D4608" s="12" t="s">
        <v>541</v>
      </c>
      <c r="E4608" s="12" t="s">
        <v>30084</v>
      </c>
      <c r="F4608" s="12" t="s">
        <v>2982</v>
      </c>
      <c r="G4608" s="13">
        <v>43815</v>
      </c>
      <c r="H4608" s="13">
        <v>43822</v>
      </c>
      <c r="I4608">
        <v>1</v>
      </c>
      <c r="J4608">
        <v>1700.99</v>
      </c>
      <c r="K4608">
        <v>1</v>
      </c>
      <c r="L4608">
        <v>0</v>
      </c>
      <c r="M4608">
        <v>136.07919999999999</v>
      </c>
      <c r="N4608">
        <v>1700.99</v>
      </c>
      <c r="O4608">
        <v>1874.8584000000001</v>
      </c>
    </row>
    <row r="4609" spans="1:15" x14ac:dyDescent="0.35">
      <c r="A4609" s="12" t="s">
        <v>30941</v>
      </c>
      <c r="B4609" s="12" t="s">
        <v>598</v>
      </c>
      <c r="C4609" s="12" t="s">
        <v>262</v>
      </c>
      <c r="D4609" s="12" t="s">
        <v>2142</v>
      </c>
      <c r="E4609" s="12" t="s">
        <v>29042</v>
      </c>
      <c r="F4609" s="12" t="s">
        <v>2984</v>
      </c>
      <c r="G4609" s="13">
        <v>43815</v>
      </c>
      <c r="H4609" s="13">
        <v>43822</v>
      </c>
      <c r="I4609">
        <v>4</v>
      </c>
      <c r="J4609">
        <v>2.29</v>
      </c>
      <c r="K4609">
        <v>1</v>
      </c>
      <c r="L4609">
        <v>0</v>
      </c>
      <c r="M4609">
        <v>0.1832</v>
      </c>
      <c r="N4609">
        <v>2.29</v>
      </c>
      <c r="O4609">
        <v>2613.9672</v>
      </c>
    </row>
    <row r="4610" spans="1:15" x14ac:dyDescent="0.35">
      <c r="A4610" s="12" t="s">
        <v>30938</v>
      </c>
      <c r="B4610" s="12" t="s">
        <v>1330</v>
      </c>
      <c r="C4610" s="12" t="s">
        <v>410</v>
      </c>
      <c r="D4610" s="12" t="s">
        <v>1373</v>
      </c>
      <c r="E4610" s="12" t="s">
        <v>30001</v>
      </c>
      <c r="F4610" s="12" t="s">
        <v>2981</v>
      </c>
      <c r="G4610" s="13">
        <v>43815</v>
      </c>
      <c r="H4610" s="13">
        <v>43822</v>
      </c>
      <c r="I4610">
        <v>1</v>
      </c>
      <c r="J4610">
        <v>2319.9899999999998</v>
      </c>
      <c r="K4610">
        <v>1</v>
      </c>
      <c r="L4610">
        <v>0</v>
      </c>
      <c r="M4610">
        <v>185.5992</v>
      </c>
      <c r="N4610">
        <v>2319.9899999999998</v>
      </c>
      <c r="O4610">
        <v>2589.7860000000001</v>
      </c>
    </row>
    <row r="4611" spans="1:15" x14ac:dyDescent="0.35">
      <c r="A4611" s="12" t="s">
        <v>30935</v>
      </c>
      <c r="B4611" s="12" t="s">
        <v>540</v>
      </c>
      <c r="C4611" s="12" t="s">
        <v>457</v>
      </c>
      <c r="D4611" s="12" t="s">
        <v>80</v>
      </c>
      <c r="E4611" s="12" t="s">
        <v>29165</v>
      </c>
      <c r="F4611" s="12" t="s">
        <v>2978</v>
      </c>
      <c r="G4611" s="13">
        <v>43815</v>
      </c>
      <c r="H4611" s="13">
        <v>43822</v>
      </c>
      <c r="I4611">
        <v>3</v>
      </c>
      <c r="J4611">
        <v>24.49</v>
      </c>
      <c r="K4611">
        <v>1</v>
      </c>
      <c r="L4611">
        <v>0</v>
      </c>
      <c r="M4611">
        <v>1.9592000000000001</v>
      </c>
      <c r="N4611">
        <v>24.49</v>
      </c>
      <c r="O4611">
        <v>895.2876</v>
      </c>
    </row>
    <row r="4612" spans="1:15" x14ac:dyDescent="0.35">
      <c r="A4612" s="12" t="s">
        <v>30941</v>
      </c>
      <c r="B4612" s="12" t="s">
        <v>598</v>
      </c>
      <c r="C4612" s="12" t="s">
        <v>262</v>
      </c>
      <c r="D4612" s="12" t="s">
        <v>2142</v>
      </c>
      <c r="E4612" s="12" t="s">
        <v>29142</v>
      </c>
      <c r="F4612" s="12" t="s">
        <v>2984</v>
      </c>
      <c r="G4612" s="13">
        <v>43815</v>
      </c>
      <c r="H4612" s="13">
        <v>43822</v>
      </c>
      <c r="I4612">
        <v>3</v>
      </c>
      <c r="J4612">
        <v>28.99</v>
      </c>
      <c r="K4612">
        <v>1</v>
      </c>
      <c r="L4612">
        <v>0</v>
      </c>
      <c r="M4612">
        <v>2.3191999999999999</v>
      </c>
      <c r="N4612">
        <v>28.99</v>
      </c>
      <c r="O4612">
        <v>2613.9672</v>
      </c>
    </row>
    <row r="4613" spans="1:15" x14ac:dyDescent="0.35">
      <c r="A4613" s="12" t="s">
        <v>30941</v>
      </c>
      <c r="B4613" s="12" t="s">
        <v>598</v>
      </c>
      <c r="C4613" s="12" t="s">
        <v>262</v>
      </c>
      <c r="D4613" s="12" t="s">
        <v>2142</v>
      </c>
      <c r="E4613" s="12" t="s">
        <v>29053</v>
      </c>
      <c r="F4613" s="12" t="s">
        <v>2984</v>
      </c>
      <c r="G4613" s="13">
        <v>43815</v>
      </c>
      <c r="H4613" s="13">
        <v>43822</v>
      </c>
      <c r="I4613">
        <v>2</v>
      </c>
      <c r="J4613">
        <v>4.99</v>
      </c>
      <c r="K4613">
        <v>1</v>
      </c>
      <c r="L4613">
        <v>0</v>
      </c>
      <c r="M4613">
        <v>0.3992</v>
      </c>
      <c r="N4613">
        <v>4.99</v>
      </c>
      <c r="O4613">
        <v>2613.9672</v>
      </c>
    </row>
    <row r="4614" spans="1:15" x14ac:dyDescent="0.35">
      <c r="A4614" s="12" t="s">
        <v>30941</v>
      </c>
      <c r="B4614" s="12" t="s">
        <v>598</v>
      </c>
      <c r="C4614" s="12" t="s">
        <v>262</v>
      </c>
      <c r="D4614" s="12" t="s">
        <v>2142</v>
      </c>
      <c r="E4614" s="12" t="s">
        <v>30072</v>
      </c>
      <c r="F4614" s="12" t="s">
        <v>2984</v>
      </c>
      <c r="G4614" s="13">
        <v>43815</v>
      </c>
      <c r="H4614" s="13">
        <v>43822</v>
      </c>
      <c r="I4614">
        <v>1</v>
      </c>
      <c r="J4614">
        <v>2384.0700000000002</v>
      </c>
      <c r="K4614">
        <v>1</v>
      </c>
      <c r="L4614">
        <v>0</v>
      </c>
      <c r="M4614">
        <v>190.72559999999999</v>
      </c>
      <c r="N4614">
        <v>2384.0700000000002</v>
      </c>
      <c r="O4614">
        <v>2613.9672</v>
      </c>
    </row>
    <row r="4615" spans="1:15" x14ac:dyDescent="0.35">
      <c r="A4615" s="12" t="s">
        <v>30942</v>
      </c>
      <c r="B4615" s="12" t="s">
        <v>2185</v>
      </c>
      <c r="C4615" s="12" t="s">
        <v>305</v>
      </c>
      <c r="D4615" s="12" t="s">
        <v>933</v>
      </c>
      <c r="E4615" s="12" t="s">
        <v>29015</v>
      </c>
      <c r="F4615" s="12" t="s">
        <v>2985</v>
      </c>
      <c r="G4615" s="13">
        <v>43815</v>
      </c>
      <c r="H4615" s="13">
        <v>43822</v>
      </c>
      <c r="I4615">
        <v>2</v>
      </c>
      <c r="J4615">
        <v>34.99</v>
      </c>
      <c r="K4615">
        <v>1</v>
      </c>
      <c r="L4615">
        <v>0</v>
      </c>
      <c r="M4615">
        <v>2.7991999999999999</v>
      </c>
      <c r="N4615">
        <v>34.99</v>
      </c>
      <c r="O4615">
        <v>839.52719999999999</v>
      </c>
    </row>
    <row r="4616" spans="1:15" x14ac:dyDescent="0.35">
      <c r="A4616" s="12" t="s">
        <v>30940</v>
      </c>
      <c r="B4616" s="12" t="s">
        <v>623</v>
      </c>
      <c r="C4616" s="12" t="s">
        <v>1071</v>
      </c>
      <c r="D4616" s="12" t="s">
        <v>1721</v>
      </c>
      <c r="E4616" s="12" t="s">
        <v>29042</v>
      </c>
      <c r="F4616" s="12" t="s">
        <v>2983</v>
      </c>
      <c r="G4616" s="13">
        <v>43815</v>
      </c>
      <c r="H4616" s="13">
        <v>43822</v>
      </c>
      <c r="I4616">
        <v>2</v>
      </c>
      <c r="J4616">
        <v>2.29</v>
      </c>
      <c r="K4616">
        <v>1</v>
      </c>
      <c r="L4616">
        <v>0</v>
      </c>
      <c r="M4616">
        <v>0.1832</v>
      </c>
      <c r="N4616">
        <v>2.29</v>
      </c>
      <c r="O4616">
        <v>2481.0623999999998</v>
      </c>
    </row>
    <row r="4617" spans="1:15" x14ac:dyDescent="0.35">
      <c r="A4617" s="12" t="s">
        <v>30943</v>
      </c>
      <c r="B4617" s="12" t="s">
        <v>1334</v>
      </c>
      <c r="C4617" s="12" t="s">
        <v>532</v>
      </c>
      <c r="D4617" s="12" t="s">
        <v>29</v>
      </c>
      <c r="E4617" s="12" t="s">
        <v>29011</v>
      </c>
      <c r="F4617" s="12" t="s">
        <v>2986</v>
      </c>
      <c r="G4617" s="13">
        <v>43815</v>
      </c>
      <c r="H4617" s="13">
        <v>43822</v>
      </c>
      <c r="I4617">
        <v>4</v>
      </c>
      <c r="J4617">
        <v>34.99</v>
      </c>
      <c r="K4617">
        <v>1</v>
      </c>
      <c r="L4617">
        <v>0</v>
      </c>
      <c r="M4617">
        <v>2.7991999999999999</v>
      </c>
      <c r="N4617">
        <v>34.99</v>
      </c>
      <c r="O4617">
        <v>2559.5675999999999</v>
      </c>
    </row>
    <row r="4618" spans="1:15" x14ac:dyDescent="0.35">
      <c r="A4618" s="12" t="s">
        <v>30943</v>
      </c>
      <c r="B4618" s="12" t="s">
        <v>1334</v>
      </c>
      <c r="C4618" s="12" t="s">
        <v>532</v>
      </c>
      <c r="D4618" s="12" t="s">
        <v>29</v>
      </c>
      <c r="E4618" s="12" t="s">
        <v>29044</v>
      </c>
      <c r="F4618" s="12" t="s">
        <v>2986</v>
      </c>
      <c r="G4618" s="13">
        <v>43815</v>
      </c>
      <c r="H4618" s="13">
        <v>43822</v>
      </c>
      <c r="I4618">
        <v>3</v>
      </c>
      <c r="J4618">
        <v>4.99</v>
      </c>
      <c r="K4618">
        <v>1</v>
      </c>
      <c r="L4618">
        <v>0</v>
      </c>
      <c r="M4618">
        <v>0.3992</v>
      </c>
      <c r="N4618">
        <v>4.99</v>
      </c>
      <c r="O4618">
        <v>2559.5675999999999</v>
      </c>
    </row>
    <row r="4619" spans="1:15" x14ac:dyDescent="0.35">
      <c r="A4619" s="12" t="s">
        <v>30944</v>
      </c>
      <c r="B4619" s="12" t="s">
        <v>664</v>
      </c>
      <c r="C4619" s="12" t="s">
        <v>719</v>
      </c>
      <c r="D4619" s="12" t="s">
        <v>640</v>
      </c>
      <c r="E4619" s="12" t="s">
        <v>29044</v>
      </c>
      <c r="F4619" s="12" t="s">
        <v>2987</v>
      </c>
      <c r="G4619" s="13">
        <v>43815</v>
      </c>
      <c r="H4619" s="13">
        <v>43822</v>
      </c>
      <c r="I4619">
        <v>3</v>
      </c>
      <c r="J4619">
        <v>4.99</v>
      </c>
      <c r="K4619">
        <v>1</v>
      </c>
      <c r="L4619">
        <v>0</v>
      </c>
      <c r="M4619">
        <v>0.3992</v>
      </c>
      <c r="N4619">
        <v>4.99</v>
      </c>
      <c r="O4619">
        <v>2532.8375999999998</v>
      </c>
    </row>
    <row r="4620" spans="1:15" x14ac:dyDescent="0.35">
      <c r="A4620" s="12" t="s">
        <v>30945</v>
      </c>
      <c r="B4620" s="12" t="s">
        <v>590</v>
      </c>
      <c r="C4620" s="12" t="s">
        <v>357</v>
      </c>
      <c r="D4620" s="12" t="s">
        <v>57</v>
      </c>
      <c r="E4620" s="12" t="s">
        <v>30110</v>
      </c>
      <c r="F4620" s="12" t="s">
        <v>2988</v>
      </c>
      <c r="G4620" s="13">
        <v>43815</v>
      </c>
      <c r="H4620" s="13">
        <v>43822</v>
      </c>
      <c r="I4620">
        <v>1</v>
      </c>
      <c r="J4620">
        <v>769.49</v>
      </c>
      <c r="K4620">
        <v>1</v>
      </c>
      <c r="L4620">
        <v>0</v>
      </c>
      <c r="M4620">
        <v>61.559199999999997</v>
      </c>
      <c r="N4620">
        <v>769.49</v>
      </c>
      <c r="O4620">
        <v>839.63520000000005</v>
      </c>
    </row>
    <row r="4621" spans="1:15" x14ac:dyDescent="0.35">
      <c r="A4621" s="12" t="s">
        <v>30945</v>
      </c>
      <c r="B4621" s="12" t="s">
        <v>590</v>
      </c>
      <c r="C4621" s="12" t="s">
        <v>357</v>
      </c>
      <c r="D4621" s="12" t="s">
        <v>57</v>
      </c>
      <c r="E4621" s="12" t="s">
        <v>29004</v>
      </c>
      <c r="F4621" s="12" t="s">
        <v>2988</v>
      </c>
      <c r="G4621" s="13">
        <v>43815</v>
      </c>
      <c r="H4621" s="13">
        <v>43822</v>
      </c>
      <c r="I4621">
        <v>2</v>
      </c>
      <c r="J4621">
        <v>7.95</v>
      </c>
      <c r="K4621">
        <v>1</v>
      </c>
      <c r="L4621">
        <v>0</v>
      </c>
      <c r="M4621">
        <v>0.63600000000000001</v>
      </c>
      <c r="N4621">
        <v>7.95</v>
      </c>
      <c r="O4621">
        <v>839.63520000000005</v>
      </c>
    </row>
    <row r="4622" spans="1:15" x14ac:dyDescent="0.35">
      <c r="A4622" s="12" t="s">
        <v>30944</v>
      </c>
      <c r="B4622" s="12" t="s">
        <v>664</v>
      </c>
      <c r="C4622" s="12" t="s">
        <v>719</v>
      </c>
      <c r="D4622" s="12" t="s">
        <v>640</v>
      </c>
      <c r="E4622" s="12" t="s">
        <v>30032</v>
      </c>
      <c r="F4622" s="12" t="s">
        <v>2987</v>
      </c>
      <c r="G4622" s="13">
        <v>43815</v>
      </c>
      <c r="H4622" s="13">
        <v>43822</v>
      </c>
      <c r="I4622">
        <v>1</v>
      </c>
      <c r="J4622">
        <v>2294.9899999999998</v>
      </c>
      <c r="K4622">
        <v>1</v>
      </c>
      <c r="L4622">
        <v>0</v>
      </c>
      <c r="M4622">
        <v>183.5992</v>
      </c>
      <c r="N4622">
        <v>2294.9899999999998</v>
      </c>
      <c r="O4622">
        <v>2532.8375999999998</v>
      </c>
    </row>
    <row r="4623" spans="1:15" x14ac:dyDescent="0.35">
      <c r="A4623" s="12" t="s">
        <v>30942</v>
      </c>
      <c r="B4623" s="12" t="s">
        <v>2185</v>
      </c>
      <c r="C4623" s="12" t="s">
        <v>305</v>
      </c>
      <c r="D4623" s="12" t="s">
        <v>933</v>
      </c>
      <c r="E4623" s="12" t="s">
        <v>30196</v>
      </c>
      <c r="F4623" s="12" t="s">
        <v>2985</v>
      </c>
      <c r="G4623" s="13">
        <v>43815</v>
      </c>
      <c r="H4623" s="13">
        <v>43822</v>
      </c>
      <c r="I4623">
        <v>1</v>
      </c>
      <c r="J4623">
        <v>742.35</v>
      </c>
      <c r="K4623">
        <v>1</v>
      </c>
      <c r="L4623">
        <v>0</v>
      </c>
      <c r="M4623">
        <v>59.387999999999998</v>
      </c>
      <c r="N4623">
        <v>742.35</v>
      </c>
      <c r="O4623">
        <v>839.52719999999999</v>
      </c>
    </row>
    <row r="4624" spans="1:15" x14ac:dyDescent="0.35">
      <c r="A4624" s="12" t="s">
        <v>30944</v>
      </c>
      <c r="B4624" s="12" t="s">
        <v>664</v>
      </c>
      <c r="C4624" s="12" t="s">
        <v>719</v>
      </c>
      <c r="D4624" s="12" t="s">
        <v>640</v>
      </c>
      <c r="E4624" s="12" t="s">
        <v>29045</v>
      </c>
      <c r="F4624" s="12" t="s">
        <v>2987</v>
      </c>
      <c r="G4624" s="13">
        <v>43815</v>
      </c>
      <c r="H4624" s="13">
        <v>43822</v>
      </c>
      <c r="I4624">
        <v>2</v>
      </c>
      <c r="J4624">
        <v>35</v>
      </c>
      <c r="K4624">
        <v>1</v>
      </c>
      <c r="L4624">
        <v>0</v>
      </c>
      <c r="M4624">
        <v>2.8</v>
      </c>
      <c r="N4624">
        <v>35</v>
      </c>
      <c r="O4624">
        <v>2532.8375999999998</v>
      </c>
    </row>
    <row r="4625" spans="1:15" x14ac:dyDescent="0.35">
      <c r="A4625" s="12" t="s">
        <v>30943</v>
      </c>
      <c r="B4625" s="12" t="s">
        <v>1334</v>
      </c>
      <c r="C4625" s="12" t="s">
        <v>532</v>
      </c>
      <c r="D4625" s="12" t="s">
        <v>29</v>
      </c>
      <c r="E4625" s="12" t="s">
        <v>29045</v>
      </c>
      <c r="F4625" s="12" t="s">
        <v>2986</v>
      </c>
      <c r="G4625" s="13">
        <v>43815</v>
      </c>
      <c r="H4625" s="13">
        <v>43822</v>
      </c>
      <c r="I4625">
        <v>2</v>
      </c>
      <c r="J4625">
        <v>35</v>
      </c>
      <c r="K4625">
        <v>1</v>
      </c>
      <c r="L4625">
        <v>0</v>
      </c>
      <c r="M4625">
        <v>2.8</v>
      </c>
      <c r="N4625">
        <v>35</v>
      </c>
      <c r="O4625">
        <v>2559.5675999999999</v>
      </c>
    </row>
    <row r="4626" spans="1:15" x14ac:dyDescent="0.35">
      <c r="A4626" s="12" t="s">
        <v>30944</v>
      </c>
      <c r="B4626" s="12" t="s">
        <v>664</v>
      </c>
      <c r="C4626" s="12" t="s">
        <v>719</v>
      </c>
      <c r="D4626" s="12" t="s">
        <v>640</v>
      </c>
      <c r="E4626" s="12" t="s">
        <v>29042</v>
      </c>
      <c r="F4626" s="12" t="s">
        <v>2987</v>
      </c>
      <c r="G4626" s="13">
        <v>43815</v>
      </c>
      <c r="H4626" s="13">
        <v>43822</v>
      </c>
      <c r="I4626">
        <v>4</v>
      </c>
      <c r="J4626">
        <v>2.29</v>
      </c>
      <c r="K4626">
        <v>1</v>
      </c>
      <c r="L4626">
        <v>0</v>
      </c>
      <c r="M4626">
        <v>0.1832</v>
      </c>
      <c r="N4626">
        <v>2.29</v>
      </c>
      <c r="O4626">
        <v>2532.8375999999998</v>
      </c>
    </row>
    <row r="4627" spans="1:15" x14ac:dyDescent="0.35">
      <c r="A4627" s="12" t="s">
        <v>30944</v>
      </c>
      <c r="B4627" s="12" t="s">
        <v>664</v>
      </c>
      <c r="C4627" s="12" t="s">
        <v>719</v>
      </c>
      <c r="D4627" s="12" t="s">
        <v>640</v>
      </c>
      <c r="E4627" s="12" t="s">
        <v>29004</v>
      </c>
      <c r="F4627" s="12" t="s">
        <v>2987</v>
      </c>
      <c r="G4627" s="13">
        <v>43815</v>
      </c>
      <c r="H4627" s="13">
        <v>43822</v>
      </c>
      <c r="I4627">
        <v>5</v>
      </c>
      <c r="J4627">
        <v>7.95</v>
      </c>
      <c r="K4627">
        <v>1</v>
      </c>
      <c r="L4627">
        <v>0</v>
      </c>
      <c r="M4627">
        <v>0.63600000000000001</v>
      </c>
      <c r="N4627">
        <v>7.95</v>
      </c>
      <c r="O4627">
        <v>2532.8375999999998</v>
      </c>
    </row>
    <row r="4628" spans="1:15" x14ac:dyDescent="0.35">
      <c r="A4628" s="12" t="s">
        <v>30943</v>
      </c>
      <c r="B4628" s="12" t="s">
        <v>1334</v>
      </c>
      <c r="C4628" s="12" t="s">
        <v>532</v>
      </c>
      <c r="D4628" s="12" t="s">
        <v>29</v>
      </c>
      <c r="E4628" s="12" t="s">
        <v>30076</v>
      </c>
      <c r="F4628" s="12" t="s">
        <v>2986</v>
      </c>
      <c r="G4628" s="13">
        <v>43815</v>
      </c>
      <c r="H4628" s="13">
        <v>43822</v>
      </c>
      <c r="I4628">
        <v>1</v>
      </c>
      <c r="J4628">
        <v>2294.9899999999998</v>
      </c>
      <c r="K4628">
        <v>1</v>
      </c>
      <c r="L4628">
        <v>0</v>
      </c>
      <c r="M4628">
        <v>183.5992</v>
      </c>
      <c r="N4628">
        <v>2294.9899999999998</v>
      </c>
      <c r="O4628">
        <v>2559.5675999999999</v>
      </c>
    </row>
    <row r="4629" spans="1:15" x14ac:dyDescent="0.35">
      <c r="A4629" s="12" t="s">
        <v>30946</v>
      </c>
      <c r="B4629" s="12" t="s">
        <v>990</v>
      </c>
      <c r="C4629" s="12" t="s">
        <v>24</v>
      </c>
      <c r="D4629" s="12" t="s">
        <v>645</v>
      </c>
      <c r="E4629" s="12" t="s">
        <v>29010</v>
      </c>
      <c r="F4629" s="12" t="s">
        <v>2989</v>
      </c>
      <c r="G4629" s="13">
        <v>43814</v>
      </c>
      <c r="H4629" s="13">
        <v>43821</v>
      </c>
      <c r="I4629">
        <v>1</v>
      </c>
      <c r="J4629">
        <v>3.99</v>
      </c>
      <c r="K4629">
        <v>1</v>
      </c>
      <c r="L4629">
        <v>0</v>
      </c>
      <c r="M4629">
        <v>0.31919999999999998</v>
      </c>
      <c r="N4629">
        <v>3.99</v>
      </c>
      <c r="O4629">
        <v>108.0972</v>
      </c>
    </row>
    <row r="4630" spans="1:15" x14ac:dyDescent="0.35">
      <c r="A4630" s="12" t="s">
        <v>30946</v>
      </c>
      <c r="B4630" s="12" t="s">
        <v>990</v>
      </c>
      <c r="C4630" s="12" t="s">
        <v>24</v>
      </c>
      <c r="D4630" s="12" t="s">
        <v>645</v>
      </c>
      <c r="E4630" s="12" t="s">
        <v>29023</v>
      </c>
      <c r="F4630" s="12" t="s">
        <v>2989</v>
      </c>
      <c r="G4630" s="13">
        <v>43814</v>
      </c>
      <c r="H4630" s="13">
        <v>43821</v>
      </c>
      <c r="I4630">
        <v>2</v>
      </c>
      <c r="J4630">
        <v>63.5</v>
      </c>
      <c r="K4630">
        <v>1</v>
      </c>
      <c r="L4630">
        <v>0</v>
      </c>
      <c r="M4630">
        <v>5.08</v>
      </c>
      <c r="N4630">
        <v>63.5</v>
      </c>
      <c r="O4630">
        <v>108.0972</v>
      </c>
    </row>
    <row r="4631" spans="1:15" x14ac:dyDescent="0.35">
      <c r="A4631" s="12" t="s">
        <v>30947</v>
      </c>
      <c r="B4631" s="12" t="s">
        <v>51</v>
      </c>
      <c r="C4631" s="12" t="s">
        <v>296</v>
      </c>
      <c r="D4631" s="12" t="s">
        <v>525</v>
      </c>
      <c r="E4631" s="12" t="s">
        <v>29015</v>
      </c>
      <c r="F4631" s="12" t="s">
        <v>2990</v>
      </c>
      <c r="G4631" s="13">
        <v>43814</v>
      </c>
      <c r="H4631" s="13">
        <v>43821</v>
      </c>
      <c r="I4631">
        <v>3</v>
      </c>
      <c r="J4631">
        <v>34.99</v>
      </c>
      <c r="K4631">
        <v>1</v>
      </c>
      <c r="L4631">
        <v>0</v>
      </c>
      <c r="M4631">
        <v>2.7991999999999999</v>
      </c>
      <c r="N4631">
        <v>34.99</v>
      </c>
      <c r="O4631">
        <v>77.306399999999996</v>
      </c>
    </row>
    <row r="4632" spans="1:15" x14ac:dyDescent="0.35">
      <c r="A4632" s="12" t="s">
        <v>30948</v>
      </c>
      <c r="B4632" s="12" t="s">
        <v>941</v>
      </c>
      <c r="C4632" s="12" t="s">
        <v>845</v>
      </c>
      <c r="D4632" s="12" t="s">
        <v>651</v>
      </c>
      <c r="E4632" s="12" t="s">
        <v>29053</v>
      </c>
      <c r="F4632" s="12" t="s">
        <v>2991</v>
      </c>
      <c r="G4632" s="13">
        <v>43814</v>
      </c>
      <c r="H4632" s="13">
        <v>43821</v>
      </c>
      <c r="I4632">
        <v>2</v>
      </c>
      <c r="J4632">
        <v>4.99</v>
      </c>
      <c r="K4632">
        <v>1</v>
      </c>
      <c r="L4632">
        <v>0</v>
      </c>
      <c r="M4632">
        <v>0.3992</v>
      </c>
      <c r="N4632">
        <v>4.99</v>
      </c>
      <c r="O4632">
        <v>100.93680000000001</v>
      </c>
    </row>
    <row r="4633" spans="1:15" x14ac:dyDescent="0.35">
      <c r="A4633" s="12" t="s">
        <v>30949</v>
      </c>
      <c r="B4633" s="12" t="s">
        <v>677</v>
      </c>
      <c r="C4633" s="12" t="s">
        <v>313</v>
      </c>
      <c r="D4633" s="12" t="s">
        <v>102</v>
      </c>
      <c r="E4633" s="12" t="s">
        <v>29073</v>
      </c>
      <c r="F4633" s="12" t="s">
        <v>2992</v>
      </c>
      <c r="G4633" s="13">
        <v>43814</v>
      </c>
      <c r="H4633" s="13">
        <v>43821</v>
      </c>
      <c r="I4633">
        <v>2</v>
      </c>
      <c r="J4633">
        <v>24.99</v>
      </c>
      <c r="K4633">
        <v>1</v>
      </c>
      <c r="L4633">
        <v>0</v>
      </c>
      <c r="M4633">
        <v>1.9992000000000001</v>
      </c>
      <c r="N4633">
        <v>24.99</v>
      </c>
      <c r="O4633">
        <v>34.851599999999998</v>
      </c>
    </row>
    <row r="4634" spans="1:15" x14ac:dyDescent="0.35">
      <c r="A4634" s="12" t="s">
        <v>30950</v>
      </c>
      <c r="B4634" s="12" t="s">
        <v>67</v>
      </c>
      <c r="C4634" s="12" t="s">
        <v>446</v>
      </c>
      <c r="D4634" s="12" t="s">
        <v>254</v>
      </c>
      <c r="E4634" s="12" t="s">
        <v>29038</v>
      </c>
      <c r="F4634" s="12" t="s">
        <v>2993</v>
      </c>
      <c r="G4634" s="13">
        <v>43814</v>
      </c>
      <c r="H4634" s="13">
        <v>43821</v>
      </c>
      <c r="I4634">
        <v>3</v>
      </c>
      <c r="J4634">
        <v>34.99</v>
      </c>
      <c r="K4634">
        <v>1</v>
      </c>
      <c r="L4634">
        <v>0</v>
      </c>
      <c r="M4634">
        <v>2.7991999999999999</v>
      </c>
      <c r="N4634">
        <v>34.99</v>
      </c>
      <c r="O4634">
        <v>70.167599999999993</v>
      </c>
    </row>
    <row r="4635" spans="1:15" x14ac:dyDescent="0.35">
      <c r="A4635" s="12" t="s">
        <v>30950</v>
      </c>
      <c r="B4635" s="12" t="s">
        <v>67</v>
      </c>
      <c r="C4635" s="12" t="s">
        <v>446</v>
      </c>
      <c r="D4635" s="12" t="s">
        <v>254</v>
      </c>
      <c r="E4635" s="12" t="s">
        <v>29044</v>
      </c>
      <c r="F4635" s="12" t="s">
        <v>2993</v>
      </c>
      <c r="G4635" s="13">
        <v>43814</v>
      </c>
      <c r="H4635" s="13">
        <v>43821</v>
      </c>
      <c r="I4635">
        <v>2</v>
      </c>
      <c r="J4635">
        <v>4.99</v>
      </c>
      <c r="K4635">
        <v>1</v>
      </c>
      <c r="L4635">
        <v>0</v>
      </c>
      <c r="M4635">
        <v>0.3992</v>
      </c>
      <c r="N4635">
        <v>4.99</v>
      </c>
      <c r="O4635">
        <v>70.167599999999993</v>
      </c>
    </row>
    <row r="4636" spans="1:15" x14ac:dyDescent="0.35">
      <c r="A4636" s="12" t="s">
        <v>30949</v>
      </c>
      <c r="B4636" s="12" t="s">
        <v>677</v>
      </c>
      <c r="C4636" s="12" t="s">
        <v>313</v>
      </c>
      <c r="D4636" s="12" t="s">
        <v>102</v>
      </c>
      <c r="E4636" s="12" t="s">
        <v>29042</v>
      </c>
      <c r="F4636" s="12" t="s">
        <v>2992</v>
      </c>
      <c r="G4636" s="13">
        <v>43814</v>
      </c>
      <c r="H4636" s="13">
        <v>43821</v>
      </c>
      <c r="I4636">
        <v>3</v>
      </c>
      <c r="J4636">
        <v>2.29</v>
      </c>
      <c r="K4636">
        <v>1</v>
      </c>
      <c r="L4636">
        <v>0</v>
      </c>
      <c r="M4636">
        <v>0.1832</v>
      </c>
      <c r="N4636">
        <v>2.29</v>
      </c>
      <c r="O4636">
        <v>34.851599999999998</v>
      </c>
    </row>
    <row r="4637" spans="1:15" x14ac:dyDescent="0.35">
      <c r="A4637" s="12" t="s">
        <v>30950</v>
      </c>
      <c r="B4637" s="12" t="s">
        <v>67</v>
      </c>
      <c r="C4637" s="12" t="s">
        <v>446</v>
      </c>
      <c r="D4637" s="12" t="s">
        <v>254</v>
      </c>
      <c r="E4637" s="12" t="s">
        <v>29073</v>
      </c>
      <c r="F4637" s="12" t="s">
        <v>2993</v>
      </c>
      <c r="G4637" s="13">
        <v>43814</v>
      </c>
      <c r="H4637" s="13">
        <v>43821</v>
      </c>
      <c r="I4637">
        <v>1</v>
      </c>
      <c r="J4637">
        <v>24.99</v>
      </c>
      <c r="K4637">
        <v>1</v>
      </c>
      <c r="L4637">
        <v>0</v>
      </c>
      <c r="M4637">
        <v>1.9992000000000001</v>
      </c>
      <c r="N4637">
        <v>24.99</v>
      </c>
      <c r="O4637">
        <v>70.167599999999993</v>
      </c>
    </row>
    <row r="4638" spans="1:15" x14ac:dyDescent="0.35">
      <c r="A4638" s="12" t="s">
        <v>30951</v>
      </c>
      <c r="B4638" s="12" t="s">
        <v>1746</v>
      </c>
      <c r="C4638" s="12" t="s">
        <v>581</v>
      </c>
      <c r="D4638" s="12" t="s">
        <v>102</v>
      </c>
      <c r="E4638" s="12" t="s">
        <v>29023</v>
      </c>
      <c r="F4638" s="12" t="s">
        <v>2994</v>
      </c>
      <c r="G4638" s="13">
        <v>43814</v>
      </c>
      <c r="H4638" s="13">
        <v>43821</v>
      </c>
      <c r="I4638">
        <v>3</v>
      </c>
      <c r="J4638">
        <v>63.5</v>
      </c>
      <c r="K4638">
        <v>1</v>
      </c>
      <c r="L4638">
        <v>0</v>
      </c>
      <c r="M4638">
        <v>5.08</v>
      </c>
      <c r="N4638">
        <v>63.5</v>
      </c>
      <c r="O4638">
        <v>108.0972</v>
      </c>
    </row>
    <row r="4639" spans="1:15" x14ac:dyDescent="0.35">
      <c r="A4639" s="12" t="s">
        <v>30951</v>
      </c>
      <c r="B4639" s="12" t="s">
        <v>1746</v>
      </c>
      <c r="C4639" s="12" t="s">
        <v>581</v>
      </c>
      <c r="D4639" s="12" t="s">
        <v>102</v>
      </c>
      <c r="E4639" s="12" t="s">
        <v>29010</v>
      </c>
      <c r="F4639" s="12" t="s">
        <v>2994</v>
      </c>
      <c r="G4639" s="13">
        <v>43814</v>
      </c>
      <c r="H4639" s="13">
        <v>43821</v>
      </c>
      <c r="I4639">
        <v>2</v>
      </c>
      <c r="J4639">
        <v>3.99</v>
      </c>
      <c r="K4639">
        <v>1</v>
      </c>
      <c r="L4639">
        <v>0</v>
      </c>
      <c r="M4639">
        <v>0.31919999999999998</v>
      </c>
      <c r="N4639">
        <v>3.99</v>
      </c>
      <c r="O4639">
        <v>108.0972</v>
      </c>
    </row>
    <row r="4640" spans="1:15" x14ac:dyDescent="0.35">
      <c r="A4640" s="12" t="s">
        <v>30951</v>
      </c>
      <c r="B4640" s="12" t="s">
        <v>1746</v>
      </c>
      <c r="C4640" s="12" t="s">
        <v>581</v>
      </c>
      <c r="D4640" s="12" t="s">
        <v>102</v>
      </c>
      <c r="E4640" s="12" t="s">
        <v>29019</v>
      </c>
      <c r="F4640" s="12" t="s">
        <v>2994</v>
      </c>
      <c r="G4640" s="13">
        <v>43814</v>
      </c>
      <c r="H4640" s="13">
        <v>43821</v>
      </c>
      <c r="I4640">
        <v>1</v>
      </c>
      <c r="J4640">
        <v>32.6</v>
      </c>
      <c r="K4640">
        <v>1</v>
      </c>
      <c r="L4640">
        <v>0</v>
      </c>
      <c r="M4640">
        <v>2.6080000000000001</v>
      </c>
      <c r="N4640">
        <v>32.6</v>
      </c>
      <c r="O4640">
        <v>108.0972</v>
      </c>
    </row>
    <row r="4641" spans="1:15" x14ac:dyDescent="0.35">
      <c r="A4641" s="12" t="s">
        <v>30949</v>
      </c>
      <c r="B4641" s="12" t="s">
        <v>677</v>
      </c>
      <c r="C4641" s="12" t="s">
        <v>313</v>
      </c>
      <c r="D4641" s="12" t="s">
        <v>102</v>
      </c>
      <c r="E4641" s="12" t="s">
        <v>29044</v>
      </c>
      <c r="F4641" s="12" t="s">
        <v>2992</v>
      </c>
      <c r="G4641" s="13">
        <v>43814</v>
      </c>
      <c r="H4641" s="13">
        <v>43821</v>
      </c>
      <c r="I4641">
        <v>1</v>
      </c>
      <c r="J4641">
        <v>4.99</v>
      </c>
      <c r="K4641">
        <v>1</v>
      </c>
      <c r="L4641">
        <v>0</v>
      </c>
      <c r="M4641">
        <v>0.3992</v>
      </c>
      <c r="N4641">
        <v>4.99</v>
      </c>
      <c r="O4641">
        <v>34.851599999999998</v>
      </c>
    </row>
    <row r="4642" spans="1:15" x14ac:dyDescent="0.35">
      <c r="A4642" s="12" t="s">
        <v>30947</v>
      </c>
      <c r="B4642" s="12" t="s">
        <v>51</v>
      </c>
      <c r="C4642" s="12" t="s">
        <v>296</v>
      </c>
      <c r="D4642" s="12" t="s">
        <v>525</v>
      </c>
      <c r="E4642" s="12" t="s">
        <v>29010</v>
      </c>
      <c r="F4642" s="12" t="s">
        <v>2990</v>
      </c>
      <c r="G4642" s="13">
        <v>43814</v>
      </c>
      <c r="H4642" s="13">
        <v>43821</v>
      </c>
      <c r="I4642">
        <v>2</v>
      </c>
      <c r="J4642">
        <v>3.99</v>
      </c>
      <c r="K4642">
        <v>1</v>
      </c>
      <c r="L4642">
        <v>0</v>
      </c>
      <c r="M4642">
        <v>0.31919999999999998</v>
      </c>
      <c r="N4642">
        <v>3.99</v>
      </c>
      <c r="O4642">
        <v>77.306399999999996</v>
      </c>
    </row>
    <row r="4643" spans="1:15" x14ac:dyDescent="0.35">
      <c r="A4643" s="12" t="s">
        <v>30947</v>
      </c>
      <c r="B4643" s="12" t="s">
        <v>51</v>
      </c>
      <c r="C4643" s="12" t="s">
        <v>296</v>
      </c>
      <c r="D4643" s="12" t="s">
        <v>525</v>
      </c>
      <c r="E4643" s="12" t="s">
        <v>29019</v>
      </c>
      <c r="F4643" s="12" t="s">
        <v>2990</v>
      </c>
      <c r="G4643" s="13">
        <v>43814</v>
      </c>
      <c r="H4643" s="13">
        <v>43821</v>
      </c>
      <c r="I4643">
        <v>1</v>
      </c>
      <c r="J4643">
        <v>32.6</v>
      </c>
      <c r="K4643">
        <v>1</v>
      </c>
      <c r="L4643">
        <v>0</v>
      </c>
      <c r="M4643">
        <v>2.6080000000000001</v>
      </c>
      <c r="N4643">
        <v>32.6</v>
      </c>
      <c r="O4643">
        <v>77.306399999999996</v>
      </c>
    </row>
    <row r="4644" spans="1:15" x14ac:dyDescent="0.35">
      <c r="A4644" s="12" t="s">
        <v>30952</v>
      </c>
      <c r="B4644" s="12" t="s">
        <v>531</v>
      </c>
      <c r="C4644" s="12" t="s">
        <v>845</v>
      </c>
      <c r="D4644" s="12" t="s">
        <v>317</v>
      </c>
      <c r="E4644" s="12" t="s">
        <v>29073</v>
      </c>
      <c r="F4644" s="12" t="s">
        <v>2995</v>
      </c>
      <c r="G4644" s="13">
        <v>43814</v>
      </c>
      <c r="H4644" s="13">
        <v>43821</v>
      </c>
      <c r="I4644">
        <v>1</v>
      </c>
      <c r="J4644">
        <v>24.99</v>
      </c>
      <c r="K4644">
        <v>1</v>
      </c>
      <c r="L4644">
        <v>0</v>
      </c>
      <c r="M4644">
        <v>1.9992000000000001</v>
      </c>
      <c r="N4644">
        <v>24.99</v>
      </c>
      <c r="O4644">
        <v>26.9892</v>
      </c>
    </row>
    <row r="4645" spans="1:15" x14ac:dyDescent="0.35">
      <c r="A4645" s="12" t="s">
        <v>30953</v>
      </c>
      <c r="B4645" s="12" t="s">
        <v>2035</v>
      </c>
      <c r="C4645" s="12" t="s">
        <v>272</v>
      </c>
      <c r="D4645" s="12" t="s">
        <v>438</v>
      </c>
      <c r="E4645" s="12" t="s">
        <v>29011</v>
      </c>
      <c r="F4645" s="12" t="s">
        <v>2996</v>
      </c>
      <c r="G4645" s="13">
        <v>43814</v>
      </c>
      <c r="H4645" s="13">
        <v>43821</v>
      </c>
      <c r="I4645">
        <v>3</v>
      </c>
      <c r="J4645">
        <v>34.99</v>
      </c>
      <c r="K4645">
        <v>1</v>
      </c>
      <c r="L4645">
        <v>0</v>
      </c>
      <c r="M4645">
        <v>2.7991999999999999</v>
      </c>
      <c r="N4645">
        <v>34.99</v>
      </c>
      <c r="O4645">
        <v>70.167599999999993</v>
      </c>
    </row>
    <row r="4646" spans="1:15" x14ac:dyDescent="0.35">
      <c r="A4646" s="12" t="s">
        <v>30953</v>
      </c>
      <c r="B4646" s="12" t="s">
        <v>2035</v>
      </c>
      <c r="C4646" s="12" t="s">
        <v>272</v>
      </c>
      <c r="D4646" s="12" t="s">
        <v>438</v>
      </c>
      <c r="E4646" s="12" t="s">
        <v>29044</v>
      </c>
      <c r="F4646" s="12" t="s">
        <v>2996</v>
      </c>
      <c r="G4646" s="13">
        <v>43814</v>
      </c>
      <c r="H4646" s="13">
        <v>43821</v>
      </c>
      <c r="I4646">
        <v>2</v>
      </c>
      <c r="J4646">
        <v>4.99</v>
      </c>
      <c r="K4646">
        <v>1</v>
      </c>
      <c r="L4646">
        <v>0</v>
      </c>
      <c r="M4646">
        <v>0.3992</v>
      </c>
      <c r="N4646">
        <v>4.99</v>
      </c>
      <c r="O4646">
        <v>70.167599999999993</v>
      </c>
    </row>
    <row r="4647" spans="1:15" x14ac:dyDescent="0.35">
      <c r="A4647" s="12" t="s">
        <v>30953</v>
      </c>
      <c r="B4647" s="12" t="s">
        <v>2035</v>
      </c>
      <c r="C4647" s="12" t="s">
        <v>272</v>
      </c>
      <c r="D4647" s="12" t="s">
        <v>438</v>
      </c>
      <c r="E4647" s="12" t="s">
        <v>29073</v>
      </c>
      <c r="F4647" s="12" t="s">
        <v>2996</v>
      </c>
      <c r="G4647" s="13">
        <v>43814</v>
      </c>
      <c r="H4647" s="13">
        <v>43821</v>
      </c>
      <c r="I4647">
        <v>1</v>
      </c>
      <c r="J4647">
        <v>24.99</v>
      </c>
      <c r="K4647">
        <v>1</v>
      </c>
      <c r="L4647">
        <v>0</v>
      </c>
      <c r="M4647">
        <v>1.9992000000000001</v>
      </c>
      <c r="N4647">
        <v>24.99</v>
      </c>
      <c r="O4647">
        <v>70.167599999999993</v>
      </c>
    </row>
    <row r="4648" spans="1:15" x14ac:dyDescent="0.35">
      <c r="A4648" s="12" t="s">
        <v>30954</v>
      </c>
      <c r="B4648" s="12" t="s">
        <v>570</v>
      </c>
      <c r="C4648" s="12" t="s">
        <v>123</v>
      </c>
      <c r="D4648" s="12" t="s">
        <v>731</v>
      </c>
      <c r="E4648" s="12" t="s">
        <v>29015</v>
      </c>
      <c r="F4648" s="12" t="s">
        <v>2997</v>
      </c>
      <c r="G4648" s="13">
        <v>43814</v>
      </c>
      <c r="H4648" s="13">
        <v>43821</v>
      </c>
      <c r="I4648">
        <v>2</v>
      </c>
      <c r="J4648">
        <v>34.99</v>
      </c>
      <c r="K4648">
        <v>1</v>
      </c>
      <c r="L4648">
        <v>0</v>
      </c>
      <c r="M4648">
        <v>2.7991999999999999</v>
      </c>
      <c r="N4648">
        <v>34.99</v>
      </c>
      <c r="O4648">
        <v>43.178400000000003</v>
      </c>
    </row>
    <row r="4649" spans="1:15" x14ac:dyDescent="0.35">
      <c r="A4649" s="12" t="s">
        <v>30954</v>
      </c>
      <c r="B4649" s="12" t="s">
        <v>570</v>
      </c>
      <c r="C4649" s="12" t="s">
        <v>123</v>
      </c>
      <c r="D4649" s="12" t="s">
        <v>731</v>
      </c>
      <c r="E4649" s="12" t="s">
        <v>29053</v>
      </c>
      <c r="F4649" s="12" t="s">
        <v>2997</v>
      </c>
      <c r="G4649" s="13">
        <v>43814</v>
      </c>
      <c r="H4649" s="13">
        <v>43821</v>
      </c>
      <c r="I4649">
        <v>1</v>
      </c>
      <c r="J4649">
        <v>4.99</v>
      </c>
      <c r="K4649">
        <v>1</v>
      </c>
      <c r="L4649">
        <v>0</v>
      </c>
      <c r="M4649">
        <v>0.3992</v>
      </c>
      <c r="N4649">
        <v>4.99</v>
      </c>
      <c r="O4649">
        <v>43.178400000000003</v>
      </c>
    </row>
    <row r="4650" spans="1:15" x14ac:dyDescent="0.35">
      <c r="A4650" s="12" t="s">
        <v>30948</v>
      </c>
      <c r="B4650" s="12" t="s">
        <v>941</v>
      </c>
      <c r="C4650" s="12" t="s">
        <v>845</v>
      </c>
      <c r="D4650" s="12" t="s">
        <v>651</v>
      </c>
      <c r="E4650" s="12" t="s">
        <v>29011</v>
      </c>
      <c r="F4650" s="12" t="s">
        <v>2991</v>
      </c>
      <c r="G4650" s="13">
        <v>43814</v>
      </c>
      <c r="H4650" s="13">
        <v>43821</v>
      </c>
      <c r="I4650">
        <v>3</v>
      </c>
      <c r="J4650">
        <v>34.99</v>
      </c>
      <c r="K4650">
        <v>1</v>
      </c>
      <c r="L4650">
        <v>0</v>
      </c>
      <c r="M4650">
        <v>2.7991999999999999</v>
      </c>
      <c r="N4650">
        <v>34.99</v>
      </c>
      <c r="O4650">
        <v>100.93680000000001</v>
      </c>
    </row>
    <row r="4651" spans="1:15" x14ac:dyDescent="0.35">
      <c r="A4651" s="12" t="s">
        <v>30946</v>
      </c>
      <c r="B4651" s="12" t="s">
        <v>990</v>
      </c>
      <c r="C4651" s="12" t="s">
        <v>24</v>
      </c>
      <c r="D4651" s="12" t="s">
        <v>645</v>
      </c>
      <c r="E4651" s="12" t="s">
        <v>29019</v>
      </c>
      <c r="F4651" s="12" t="s">
        <v>2989</v>
      </c>
      <c r="G4651" s="13">
        <v>43814</v>
      </c>
      <c r="H4651" s="13">
        <v>43821</v>
      </c>
      <c r="I4651">
        <v>3</v>
      </c>
      <c r="J4651">
        <v>32.6</v>
      </c>
      <c r="K4651">
        <v>1</v>
      </c>
      <c r="L4651">
        <v>0</v>
      </c>
      <c r="M4651">
        <v>2.6080000000000001</v>
      </c>
      <c r="N4651">
        <v>32.6</v>
      </c>
      <c r="O4651">
        <v>108.0972</v>
      </c>
    </row>
    <row r="4652" spans="1:15" x14ac:dyDescent="0.35">
      <c r="A4652" s="12" t="s">
        <v>30955</v>
      </c>
      <c r="B4652" s="12" t="s">
        <v>1931</v>
      </c>
      <c r="C4652" s="12" t="s">
        <v>165</v>
      </c>
      <c r="D4652" s="12" t="s">
        <v>1881</v>
      </c>
      <c r="E4652" s="12" t="s">
        <v>29040</v>
      </c>
      <c r="F4652" s="12" t="s">
        <v>2998</v>
      </c>
      <c r="G4652" s="13">
        <v>43814</v>
      </c>
      <c r="H4652" s="13">
        <v>43821</v>
      </c>
      <c r="I4652">
        <v>1</v>
      </c>
      <c r="J4652">
        <v>24.99</v>
      </c>
      <c r="K4652">
        <v>1</v>
      </c>
      <c r="L4652">
        <v>0</v>
      </c>
      <c r="M4652">
        <v>1.9992000000000001</v>
      </c>
      <c r="N4652">
        <v>24.99</v>
      </c>
      <c r="O4652">
        <v>69.087599999999995</v>
      </c>
    </row>
    <row r="4653" spans="1:15" x14ac:dyDescent="0.35">
      <c r="A4653" s="12" t="s">
        <v>30948</v>
      </c>
      <c r="B4653" s="12" t="s">
        <v>941</v>
      </c>
      <c r="C4653" s="12" t="s">
        <v>845</v>
      </c>
      <c r="D4653" s="12" t="s">
        <v>651</v>
      </c>
      <c r="E4653" s="12" t="s">
        <v>29142</v>
      </c>
      <c r="F4653" s="12" t="s">
        <v>2991</v>
      </c>
      <c r="G4653" s="13">
        <v>43814</v>
      </c>
      <c r="H4653" s="13">
        <v>43821</v>
      </c>
      <c r="I4653">
        <v>1</v>
      </c>
      <c r="J4653">
        <v>28.99</v>
      </c>
      <c r="K4653">
        <v>1</v>
      </c>
      <c r="L4653">
        <v>0</v>
      </c>
      <c r="M4653">
        <v>2.3191999999999999</v>
      </c>
      <c r="N4653">
        <v>28.99</v>
      </c>
      <c r="O4653">
        <v>100.93680000000001</v>
      </c>
    </row>
    <row r="4654" spans="1:15" x14ac:dyDescent="0.35">
      <c r="A4654" s="12" t="s">
        <v>29603</v>
      </c>
      <c r="B4654" s="12" t="s">
        <v>1311</v>
      </c>
      <c r="C4654" s="12" t="s">
        <v>594</v>
      </c>
      <c r="D4654" s="12" t="s">
        <v>624</v>
      </c>
      <c r="E4654" s="12" t="s">
        <v>29020</v>
      </c>
      <c r="F4654" s="12" t="s">
        <v>2999</v>
      </c>
      <c r="G4654" s="13">
        <v>43814</v>
      </c>
      <c r="H4654" s="13">
        <v>43821</v>
      </c>
      <c r="I4654">
        <v>2</v>
      </c>
      <c r="J4654">
        <v>54.99</v>
      </c>
      <c r="K4654">
        <v>1</v>
      </c>
      <c r="L4654">
        <v>0</v>
      </c>
      <c r="M4654">
        <v>4.3992000000000004</v>
      </c>
      <c r="N4654">
        <v>54.99</v>
      </c>
      <c r="O4654">
        <v>63.698399999999999</v>
      </c>
    </row>
    <row r="4655" spans="1:15" x14ac:dyDescent="0.35">
      <c r="A4655" s="12" t="s">
        <v>30948</v>
      </c>
      <c r="B4655" s="12" t="s">
        <v>941</v>
      </c>
      <c r="C4655" s="12" t="s">
        <v>845</v>
      </c>
      <c r="D4655" s="12" t="s">
        <v>651</v>
      </c>
      <c r="E4655" s="12" t="s">
        <v>29055</v>
      </c>
      <c r="F4655" s="12" t="s">
        <v>2991</v>
      </c>
      <c r="G4655" s="13">
        <v>43814</v>
      </c>
      <c r="H4655" s="13">
        <v>43821</v>
      </c>
      <c r="I4655">
        <v>4</v>
      </c>
      <c r="J4655">
        <v>24.49</v>
      </c>
      <c r="K4655">
        <v>1</v>
      </c>
      <c r="L4655">
        <v>0</v>
      </c>
      <c r="M4655">
        <v>1.9592000000000001</v>
      </c>
      <c r="N4655">
        <v>24.49</v>
      </c>
      <c r="O4655">
        <v>100.93680000000001</v>
      </c>
    </row>
    <row r="4656" spans="1:15" x14ac:dyDescent="0.35">
      <c r="A4656" s="12" t="s">
        <v>30956</v>
      </c>
      <c r="B4656" s="12" t="s">
        <v>590</v>
      </c>
      <c r="C4656" s="12" t="s">
        <v>36</v>
      </c>
      <c r="D4656" s="12" t="s">
        <v>724</v>
      </c>
      <c r="E4656" s="12" t="s">
        <v>29008</v>
      </c>
      <c r="F4656" s="12" t="s">
        <v>3000</v>
      </c>
      <c r="G4656" s="13">
        <v>43814</v>
      </c>
      <c r="H4656" s="13">
        <v>43821</v>
      </c>
      <c r="I4656">
        <v>2</v>
      </c>
      <c r="J4656">
        <v>53.99</v>
      </c>
      <c r="K4656">
        <v>1</v>
      </c>
      <c r="L4656">
        <v>0</v>
      </c>
      <c r="M4656">
        <v>4.3192000000000004</v>
      </c>
      <c r="N4656">
        <v>53.99</v>
      </c>
      <c r="O4656">
        <v>133.89840000000001</v>
      </c>
    </row>
    <row r="4657" spans="1:15" x14ac:dyDescent="0.35">
      <c r="A4657" s="12" t="s">
        <v>30957</v>
      </c>
      <c r="B4657" s="12" t="s">
        <v>3001</v>
      </c>
      <c r="C4657" s="12" t="s">
        <v>493</v>
      </c>
      <c r="D4657" s="12" t="s">
        <v>538</v>
      </c>
      <c r="E4657" s="12" t="s">
        <v>29045</v>
      </c>
      <c r="F4657" s="12" t="s">
        <v>3002</v>
      </c>
      <c r="G4657" s="13">
        <v>43814</v>
      </c>
      <c r="H4657" s="13">
        <v>43821</v>
      </c>
      <c r="I4657">
        <v>1</v>
      </c>
      <c r="J4657">
        <v>35</v>
      </c>
      <c r="K4657">
        <v>1</v>
      </c>
      <c r="L4657">
        <v>0</v>
      </c>
      <c r="M4657">
        <v>2.8</v>
      </c>
      <c r="N4657">
        <v>35</v>
      </c>
      <c r="O4657">
        <v>45.662399999999998</v>
      </c>
    </row>
    <row r="4658" spans="1:15" x14ac:dyDescent="0.35">
      <c r="A4658" s="12" t="s">
        <v>29603</v>
      </c>
      <c r="B4658" s="12" t="s">
        <v>1311</v>
      </c>
      <c r="C4658" s="12" t="s">
        <v>594</v>
      </c>
      <c r="D4658" s="12" t="s">
        <v>624</v>
      </c>
      <c r="E4658" s="12" t="s">
        <v>29010</v>
      </c>
      <c r="F4658" s="12" t="s">
        <v>2999</v>
      </c>
      <c r="G4658" s="13">
        <v>43814</v>
      </c>
      <c r="H4658" s="13">
        <v>43821</v>
      </c>
      <c r="I4658">
        <v>1</v>
      </c>
      <c r="J4658">
        <v>3.99</v>
      </c>
      <c r="K4658">
        <v>1</v>
      </c>
      <c r="L4658">
        <v>0</v>
      </c>
      <c r="M4658">
        <v>0.31919999999999998</v>
      </c>
      <c r="N4658">
        <v>3.99</v>
      </c>
      <c r="O4658">
        <v>63.698399999999999</v>
      </c>
    </row>
    <row r="4659" spans="1:15" x14ac:dyDescent="0.35">
      <c r="A4659" s="12" t="s">
        <v>30958</v>
      </c>
      <c r="B4659" s="12" t="s">
        <v>148</v>
      </c>
      <c r="C4659" s="12" t="s">
        <v>554</v>
      </c>
      <c r="D4659" s="12" t="s">
        <v>784</v>
      </c>
      <c r="E4659" s="12" t="s">
        <v>29010</v>
      </c>
      <c r="F4659" s="12" t="s">
        <v>3003</v>
      </c>
      <c r="G4659" s="13">
        <v>43814</v>
      </c>
      <c r="H4659" s="13">
        <v>43821</v>
      </c>
      <c r="I4659">
        <v>1</v>
      </c>
      <c r="J4659">
        <v>3.99</v>
      </c>
      <c r="K4659">
        <v>1</v>
      </c>
      <c r="L4659">
        <v>0</v>
      </c>
      <c r="M4659">
        <v>0.31919999999999998</v>
      </c>
      <c r="N4659">
        <v>3.99</v>
      </c>
      <c r="O4659">
        <v>42.098399999999998</v>
      </c>
    </row>
    <row r="4660" spans="1:15" x14ac:dyDescent="0.35">
      <c r="A4660" s="12" t="s">
        <v>30959</v>
      </c>
      <c r="B4660" s="12" t="s">
        <v>446</v>
      </c>
      <c r="C4660" s="12" t="s">
        <v>320</v>
      </c>
      <c r="D4660" s="12" t="s">
        <v>627</v>
      </c>
      <c r="E4660" s="12" t="s">
        <v>29135</v>
      </c>
      <c r="F4660" s="12" t="s">
        <v>3004</v>
      </c>
      <c r="G4660" s="13">
        <v>43814</v>
      </c>
      <c r="H4660" s="13">
        <v>43821</v>
      </c>
      <c r="I4660">
        <v>1</v>
      </c>
      <c r="J4660">
        <v>53.99</v>
      </c>
      <c r="K4660">
        <v>1</v>
      </c>
      <c r="L4660">
        <v>0</v>
      </c>
      <c r="M4660">
        <v>4.3192000000000004</v>
      </c>
      <c r="N4660">
        <v>53.99</v>
      </c>
      <c r="O4660">
        <v>58.309199999999997</v>
      </c>
    </row>
    <row r="4661" spans="1:15" x14ac:dyDescent="0.35">
      <c r="A4661" s="12" t="s">
        <v>30955</v>
      </c>
      <c r="B4661" s="12" t="s">
        <v>1931</v>
      </c>
      <c r="C4661" s="12" t="s">
        <v>165</v>
      </c>
      <c r="D4661" s="12" t="s">
        <v>1881</v>
      </c>
      <c r="E4661" s="12" t="s">
        <v>29015</v>
      </c>
      <c r="F4661" s="12" t="s">
        <v>2998</v>
      </c>
      <c r="G4661" s="13">
        <v>43814</v>
      </c>
      <c r="H4661" s="13">
        <v>43821</v>
      </c>
      <c r="I4661">
        <v>3</v>
      </c>
      <c r="J4661">
        <v>34.99</v>
      </c>
      <c r="K4661">
        <v>1</v>
      </c>
      <c r="L4661">
        <v>0</v>
      </c>
      <c r="M4661">
        <v>2.7991999999999999</v>
      </c>
      <c r="N4661">
        <v>34.99</v>
      </c>
      <c r="O4661">
        <v>69.087599999999995</v>
      </c>
    </row>
    <row r="4662" spans="1:15" x14ac:dyDescent="0.35">
      <c r="A4662" s="12" t="s">
        <v>30955</v>
      </c>
      <c r="B4662" s="12" t="s">
        <v>1931</v>
      </c>
      <c r="C4662" s="12" t="s">
        <v>165</v>
      </c>
      <c r="D4662" s="12" t="s">
        <v>1881</v>
      </c>
      <c r="E4662" s="12" t="s">
        <v>29010</v>
      </c>
      <c r="F4662" s="12" t="s">
        <v>2998</v>
      </c>
      <c r="G4662" s="13">
        <v>43814</v>
      </c>
      <c r="H4662" s="13">
        <v>43821</v>
      </c>
      <c r="I4662">
        <v>2</v>
      </c>
      <c r="J4662">
        <v>3.99</v>
      </c>
      <c r="K4662">
        <v>1</v>
      </c>
      <c r="L4662">
        <v>0</v>
      </c>
      <c r="M4662">
        <v>0.31919999999999998</v>
      </c>
      <c r="N4662">
        <v>3.99</v>
      </c>
      <c r="O4662">
        <v>69.087599999999995</v>
      </c>
    </row>
    <row r="4663" spans="1:15" x14ac:dyDescent="0.35">
      <c r="A4663" s="12" t="s">
        <v>30960</v>
      </c>
      <c r="B4663" s="12" t="s">
        <v>216</v>
      </c>
      <c r="C4663" s="12" t="s">
        <v>328</v>
      </c>
      <c r="D4663" s="12" t="s">
        <v>781</v>
      </c>
      <c r="E4663" s="12" t="s">
        <v>29011</v>
      </c>
      <c r="F4663" s="12" t="s">
        <v>3005</v>
      </c>
      <c r="G4663" s="13">
        <v>43814</v>
      </c>
      <c r="H4663" s="13">
        <v>43821</v>
      </c>
      <c r="I4663">
        <v>2</v>
      </c>
      <c r="J4663">
        <v>34.99</v>
      </c>
      <c r="K4663">
        <v>1</v>
      </c>
      <c r="L4663">
        <v>0</v>
      </c>
      <c r="M4663">
        <v>2.7991999999999999</v>
      </c>
      <c r="N4663">
        <v>34.99</v>
      </c>
      <c r="O4663">
        <v>61.5276</v>
      </c>
    </row>
    <row r="4664" spans="1:15" x14ac:dyDescent="0.35">
      <c r="A4664" s="12" t="s">
        <v>30961</v>
      </c>
      <c r="B4664" s="12" t="s">
        <v>396</v>
      </c>
      <c r="C4664" s="12" t="s">
        <v>242</v>
      </c>
      <c r="D4664" s="12" t="s">
        <v>1320</v>
      </c>
      <c r="E4664" s="12" t="s">
        <v>29038</v>
      </c>
      <c r="F4664" s="12" t="s">
        <v>3006</v>
      </c>
      <c r="G4664" s="13">
        <v>43814</v>
      </c>
      <c r="H4664" s="13">
        <v>43821</v>
      </c>
      <c r="I4664">
        <v>2</v>
      </c>
      <c r="J4664">
        <v>34.99</v>
      </c>
      <c r="K4664">
        <v>1</v>
      </c>
      <c r="L4664">
        <v>0</v>
      </c>
      <c r="M4664">
        <v>2.7991999999999999</v>
      </c>
      <c r="N4664">
        <v>34.99</v>
      </c>
      <c r="O4664">
        <v>43.178400000000003</v>
      </c>
    </row>
    <row r="4665" spans="1:15" x14ac:dyDescent="0.35">
      <c r="A4665" s="12" t="s">
        <v>30961</v>
      </c>
      <c r="B4665" s="12" t="s">
        <v>396</v>
      </c>
      <c r="C4665" s="12" t="s">
        <v>242</v>
      </c>
      <c r="D4665" s="12" t="s">
        <v>1320</v>
      </c>
      <c r="E4665" s="12" t="s">
        <v>29044</v>
      </c>
      <c r="F4665" s="12" t="s">
        <v>3006</v>
      </c>
      <c r="G4665" s="13">
        <v>43814</v>
      </c>
      <c r="H4665" s="13">
        <v>43821</v>
      </c>
      <c r="I4665">
        <v>1</v>
      </c>
      <c r="J4665">
        <v>4.99</v>
      </c>
      <c r="K4665">
        <v>1</v>
      </c>
      <c r="L4665">
        <v>0</v>
      </c>
      <c r="M4665">
        <v>0.3992</v>
      </c>
      <c r="N4665">
        <v>4.99</v>
      </c>
      <c r="O4665">
        <v>43.178400000000003</v>
      </c>
    </row>
    <row r="4666" spans="1:15" x14ac:dyDescent="0.35">
      <c r="A4666" s="12" t="s">
        <v>30962</v>
      </c>
      <c r="B4666" s="12" t="s">
        <v>853</v>
      </c>
      <c r="C4666" s="12" t="s">
        <v>313</v>
      </c>
      <c r="D4666" s="12" t="s">
        <v>254</v>
      </c>
      <c r="E4666" s="12" t="s">
        <v>29044</v>
      </c>
      <c r="F4666" s="12" t="s">
        <v>3007</v>
      </c>
      <c r="G4666" s="13">
        <v>43814</v>
      </c>
      <c r="H4666" s="13">
        <v>43821</v>
      </c>
      <c r="I4666">
        <v>1</v>
      </c>
      <c r="J4666">
        <v>4.99</v>
      </c>
      <c r="K4666">
        <v>1</v>
      </c>
      <c r="L4666">
        <v>0</v>
      </c>
      <c r="M4666">
        <v>0.3992</v>
      </c>
      <c r="N4666">
        <v>4.99</v>
      </c>
      <c r="O4666">
        <v>5.3891999999999998</v>
      </c>
    </row>
    <row r="4667" spans="1:15" x14ac:dyDescent="0.35">
      <c r="A4667" s="12" t="s">
        <v>30963</v>
      </c>
      <c r="B4667" s="12" t="s">
        <v>1214</v>
      </c>
      <c r="C4667" s="12" t="s">
        <v>1560</v>
      </c>
      <c r="D4667" s="12" t="s">
        <v>707</v>
      </c>
      <c r="E4667" s="12" t="s">
        <v>29042</v>
      </c>
      <c r="F4667" s="12" t="s">
        <v>3008</v>
      </c>
      <c r="G4667" s="13">
        <v>43814</v>
      </c>
      <c r="H4667" s="13">
        <v>43821</v>
      </c>
      <c r="I4667">
        <v>2</v>
      </c>
      <c r="J4667">
        <v>2.29</v>
      </c>
      <c r="K4667">
        <v>1</v>
      </c>
      <c r="L4667">
        <v>0</v>
      </c>
      <c r="M4667">
        <v>0.1832</v>
      </c>
      <c r="N4667">
        <v>2.29</v>
      </c>
      <c r="O4667">
        <v>7.8624000000000001</v>
      </c>
    </row>
    <row r="4668" spans="1:15" x14ac:dyDescent="0.35">
      <c r="A4668" s="12" t="s">
        <v>30960</v>
      </c>
      <c r="B4668" s="12" t="s">
        <v>216</v>
      </c>
      <c r="C4668" s="12" t="s">
        <v>328</v>
      </c>
      <c r="D4668" s="12" t="s">
        <v>781</v>
      </c>
      <c r="E4668" s="12" t="s">
        <v>29060</v>
      </c>
      <c r="F4668" s="12" t="s">
        <v>3005</v>
      </c>
      <c r="G4668" s="13">
        <v>43814</v>
      </c>
      <c r="H4668" s="13">
        <v>43821</v>
      </c>
      <c r="I4668">
        <v>1</v>
      </c>
      <c r="J4668">
        <v>21.98</v>
      </c>
      <c r="K4668">
        <v>1</v>
      </c>
      <c r="L4668">
        <v>0</v>
      </c>
      <c r="M4668">
        <v>1.7584</v>
      </c>
      <c r="N4668">
        <v>21.98</v>
      </c>
      <c r="O4668">
        <v>61.5276</v>
      </c>
    </row>
    <row r="4669" spans="1:15" x14ac:dyDescent="0.35">
      <c r="A4669" s="12" t="s">
        <v>30964</v>
      </c>
      <c r="B4669" s="12" t="s">
        <v>630</v>
      </c>
      <c r="C4669" s="12" t="s">
        <v>1071</v>
      </c>
      <c r="D4669" s="12" t="s">
        <v>139</v>
      </c>
      <c r="E4669" s="12" t="s">
        <v>29044</v>
      </c>
      <c r="F4669" s="12" t="s">
        <v>3009</v>
      </c>
      <c r="G4669" s="13">
        <v>43814</v>
      </c>
      <c r="H4669" s="13">
        <v>43821</v>
      </c>
      <c r="I4669">
        <v>1</v>
      </c>
      <c r="J4669">
        <v>4.99</v>
      </c>
      <c r="K4669">
        <v>1</v>
      </c>
      <c r="L4669">
        <v>0</v>
      </c>
      <c r="M4669">
        <v>0.3992</v>
      </c>
      <c r="N4669">
        <v>4.99</v>
      </c>
      <c r="O4669">
        <v>5.3891999999999998</v>
      </c>
    </row>
    <row r="4670" spans="1:15" x14ac:dyDescent="0.35">
      <c r="A4670" s="12" t="s">
        <v>30965</v>
      </c>
      <c r="B4670" s="12" t="s">
        <v>258</v>
      </c>
      <c r="C4670" s="12" t="s">
        <v>532</v>
      </c>
      <c r="D4670" s="12" t="s">
        <v>208</v>
      </c>
      <c r="E4670" s="12" t="s">
        <v>29017</v>
      </c>
      <c r="F4670" s="12" t="s">
        <v>3010</v>
      </c>
      <c r="G4670" s="13">
        <v>43814</v>
      </c>
      <c r="H4670" s="13">
        <v>43821</v>
      </c>
      <c r="I4670">
        <v>1</v>
      </c>
      <c r="J4670">
        <v>29.99</v>
      </c>
      <c r="K4670">
        <v>1</v>
      </c>
      <c r="L4670">
        <v>0</v>
      </c>
      <c r="M4670">
        <v>2.3992</v>
      </c>
      <c r="N4670">
        <v>29.99</v>
      </c>
      <c r="O4670">
        <v>40.251600000000003</v>
      </c>
    </row>
    <row r="4671" spans="1:15" x14ac:dyDescent="0.35">
      <c r="A4671" s="12" t="s">
        <v>30956</v>
      </c>
      <c r="B4671" s="12" t="s">
        <v>590</v>
      </c>
      <c r="C4671" s="12" t="s">
        <v>36</v>
      </c>
      <c r="D4671" s="12" t="s">
        <v>724</v>
      </c>
      <c r="E4671" s="12" t="s">
        <v>29108</v>
      </c>
      <c r="F4671" s="12" t="s">
        <v>3000</v>
      </c>
      <c r="G4671" s="13">
        <v>43814</v>
      </c>
      <c r="H4671" s="13">
        <v>43821</v>
      </c>
      <c r="I4671">
        <v>1</v>
      </c>
      <c r="J4671">
        <v>69.989999999999995</v>
      </c>
      <c r="K4671">
        <v>1</v>
      </c>
      <c r="L4671">
        <v>0</v>
      </c>
      <c r="M4671">
        <v>5.5991999999999997</v>
      </c>
      <c r="N4671">
        <v>69.989999999999995</v>
      </c>
      <c r="O4671">
        <v>133.89840000000001</v>
      </c>
    </row>
    <row r="4672" spans="1:15" x14ac:dyDescent="0.35">
      <c r="A4672" s="12" t="s">
        <v>30966</v>
      </c>
      <c r="B4672" s="12" t="s">
        <v>590</v>
      </c>
      <c r="C4672" s="12" t="s">
        <v>535</v>
      </c>
      <c r="D4672" s="12" t="s">
        <v>469</v>
      </c>
      <c r="E4672" s="12" t="s">
        <v>29022</v>
      </c>
      <c r="F4672" s="12" t="s">
        <v>3011</v>
      </c>
      <c r="G4672" s="13">
        <v>43814</v>
      </c>
      <c r="H4672" s="13">
        <v>43821</v>
      </c>
      <c r="I4672">
        <v>2</v>
      </c>
      <c r="J4672">
        <v>4.99</v>
      </c>
      <c r="K4672">
        <v>1</v>
      </c>
      <c r="L4672">
        <v>0</v>
      </c>
      <c r="M4672">
        <v>0.3992</v>
      </c>
      <c r="N4672">
        <v>4.99</v>
      </c>
      <c r="O4672">
        <v>15.0984</v>
      </c>
    </row>
    <row r="4673" spans="1:15" x14ac:dyDescent="0.35">
      <c r="A4673" s="12" t="s">
        <v>30966</v>
      </c>
      <c r="B4673" s="12" t="s">
        <v>590</v>
      </c>
      <c r="C4673" s="12" t="s">
        <v>535</v>
      </c>
      <c r="D4673" s="12" t="s">
        <v>469</v>
      </c>
      <c r="E4673" s="12" t="s">
        <v>29032</v>
      </c>
      <c r="F4673" s="12" t="s">
        <v>3011</v>
      </c>
      <c r="G4673" s="13">
        <v>43814</v>
      </c>
      <c r="H4673" s="13">
        <v>43821</v>
      </c>
      <c r="I4673">
        <v>1</v>
      </c>
      <c r="J4673">
        <v>8.99</v>
      </c>
      <c r="K4673">
        <v>1</v>
      </c>
      <c r="L4673">
        <v>0</v>
      </c>
      <c r="M4673">
        <v>0.71919999999999995</v>
      </c>
      <c r="N4673">
        <v>8.99</v>
      </c>
      <c r="O4673">
        <v>15.0984</v>
      </c>
    </row>
    <row r="4674" spans="1:15" x14ac:dyDescent="0.35">
      <c r="A4674" s="12" t="s">
        <v>30967</v>
      </c>
      <c r="B4674" s="12" t="s">
        <v>570</v>
      </c>
      <c r="C4674" s="12" t="s">
        <v>896</v>
      </c>
      <c r="D4674" s="12" t="s">
        <v>168</v>
      </c>
      <c r="E4674" s="12" t="s">
        <v>29025</v>
      </c>
      <c r="F4674" s="12" t="s">
        <v>3012</v>
      </c>
      <c r="G4674" s="13">
        <v>43814</v>
      </c>
      <c r="H4674" s="13">
        <v>43821</v>
      </c>
      <c r="I4674">
        <v>1</v>
      </c>
      <c r="J4674">
        <v>69.989999999999995</v>
      </c>
      <c r="K4674">
        <v>1</v>
      </c>
      <c r="L4674">
        <v>0</v>
      </c>
      <c r="M4674">
        <v>5.5991999999999997</v>
      </c>
      <c r="N4674">
        <v>69.989999999999995</v>
      </c>
      <c r="O4674">
        <v>75.589200000000005</v>
      </c>
    </row>
    <row r="4675" spans="1:15" x14ac:dyDescent="0.35">
      <c r="A4675" s="12" t="s">
        <v>30968</v>
      </c>
      <c r="B4675" s="12" t="s">
        <v>1442</v>
      </c>
      <c r="C4675" s="12" t="s">
        <v>161</v>
      </c>
      <c r="D4675" s="12" t="s">
        <v>208</v>
      </c>
      <c r="E4675" s="12" t="s">
        <v>29108</v>
      </c>
      <c r="F4675" s="12" t="s">
        <v>3013</v>
      </c>
      <c r="G4675" s="13">
        <v>43814</v>
      </c>
      <c r="H4675" s="13">
        <v>43821</v>
      </c>
      <c r="I4675">
        <v>2</v>
      </c>
      <c r="J4675">
        <v>69.989999999999995</v>
      </c>
      <c r="K4675">
        <v>1</v>
      </c>
      <c r="L4675">
        <v>0</v>
      </c>
      <c r="M4675">
        <v>5.5991999999999997</v>
      </c>
      <c r="N4675">
        <v>69.989999999999995</v>
      </c>
      <c r="O4675">
        <v>85.298400000000001</v>
      </c>
    </row>
    <row r="4676" spans="1:15" x14ac:dyDescent="0.35">
      <c r="A4676" s="12" t="s">
        <v>30968</v>
      </c>
      <c r="B4676" s="12" t="s">
        <v>1442</v>
      </c>
      <c r="C4676" s="12" t="s">
        <v>161</v>
      </c>
      <c r="D4676" s="12" t="s">
        <v>208</v>
      </c>
      <c r="E4676" s="12" t="s">
        <v>29075</v>
      </c>
      <c r="F4676" s="12" t="s">
        <v>3013</v>
      </c>
      <c r="G4676" s="13">
        <v>43814</v>
      </c>
      <c r="H4676" s="13">
        <v>43821</v>
      </c>
      <c r="I4676">
        <v>1</v>
      </c>
      <c r="J4676">
        <v>8.99</v>
      </c>
      <c r="K4676">
        <v>1</v>
      </c>
      <c r="L4676">
        <v>0</v>
      </c>
      <c r="M4676">
        <v>0.71919999999999995</v>
      </c>
      <c r="N4676">
        <v>8.99</v>
      </c>
      <c r="O4676">
        <v>85.298400000000001</v>
      </c>
    </row>
    <row r="4677" spans="1:15" x14ac:dyDescent="0.35">
      <c r="A4677" s="12" t="s">
        <v>30969</v>
      </c>
      <c r="B4677" s="12" t="s">
        <v>570</v>
      </c>
      <c r="C4677" s="12" t="s">
        <v>594</v>
      </c>
      <c r="D4677" s="12" t="s">
        <v>57</v>
      </c>
      <c r="E4677" s="12" t="s">
        <v>29022</v>
      </c>
      <c r="F4677" s="12" t="s">
        <v>3014</v>
      </c>
      <c r="G4677" s="13">
        <v>43814</v>
      </c>
      <c r="H4677" s="13">
        <v>43821</v>
      </c>
      <c r="I4677">
        <v>2</v>
      </c>
      <c r="J4677">
        <v>4.99</v>
      </c>
      <c r="K4677">
        <v>1</v>
      </c>
      <c r="L4677">
        <v>0</v>
      </c>
      <c r="M4677">
        <v>0.3992</v>
      </c>
      <c r="N4677">
        <v>4.99</v>
      </c>
      <c r="O4677">
        <v>16.1784</v>
      </c>
    </row>
    <row r="4678" spans="1:15" x14ac:dyDescent="0.35">
      <c r="A4678" s="12" t="s">
        <v>30969</v>
      </c>
      <c r="B4678" s="12" t="s">
        <v>570</v>
      </c>
      <c r="C4678" s="12" t="s">
        <v>594</v>
      </c>
      <c r="D4678" s="12" t="s">
        <v>57</v>
      </c>
      <c r="E4678" s="12" t="s">
        <v>29014</v>
      </c>
      <c r="F4678" s="12" t="s">
        <v>3014</v>
      </c>
      <c r="G4678" s="13">
        <v>43814</v>
      </c>
      <c r="H4678" s="13">
        <v>43821</v>
      </c>
      <c r="I4678">
        <v>1</v>
      </c>
      <c r="J4678">
        <v>9.99</v>
      </c>
      <c r="K4678">
        <v>1</v>
      </c>
      <c r="L4678">
        <v>0</v>
      </c>
      <c r="M4678">
        <v>0.79920000000000002</v>
      </c>
      <c r="N4678">
        <v>9.99</v>
      </c>
      <c r="O4678">
        <v>16.1784</v>
      </c>
    </row>
    <row r="4679" spans="1:15" x14ac:dyDescent="0.35">
      <c r="A4679" s="12" t="s">
        <v>30970</v>
      </c>
      <c r="B4679" s="12" t="s">
        <v>1250</v>
      </c>
      <c r="C4679" s="12" t="s">
        <v>135</v>
      </c>
      <c r="D4679" s="12" t="s">
        <v>374</v>
      </c>
      <c r="E4679" s="12" t="s">
        <v>29022</v>
      </c>
      <c r="F4679" s="12" t="s">
        <v>3015</v>
      </c>
      <c r="G4679" s="13">
        <v>43814</v>
      </c>
      <c r="H4679" s="13">
        <v>43821</v>
      </c>
      <c r="I4679">
        <v>2</v>
      </c>
      <c r="J4679">
        <v>4.99</v>
      </c>
      <c r="K4679">
        <v>1</v>
      </c>
      <c r="L4679">
        <v>0</v>
      </c>
      <c r="M4679">
        <v>0.3992</v>
      </c>
      <c r="N4679">
        <v>4.99</v>
      </c>
      <c r="O4679">
        <v>16.1784</v>
      </c>
    </row>
    <row r="4680" spans="1:15" x14ac:dyDescent="0.35">
      <c r="A4680" s="12" t="s">
        <v>30970</v>
      </c>
      <c r="B4680" s="12" t="s">
        <v>1250</v>
      </c>
      <c r="C4680" s="12" t="s">
        <v>135</v>
      </c>
      <c r="D4680" s="12" t="s">
        <v>374</v>
      </c>
      <c r="E4680" s="12" t="s">
        <v>29014</v>
      </c>
      <c r="F4680" s="12" t="s">
        <v>3015</v>
      </c>
      <c r="G4680" s="13">
        <v>43814</v>
      </c>
      <c r="H4680" s="13">
        <v>43821</v>
      </c>
      <c r="I4680">
        <v>1</v>
      </c>
      <c r="J4680">
        <v>9.99</v>
      </c>
      <c r="K4680">
        <v>1</v>
      </c>
      <c r="L4680">
        <v>0</v>
      </c>
      <c r="M4680">
        <v>0.79920000000000002</v>
      </c>
      <c r="N4680">
        <v>9.99</v>
      </c>
      <c r="O4680">
        <v>16.1784</v>
      </c>
    </row>
    <row r="4681" spans="1:15" x14ac:dyDescent="0.35">
      <c r="A4681" s="12" t="s">
        <v>30965</v>
      </c>
      <c r="B4681" s="12" t="s">
        <v>258</v>
      </c>
      <c r="C4681" s="12" t="s">
        <v>532</v>
      </c>
      <c r="D4681" s="12" t="s">
        <v>208</v>
      </c>
      <c r="E4681" s="12" t="s">
        <v>29042</v>
      </c>
      <c r="F4681" s="12" t="s">
        <v>3010</v>
      </c>
      <c r="G4681" s="13">
        <v>43814</v>
      </c>
      <c r="H4681" s="13">
        <v>43821</v>
      </c>
      <c r="I4681">
        <v>3</v>
      </c>
      <c r="J4681">
        <v>2.29</v>
      </c>
      <c r="K4681">
        <v>1</v>
      </c>
      <c r="L4681">
        <v>0</v>
      </c>
      <c r="M4681">
        <v>0.1832</v>
      </c>
      <c r="N4681">
        <v>2.29</v>
      </c>
      <c r="O4681">
        <v>40.251600000000003</v>
      </c>
    </row>
    <row r="4682" spans="1:15" x14ac:dyDescent="0.35">
      <c r="A4682" s="12" t="s">
        <v>30965</v>
      </c>
      <c r="B4682" s="12" t="s">
        <v>258</v>
      </c>
      <c r="C4682" s="12" t="s">
        <v>532</v>
      </c>
      <c r="D4682" s="12" t="s">
        <v>208</v>
      </c>
      <c r="E4682" s="12" t="s">
        <v>29044</v>
      </c>
      <c r="F4682" s="12" t="s">
        <v>3010</v>
      </c>
      <c r="G4682" s="13">
        <v>43814</v>
      </c>
      <c r="H4682" s="13">
        <v>43821</v>
      </c>
      <c r="I4682">
        <v>2</v>
      </c>
      <c r="J4682">
        <v>4.99</v>
      </c>
      <c r="K4682">
        <v>1</v>
      </c>
      <c r="L4682">
        <v>0</v>
      </c>
      <c r="M4682">
        <v>0.3992</v>
      </c>
      <c r="N4682">
        <v>4.99</v>
      </c>
      <c r="O4682">
        <v>40.251600000000003</v>
      </c>
    </row>
    <row r="4683" spans="1:15" x14ac:dyDescent="0.35">
      <c r="A4683" s="12" t="s">
        <v>30963</v>
      </c>
      <c r="B4683" s="12" t="s">
        <v>1214</v>
      </c>
      <c r="C4683" s="12" t="s">
        <v>1560</v>
      </c>
      <c r="D4683" s="12" t="s">
        <v>707</v>
      </c>
      <c r="E4683" s="12" t="s">
        <v>29044</v>
      </c>
      <c r="F4683" s="12" t="s">
        <v>3008</v>
      </c>
      <c r="G4683" s="13">
        <v>43814</v>
      </c>
      <c r="H4683" s="13">
        <v>43821</v>
      </c>
      <c r="I4683">
        <v>1</v>
      </c>
      <c r="J4683">
        <v>4.99</v>
      </c>
      <c r="K4683">
        <v>1</v>
      </c>
      <c r="L4683">
        <v>0</v>
      </c>
      <c r="M4683">
        <v>0.3992</v>
      </c>
      <c r="N4683">
        <v>4.99</v>
      </c>
      <c r="O4683">
        <v>7.8624000000000001</v>
      </c>
    </row>
    <row r="4684" spans="1:15" x14ac:dyDescent="0.35">
      <c r="A4684" s="12" t="s">
        <v>30957</v>
      </c>
      <c r="B4684" s="12" t="s">
        <v>3001</v>
      </c>
      <c r="C4684" s="12" t="s">
        <v>493</v>
      </c>
      <c r="D4684" s="12" t="s">
        <v>538</v>
      </c>
      <c r="E4684" s="12" t="s">
        <v>29044</v>
      </c>
      <c r="F4684" s="12" t="s">
        <v>3002</v>
      </c>
      <c r="G4684" s="13">
        <v>43814</v>
      </c>
      <c r="H4684" s="13">
        <v>43821</v>
      </c>
      <c r="I4684">
        <v>2</v>
      </c>
      <c r="J4684">
        <v>4.99</v>
      </c>
      <c r="K4684">
        <v>1</v>
      </c>
      <c r="L4684">
        <v>0</v>
      </c>
      <c r="M4684">
        <v>0.3992</v>
      </c>
      <c r="N4684">
        <v>4.99</v>
      </c>
      <c r="O4684">
        <v>45.662399999999998</v>
      </c>
    </row>
    <row r="4685" spans="1:15" x14ac:dyDescent="0.35">
      <c r="A4685" s="12" t="s">
        <v>30957</v>
      </c>
      <c r="B4685" s="12" t="s">
        <v>3001</v>
      </c>
      <c r="C4685" s="12" t="s">
        <v>493</v>
      </c>
      <c r="D4685" s="12" t="s">
        <v>538</v>
      </c>
      <c r="E4685" s="12" t="s">
        <v>29042</v>
      </c>
      <c r="F4685" s="12" t="s">
        <v>3002</v>
      </c>
      <c r="G4685" s="13">
        <v>43814</v>
      </c>
      <c r="H4685" s="13">
        <v>43821</v>
      </c>
      <c r="I4685">
        <v>3</v>
      </c>
      <c r="J4685">
        <v>2.29</v>
      </c>
      <c r="K4685">
        <v>1</v>
      </c>
      <c r="L4685">
        <v>0</v>
      </c>
      <c r="M4685">
        <v>0.1832</v>
      </c>
      <c r="N4685">
        <v>2.29</v>
      </c>
      <c r="O4685">
        <v>45.662399999999998</v>
      </c>
    </row>
    <row r="4686" spans="1:15" x14ac:dyDescent="0.35">
      <c r="A4686" s="12" t="s">
        <v>30971</v>
      </c>
      <c r="B4686" s="12" t="s">
        <v>3016</v>
      </c>
      <c r="C4686" s="12" t="s">
        <v>772</v>
      </c>
      <c r="D4686" s="12" t="s">
        <v>274</v>
      </c>
      <c r="E4686" s="12" t="s">
        <v>29087</v>
      </c>
      <c r="F4686" s="12" t="s">
        <v>3017</v>
      </c>
      <c r="G4686" s="13">
        <v>43814</v>
      </c>
      <c r="H4686" s="13">
        <v>43821</v>
      </c>
      <c r="I4686">
        <v>3</v>
      </c>
      <c r="J4686">
        <v>53.99</v>
      </c>
      <c r="K4686">
        <v>1</v>
      </c>
      <c r="L4686">
        <v>0</v>
      </c>
      <c r="M4686">
        <v>4.3192000000000004</v>
      </c>
      <c r="N4686">
        <v>53.99</v>
      </c>
      <c r="O4686">
        <v>83.116799999999998</v>
      </c>
    </row>
    <row r="4687" spans="1:15" x14ac:dyDescent="0.35">
      <c r="A4687" s="12" t="s">
        <v>30971</v>
      </c>
      <c r="B4687" s="12" t="s">
        <v>3016</v>
      </c>
      <c r="C4687" s="12" t="s">
        <v>772</v>
      </c>
      <c r="D4687" s="12" t="s">
        <v>274</v>
      </c>
      <c r="E4687" s="12" t="s">
        <v>29022</v>
      </c>
      <c r="F4687" s="12" t="s">
        <v>3017</v>
      </c>
      <c r="G4687" s="13">
        <v>43814</v>
      </c>
      <c r="H4687" s="13">
        <v>43821</v>
      </c>
      <c r="I4687">
        <v>2</v>
      </c>
      <c r="J4687">
        <v>4.99</v>
      </c>
      <c r="K4687">
        <v>1</v>
      </c>
      <c r="L4687">
        <v>0</v>
      </c>
      <c r="M4687">
        <v>0.3992</v>
      </c>
      <c r="N4687">
        <v>4.99</v>
      </c>
      <c r="O4687">
        <v>83.116799999999998</v>
      </c>
    </row>
    <row r="4688" spans="1:15" x14ac:dyDescent="0.35">
      <c r="A4688" s="12" t="s">
        <v>30971</v>
      </c>
      <c r="B4688" s="12" t="s">
        <v>3016</v>
      </c>
      <c r="C4688" s="12" t="s">
        <v>772</v>
      </c>
      <c r="D4688" s="12" t="s">
        <v>274</v>
      </c>
      <c r="E4688" s="12" t="s">
        <v>29141</v>
      </c>
      <c r="F4688" s="12" t="s">
        <v>3017</v>
      </c>
      <c r="G4688" s="13">
        <v>43814</v>
      </c>
      <c r="H4688" s="13">
        <v>43821</v>
      </c>
      <c r="I4688">
        <v>1</v>
      </c>
      <c r="J4688">
        <v>8.99</v>
      </c>
      <c r="K4688">
        <v>1</v>
      </c>
      <c r="L4688">
        <v>0</v>
      </c>
      <c r="M4688">
        <v>0.71919999999999995</v>
      </c>
      <c r="N4688">
        <v>8.99</v>
      </c>
      <c r="O4688">
        <v>83.116799999999998</v>
      </c>
    </row>
    <row r="4689" spans="1:15" x14ac:dyDescent="0.35">
      <c r="A4689" s="12" t="s">
        <v>30972</v>
      </c>
      <c r="B4689" s="12" t="s">
        <v>331</v>
      </c>
      <c r="C4689" s="12" t="s">
        <v>981</v>
      </c>
      <c r="D4689" s="12" t="s">
        <v>619</v>
      </c>
      <c r="E4689" s="12" t="s">
        <v>29015</v>
      </c>
      <c r="F4689" s="12" t="s">
        <v>3018</v>
      </c>
      <c r="G4689" s="13">
        <v>43814</v>
      </c>
      <c r="H4689" s="13">
        <v>43821</v>
      </c>
      <c r="I4689">
        <v>1</v>
      </c>
      <c r="J4689">
        <v>34.99</v>
      </c>
      <c r="K4689">
        <v>1</v>
      </c>
      <c r="L4689">
        <v>0</v>
      </c>
      <c r="M4689">
        <v>2.7991999999999999</v>
      </c>
      <c r="N4689">
        <v>34.99</v>
      </c>
      <c r="O4689">
        <v>37.789200000000001</v>
      </c>
    </row>
    <row r="4690" spans="1:15" x14ac:dyDescent="0.35">
      <c r="A4690" s="12" t="s">
        <v>30973</v>
      </c>
      <c r="B4690" s="12" t="s">
        <v>428</v>
      </c>
      <c r="C4690" s="12" t="s">
        <v>474</v>
      </c>
      <c r="D4690" s="12" t="s">
        <v>274</v>
      </c>
      <c r="E4690" s="12" t="s">
        <v>29042</v>
      </c>
      <c r="F4690" s="12" t="s">
        <v>3019</v>
      </c>
      <c r="G4690" s="13">
        <v>43814</v>
      </c>
      <c r="H4690" s="13">
        <v>43821</v>
      </c>
      <c r="I4690">
        <v>2</v>
      </c>
      <c r="J4690">
        <v>2.29</v>
      </c>
      <c r="K4690">
        <v>1</v>
      </c>
      <c r="L4690">
        <v>0</v>
      </c>
      <c r="M4690">
        <v>0.1832</v>
      </c>
      <c r="N4690">
        <v>2.29</v>
      </c>
      <c r="O4690">
        <v>25.682400000000001</v>
      </c>
    </row>
    <row r="4691" spans="1:15" x14ac:dyDescent="0.35">
      <c r="A4691" s="12" t="s">
        <v>30973</v>
      </c>
      <c r="B4691" s="12" t="s">
        <v>428</v>
      </c>
      <c r="C4691" s="12" t="s">
        <v>474</v>
      </c>
      <c r="D4691" s="12" t="s">
        <v>274</v>
      </c>
      <c r="E4691" s="12" t="s">
        <v>29041</v>
      </c>
      <c r="F4691" s="12" t="s">
        <v>3019</v>
      </c>
      <c r="G4691" s="13">
        <v>43814</v>
      </c>
      <c r="H4691" s="13">
        <v>43821</v>
      </c>
      <c r="I4691">
        <v>1</v>
      </c>
      <c r="J4691">
        <v>21.49</v>
      </c>
      <c r="K4691">
        <v>1</v>
      </c>
      <c r="L4691">
        <v>0</v>
      </c>
      <c r="M4691">
        <v>1.7192000000000001</v>
      </c>
      <c r="N4691">
        <v>21.49</v>
      </c>
      <c r="O4691">
        <v>25.682400000000001</v>
      </c>
    </row>
    <row r="4692" spans="1:15" x14ac:dyDescent="0.35">
      <c r="A4692" s="12" t="s">
        <v>30974</v>
      </c>
      <c r="B4692" s="12" t="s">
        <v>3020</v>
      </c>
      <c r="C4692" s="12" t="s">
        <v>727</v>
      </c>
      <c r="D4692" s="12" t="s">
        <v>91</v>
      </c>
      <c r="E4692" s="12" t="s">
        <v>29042</v>
      </c>
      <c r="F4692" s="12" t="s">
        <v>3021</v>
      </c>
      <c r="G4692" s="13">
        <v>43814</v>
      </c>
      <c r="H4692" s="13">
        <v>43821</v>
      </c>
      <c r="I4692">
        <v>2</v>
      </c>
      <c r="J4692">
        <v>2.29</v>
      </c>
      <c r="K4692">
        <v>1</v>
      </c>
      <c r="L4692">
        <v>0</v>
      </c>
      <c r="M4692">
        <v>0.1832</v>
      </c>
      <c r="N4692">
        <v>2.29</v>
      </c>
      <c r="O4692">
        <v>25.682400000000001</v>
      </c>
    </row>
    <row r="4693" spans="1:15" x14ac:dyDescent="0.35">
      <c r="A4693" s="12" t="s">
        <v>30974</v>
      </c>
      <c r="B4693" s="12" t="s">
        <v>3020</v>
      </c>
      <c r="C4693" s="12" t="s">
        <v>727</v>
      </c>
      <c r="D4693" s="12" t="s">
        <v>91</v>
      </c>
      <c r="E4693" s="12" t="s">
        <v>29041</v>
      </c>
      <c r="F4693" s="12" t="s">
        <v>3021</v>
      </c>
      <c r="G4693" s="13">
        <v>43814</v>
      </c>
      <c r="H4693" s="13">
        <v>43821</v>
      </c>
      <c r="I4693">
        <v>1</v>
      </c>
      <c r="J4693">
        <v>21.49</v>
      </c>
      <c r="K4693">
        <v>1</v>
      </c>
      <c r="L4693">
        <v>0</v>
      </c>
      <c r="M4693">
        <v>1.7192000000000001</v>
      </c>
      <c r="N4693">
        <v>21.49</v>
      </c>
      <c r="O4693">
        <v>25.682400000000001</v>
      </c>
    </row>
    <row r="4694" spans="1:15" x14ac:dyDescent="0.35">
      <c r="A4694" s="12" t="s">
        <v>30975</v>
      </c>
      <c r="B4694" s="12" t="s">
        <v>1204</v>
      </c>
      <c r="C4694" s="12" t="s">
        <v>474</v>
      </c>
      <c r="D4694" s="12" t="s">
        <v>1080</v>
      </c>
      <c r="E4694" s="12" t="s">
        <v>29042</v>
      </c>
      <c r="F4694" s="12" t="s">
        <v>3022</v>
      </c>
      <c r="G4694" s="13">
        <v>43814</v>
      </c>
      <c r="H4694" s="13">
        <v>43821</v>
      </c>
      <c r="I4694">
        <v>3</v>
      </c>
      <c r="J4694">
        <v>2.29</v>
      </c>
      <c r="K4694">
        <v>1</v>
      </c>
      <c r="L4694">
        <v>0</v>
      </c>
      <c r="M4694">
        <v>0.1832</v>
      </c>
      <c r="N4694">
        <v>2.29</v>
      </c>
      <c r="O4694">
        <v>45.662399999999998</v>
      </c>
    </row>
    <row r="4695" spans="1:15" x14ac:dyDescent="0.35">
      <c r="A4695" s="12" t="s">
        <v>30975</v>
      </c>
      <c r="B4695" s="12" t="s">
        <v>1204</v>
      </c>
      <c r="C4695" s="12" t="s">
        <v>474</v>
      </c>
      <c r="D4695" s="12" t="s">
        <v>1080</v>
      </c>
      <c r="E4695" s="12" t="s">
        <v>29044</v>
      </c>
      <c r="F4695" s="12" t="s">
        <v>3022</v>
      </c>
      <c r="G4695" s="13">
        <v>43814</v>
      </c>
      <c r="H4695" s="13">
        <v>43821</v>
      </c>
      <c r="I4695">
        <v>2</v>
      </c>
      <c r="J4695">
        <v>4.99</v>
      </c>
      <c r="K4695">
        <v>1</v>
      </c>
      <c r="L4695">
        <v>0</v>
      </c>
      <c r="M4695">
        <v>0.3992</v>
      </c>
      <c r="N4695">
        <v>4.99</v>
      </c>
      <c r="O4695">
        <v>45.662399999999998</v>
      </c>
    </row>
    <row r="4696" spans="1:15" x14ac:dyDescent="0.35">
      <c r="A4696" s="12" t="s">
        <v>29184</v>
      </c>
      <c r="B4696" s="12" t="s">
        <v>476</v>
      </c>
      <c r="C4696" s="12" t="s">
        <v>72</v>
      </c>
      <c r="D4696" s="12" t="s">
        <v>188</v>
      </c>
      <c r="E4696" s="12" t="s">
        <v>29048</v>
      </c>
      <c r="F4696" s="12" t="s">
        <v>3023</v>
      </c>
      <c r="G4696" s="13">
        <v>43814</v>
      </c>
      <c r="H4696" s="13">
        <v>43821</v>
      </c>
      <c r="I4696">
        <v>1</v>
      </c>
      <c r="J4696">
        <v>24.49</v>
      </c>
      <c r="K4696">
        <v>1</v>
      </c>
      <c r="L4696">
        <v>0</v>
      </c>
      <c r="M4696">
        <v>1.9592000000000001</v>
      </c>
      <c r="N4696">
        <v>24.49</v>
      </c>
      <c r="O4696">
        <v>26.449200000000001</v>
      </c>
    </row>
    <row r="4697" spans="1:15" x14ac:dyDescent="0.35">
      <c r="A4697" s="12" t="s">
        <v>30958</v>
      </c>
      <c r="B4697" s="12" t="s">
        <v>148</v>
      </c>
      <c r="C4697" s="12" t="s">
        <v>554</v>
      </c>
      <c r="D4697" s="12" t="s">
        <v>784</v>
      </c>
      <c r="E4697" s="12" t="s">
        <v>29038</v>
      </c>
      <c r="F4697" s="12" t="s">
        <v>3003</v>
      </c>
      <c r="G4697" s="13">
        <v>43814</v>
      </c>
      <c r="H4697" s="13">
        <v>43821</v>
      </c>
      <c r="I4697">
        <v>2</v>
      </c>
      <c r="J4697">
        <v>34.99</v>
      </c>
      <c r="K4697">
        <v>1</v>
      </c>
      <c r="L4697">
        <v>0</v>
      </c>
      <c r="M4697">
        <v>2.7991999999999999</v>
      </c>
      <c r="N4697">
        <v>34.99</v>
      </c>
      <c r="O4697">
        <v>42.098399999999998</v>
      </c>
    </row>
    <row r="4698" spans="1:15" x14ac:dyDescent="0.35">
      <c r="A4698" s="12" t="s">
        <v>30976</v>
      </c>
      <c r="B4698" s="12" t="s">
        <v>1096</v>
      </c>
      <c r="C4698" s="12" t="s">
        <v>457</v>
      </c>
      <c r="D4698" s="12" t="s">
        <v>112</v>
      </c>
      <c r="E4698" s="12" t="s">
        <v>30105</v>
      </c>
      <c r="F4698" s="12" t="s">
        <v>3024</v>
      </c>
      <c r="G4698" s="13">
        <v>43814</v>
      </c>
      <c r="H4698" s="13">
        <v>43821</v>
      </c>
      <c r="I4698">
        <v>1</v>
      </c>
      <c r="J4698">
        <v>769.49</v>
      </c>
      <c r="K4698">
        <v>1</v>
      </c>
      <c r="L4698">
        <v>0</v>
      </c>
      <c r="M4698">
        <v>61.559199999999997</v>
      </c>
      <c r="N4698">
        <v>769.49</v>
      </c>
      <c r="O4698">
        <v>885.03840000000002</v>
      </c>
    </row>
    <row r="4699" spans="1:15" x14ac:dyDescent="0.35">
      <c r="A4699" s="12" t="s">
        <v>30977</v>
      </c>
      <c r="B4699" s="12" t="s">
        <v>67</v>
      </c>
      <c r="C4699" s="12" t="s">
        <v>535</v>
      </c>
      <c r="D4699" s="12" t="s">
        <v>158</v>
      </c>
      <c r="E4699" s="12" t="s">
        <v>29038</v>
      </c>
      <c r="F4699" s="12" t="s">
        <v>3025</v>
      </c>
      <c r="G4699" s="13">
        <v>43814</v>
      </c>
      <c r="H4699" s="13">
        <v>43821</v>
      </c>
      <c r="I4699">
        <v>4</v>
      </c>
      <c r="J4699">
        <v>34.99</v>
      </c>
      <c r="K4699">
        <v>1</v>
      </c>
      <c r="L4699">
        <v>0</v>
      </c>
      <c r="M4699">
        <v>2.7991999999999999</v>
      </c>
      <c r="N4699">
        <v>34.99</v>
      </c>
      <c r="O4699">
        <v>75.016800000000003</v>
      </c>
    </row>
    <row r="4700" spans="1:15" x14ac:dyDescent="0.35">
      <c r="A4700" s="12" t="s">
        <v>30978</v>
      </c>
      <c r="B4700" s="12" t="s">
        <v>2247</v>
      </c>
      <c r="C4700" s="12" t="s">
        <v>187</v>
      </c>
      <c r="D4700" s="12" t="s">
        <v>98</v>
      </c>
      <c r="E4700" s="12" t="s">
        <v>29065</v>
      </c>
      <c r="F4700" s="12" t="s">
        <v>3026</v>
      </c>
      <c r="G4700" s="13">
        <v>43814</v>
      </c>
      <c r="H4700" s="13">
        <v>43821</v>
      </c>
      <c r="I4700">
        <v>2</v>
      </c>
      <c r="J4700">
        <v>53.99</v>
      </c>
      <c r="K4700">
        <v>1</v>
      </c>
      <c r="L4700">
        <v>0</v>
      </c>
      <c r="M4700">
        <v>4.3192000000000004</v>
      </c>
      <c r="N4700">
        <v>53.99</v>
      </c>
      <c r="O4700">
        <v>82.047600000000003</v>
      </c>
    </row>
    <row r="4701" spans="1:15" x14ac:dyDescent="0.35">
      <c r="A4701" s="12" t="s">
        <v>30978</v>
      </c>
      <c r="B4701" s="12" t="s">
        <v>2247</v>
      </c>
      <c r="C4701" s="12" t="s">
        <v>187</v>
      </c>
      <c r="D4701" s="12" t="s">
        <v>98</v>
      </c>
      <c r="E4701" s="12" t="s">
        <v>29060</v>
      </c>
      <c r="F4701" s="12" t="s">
        <v>3026</v>
      </c>
      <c r="G4701" s="13">
        <v>43814</v>
      </c>
      <c r="H4701" s="13">
        <v>43821</v>
      </c>
      <c r="I4701">
        <v>1</v>
      </c>
      <c r="J4701">
        <v>21.98</v>
      </c>
      <c r="K4701">
        <v>1</v>
      </c>
      <c r="L4701">
        <v>0</v>
      </c>
      <c r="M4701">
        <v>1.7584</v>
      </c>
      <c r="N4701">
        <v>21.98</v>
      </c>
      <c r="O4701">
        <v>82.047600000000003</v>
      </c>
    </row>
    <row r="4702" spans="1:15" x14ac:dyDescent="0.35">
      <c r="A4702" s="12" t="s">
        <v>30979</v>
      </c>
      <c r="B4702" s="12" t="s">
        <v>1818</v>
      </c>
      <c r="C4702" s="12" t="s">
        <v>115</v>
      </c>
      <c r="D4702" s="12" t="s">
        <v>198</v>
      </c>
      <c r="E4702" s="12" t="s">
        <v>29004</v>
      </c>
      <c r="F4702" s="12" t="s">
        <v>3027</v>
      </c>
      <c r="G4702" s="13">
        <v>43814</v>
      </c>
      <c r="H4702" s="13">
        <v>43821</v>
      </c>
      <c r="I4702">
        <v>3</v>
      </c>
      <c r="J4702">
        <v>7.95</v>
      </c>
      <c r="K4702">
        <v>1</v>
      </c>
      <c r="L4702">
        <v>0</v>
      </c>
      <c r="M4702">
        <v>0.63600000000000001</v>
      </c>
      <c r="N4702">
        <v>7.95</v>
      </c>
      <c r="O4702">
        <v>38.048400000000001</v>
      </c>
    </row>
    <row r="4703" spans="1:15" x14ac:dyDescent="0.35">
      <c r="A4703" s="12" t="s">
        <v>30979</v>
      </c>
      <c r="B4703" s="12" t="s">
        <v>1818</v>
      </c>
      <c r="C4703" s="12" t="s">
        <v>115</v>
      </c>
      <c r="D4703" s="12" t="s">
        <v>198</v>
      </c>
      <c r="E4703" s="12" t="s">
        <v>29042</v>
      </c>
      <c r="F4703" s="12" t="s">
        <v>3027</v>
      </c>
      <c r="G4703" s="13">
        <v>43814</v>
      </c>
      <c r="H4703" s="13">
        <v>43821</v>
      </c>
      <c r="I4703">
        <v>2</v>
      </c>
      <c r="J4703">
        <v>2.29</v>
      </c>
      <c r="K4703">
        <v>1</v>
      </c>
      <c r="L4703">
        <v>0</v>
      </c>
      <c r="M4703">
        <v>0.1832</v>
      </c>
      <c r="N4703">
        <v>2.29</v>
      </c>
      <c r="O4703">
        <v>38.048400000000001</v>
      </c>
    </row>
    <row r="4704" spans="1:15" x14ac:dyDescent="0.35">
      <c r="A4704" s="12" t="s">
        <v>30979</v>
      </c>
      <c r="B4704" s="12" t="s">
        <v>1818</v>
      </c>
      <c r="C4704" s="12" t="s">
        <v>115</v>
      </c>
      <c r="D4704" s="12" t="s">
        <v>198</v>
      </c>
      <c r="E4704" s="12" t="s">
        <v>29073</v>
      </c>
      <c r="F4704" s="12" t="s">
        <v>3027</v>
      </c>
      <c r="G4704" s="13">
        <v>43814</v>
      </c>
      <c r="H4704" s="13">
        <v>43821</v>
      </c>
      <c r="I4704">
        <v>1</v>
      </c>
      <c r="J4704">
        <v>24.99</v>
      </c>
      <c r="K4704">
        <v>1</v>
      </c>
      <c r="L4704">
        <v>0</v>
      </c>
      <c r="M4704">
        <v>1.9992000000000001</v>
      </c>
      <c r="N4704">
        <v>24.99</v>
      </c>
      <c r="O4704">
        <v>38.048400000000001</v>
      </c>
    </row>
    <row r="4705" spans="1:15" x14ac:dyDescent="0.35">
      <c r="A4705" s="12" t="s">
        <v>30980</v>
      </c>
      <c r="B4705" s="12" t="s">
        <v>463</v>
      </c>
      <c r="C4705" s="12" t="s">
        <v>115</v>
      </c>
      <c r="D4705" s="12" t="s">
        <v>768</v>
      </c>
      <c r="E4705" s="12" t="s">
        <v>30084</v>
      </c>
      <c r="F4705" s="12" t="s">
        <v>3028</v>
      </c>
      <c r="G4705" s="13">
        <v>43814</v>
      </c>
      <c r="H4705" s="13">
        <v>43821</v>
      </c>
      <c r="I4705">
        <v>1</v>
      </c>
      <c r="J4705">
        <v>1700.99</v>
      </c>
      <c r="K4705">
        <v>1</v>
      </c>
      <c r="L4705">
        <v>0</v>
      </c>
      <c r="M4705">
        <v>136.07919999999999</v>
      </c>
      <c r="N4705">
        <v>1700.99</v>
      </c>
      <c r="O4705">
        <v>1837.0691999999999</v>
      </c>
    </row>
    <row r="4706" spans="1:15" x14ac:dyDescent="0.35">
      <c r="A4706" s="12" t="s">
        <v>30981</v>
      </c>
      <c r="B4706" s="12" t="s">
        <v>613</v>
      </c>
      <c r="C4706" s="12" t="s">
        <v>1010</v>
      </c>
      <c r="D4706" s="12" t="s">
        <v>274</v>
      </c>
      <c r="E4706" s="12" t="s">
        <v>29011</v>
      </c>
      <c r="F4706" s="12" t="s">
        <v>3029</v>
      </c>
      <c r="G4706" s="13">
        <v>43814</v>
      </c>
      <c r="H4706" s="13">
        <v>43821</v>
      </c>
      <c r="I4706">
        <v>2</v>
      </c>
      <c r="J4706">
        <v>34.99</v>
      </c>
      <c r="K4706">
        <v>1</v>
      </c>
      <c r="L4706">
        <v>0</v>
      </c>
      <c r="M4706">
        <v>2.7991999999999999</v>
      </c>
      <c r="N4706">
        <v>34.99</v>
      </c>
      <c r="O4706">
        <v>1874.8584000000001</v>
      </c>
    </row>
    <row r="4707" spans="1:15" x14ac:dyDescent="0.35">
      <c r="A4707" s="12" t="s">
        <v>30981</v>
      </c>
      <c r="B4707" s="12" t="s">
        <v>613</v>
      </c>
      <c r="C4707" s="12" t="s">
        <v>1010</v>
      </c>
      <c r="D4707" s="12" t="s">
        <v>274</v>
      </c>
      <c r="E4707" s="12" t="s">
        <v>30084</v>
      </c>
      <c r="F4707" s="12" t="s">
        <v>3029</v>
      </c>
      <c r="G4707" s="13">
        <v>43814</v>
      </c>
      <c r="H4707" s="13">
        <v>43821</v>
      </c>
      <c r="I4707">
        <v>1</v>
      </c>
      <c r="J4707">
        <v>1700.99</v>
      </c>
      <c r="K4707">
        <v>1</v>
      </c>
      <c r="L4707">
        <v>0</v>
      </c>
      <c r="M4707">
        <v>136.07919999999999</v>
      </c>
      <c r="N4707">
        <v>1700.99</v>
      </c>
      <c r="O4707">
        <v>1874.8584000000001</v>
      </c>
    </row>
    <row r="4708" spans="1:15" x14ac:dyDescent="0.35">
      <c r="A4708" s="12" t="s">
        <v>30982</v>
      </c>
      <c r="B4708" s="12" t="s">
        <v>3030</v>
      </c>
      <c r="C4708" s="12" t="s">
        <v>357</v>
      </c>
      <c r="D4708" s="12" t="s">
        <v>756</v>
      </c>
      <c r="E4708" s="12" t="s">
        <v>29055</v>
      </c>
      <c r="F4708" s="12" t="s">
        <v>3031</v>
      </c>
      <c r="G4708" s="13">
        <v>43814</v>
      </c>
      <c r="H4708" s="13">
        <v>43821</v>
      </c>
      <c r="I4708">
        <v>3</v>
      </c>
      <c r="J4708">
        <v>24.49</v>
      </c>
      <c r="K4708">
        <v>1</v>
      </c>
      <c r="L4708">
        <v>0</v>
      </c>
      <c r="M4708">
        <v>1.9592000000000001</v>
      </c>
      <c r="N4708">
        <v>24.49</v>
      </c>
      <c r="O4708">
        <v>2639.0340000000001</v>
      </c>
    </row>
    <row r="4709" spans="1:15" x14ac:dyDescent="0.35">
      <c r="A4709" s="12" t="s">
        <v>30982</v>
      </c>
      <c r="B4709" s="12" t="s">
        <v>3030</v>
      </c>
      <c r="C4709" s="12" t="s">
        <v>357</v>
      </c>
      <c r="D4709" s="12" t="s">
        <v>756</v>
      </c>
      <c r="E4709" s="12" t="s">
        <v>29011</v>
      </c>
      <c r="F4709" s="12" t="s">
        <v>3031</v>
      </c>
      <c r="G4709" s="13">
        <v>43814</v>
      </c>
      <c r="H4709" s="13">
        <v>43821</v>
      </c>
      <c r="I4709">
        <v>2</v>
      </c>
      <c r="J4709">
        <v>34.99</v>
      </c>
      <c r="K4709">
        <v>1</v>
      </c>
      <c r="L4709">
        <v>0</v>
      </c>
      <c r="M4709">
        <v>2.7991999999999999</v>
      </c>
      <c r="N4709">
        <v>34.99</v>
      </c>
      <c r="O4709">
        <v>2639.0340000000001</v>
      </c>
    </row>
    <row r="4710" spans="1:15" x14ac:dyDescent="0.35">
      <c r="A4710" s="12" t="s">
        <v>30982</v>
      </c>
      <c r="B4710" s="12" t="s">
        <v>3030</v>
      </c>
      <c r="C4710" s="12" t="s">
        <v>357</v>
      </c>
      <c r="D4710" s="12" t="s">
        <v>756</v>
      </c>
      <c r="E4710" s="12" t="s">
        <v>30375</v>
      </c>
      <c r="F4710" s="12" t="s">
        <v>3031</v>
      </c>
      <c r="G4710" s="13">
        <v>43814</v>
      </c>
      <c r="H4710" s="13">
        <v>43821</v>
      </c>
      <c r="I4710">
        <v>1</v>
      </c>
      <c r="J4710">
        <v>2384.0700000000002</v>
      </c>
      <c r="K4710">
        <v>1</v>
      </c>
      <c r="L4710">
        <v>0</v>
      </c>
      <c r="M4710">
        <v>190.72559999999999</v>
      </c>
      <c r="N4710">
        <v>2384.0700000000002</v>
      </c>
      <c r="O4710">
        <v>2639.0340000000001</v>
      </c>
    </row>
    <row r="4711" spans="1:15" x14ac:dyDescent="0.35">
      <c r="A4711" s="12" t="s">
        <v>30975</v>
      </c>
      <c r="B4711" s="12" t="s">
        <v>1204</v>
      </c>
      <c r="C4711" s="12" t="s">
        <v>474</v>
      </c>
      <c r="D4711" s="12" t="s">
        <v>1080</v>
      </c>
      <c r="E4711" s="12" t="s">
        <v>29045</v>
      </c>
      <c r="F4711" s="12" t="s">
        <v>3022</v>
      </c>
      <c r="G4711" s="13">
        <v>43814</v>
      </c>
      <c r="H4711" s="13">
        <v>43821</v>
      </c>
      <c r="I4711">
        <v>1</v>
      </c>
      <c r="J4711">
        <v>35</v>
      </c>
      <c r="K4711">
        <v>1</v>
      </c>
      <c r="L4711">
        <v>0</v>
      </c>
      <c r="M4711">
        <v>2.8</v>
      </c>
      <c r="N4711">
        <v>35</v>
      </c>
      <c r="O4711">
        <v>45.662399999999998</v>
      </c>
    </row>
    <row r="4712" spans="1:15" x14ac:dyDescent="0.35">
      <c r="A4712" s="12" t="s">
        <v>30983</v>
      </c>
      <c r="B4712" s="12" t="s">
        <v>985</v>
      </c>
      <c r="C4712" s="12" t="s">
        <v>1279</v>
      </c>
      <c r="D4712" s="12" t="s">
        <v>1548</v>
      </c>
      <c r="E4712" s="12" t="s">
        <v>29060</v>
      </c>
      <c r="F4712" s="12" t="s">
        <v>3032</v>
      </c>
      <c r="G4712" s="13">
        <v>43814</v>
      </c>
      <c r="H4712" s="13">
        <v>43821</v>
      </c>
      <c r="I4712">
        <v>2</v>
      </c>
      <c r="J4712">
        <v>21.98</v>
      </c>
      <c r="K4712">
        <v>1</v>
      </c>
      <c r="L4712">
        <v>0</v>
      </c>
      <c r="M4712">
        <v>1.7584</v>
      </c>
      <c r="N4712">
        <v>21.98</v>
      </c>
      <c r="O4712">
        <v>2587.6152000000002</v>
      </c>
    </row>
    <row r="4713" spans="1:15" x14ac:dyDescent="0.35">
      <c r="A4713" s="12" t="s">
        <v>30984</v>
      </c>
      <c r="B4713" s="12" t="s">
        <v>2409</v>
      </c>
      <c r="C4713" s="12" t="s">
        <v>366</v>
      </c>
      <c r="D4713" s="12" t="s">
        <v>1723</v>
      </c>
      <c r="E4713" s="12" t="s">
        <v>29044</v>
      </c>
      <c r="F4713" s="12" t="s">
        <v>3033</v>
      </c>
      <c r="G4713" s="13">
        <v>43814</v>
      </c>
      <c r="H4713" s="13">
        <v>43821</v>
      </c>
      <c r="I4713">
        <v>3</v>
      </c>
      <c r="J4713">
        <v>4.99</v>
      </c>
      <c r="K4713">
        <v>1</v>
      </c>
      <c r="L4713">
        <v>0</v>
      </c>
      <c r="M4713">
        <v>0.3992</v>
      </c>
      <c r="N4713">
        <v>4.99</v>
      </c>
      <c r="O4713">
        <v>645.04079999999999</v>
      </c>
    </row>
    <row r="4714" spans="1:15" x14ac:dyDescent="0.35">
      <c r="A4714" s="12" t="s">
        <v>30984</v>
      </c>
      <c r="B4714" s="12" t="s">
        <v>2409</v>
      </c>
      <c r="C4714" s="12" t="s">
        <v>366</v>
      </c>
      <c r="D4714" s="12" t="s">
        <v>1723</v>
      </c>
      <c r="E4714" s="12" t="s">
        <v>29073</v>
      </c>
      <c r="F4714" s="12" t="s">
        <v>3033</v>
      </c>
      <c r="G4714" s="13">
        <v>43814</v>
      </c>
      <c r="H4714" s="13">
        <v>43821</v>
      </c>
      <c r="I4714">
        <v>2</v>
      </c>
      <c r="J4714">
        <v>24.99</v>
      </c>
      <c r="K4714">
        <v>1</v>
      </c>
      <c r="L4714">
        <v>0</v>
      </c>
      <c r="M4714">
        <v>1.9992000000000001</v>
      </c>
      <c r="N4714">
        <v>24.99</v>
      </c>
      <c r="O4714">
        <v>645.04079999999999</v>
      </c>
    </row>
    <row r="4715" spans="1:15" x14ac:dyDescent="0.35">
      <c r="A4715" s="12" t="s">
        <v>30984</v>
      </c>
      <c r="B4715" s="12" t="s">
        <v>2409</v>
      </c>
      <c r="C4715" s="12" t="s">
        <v>366</v>
      </c>
      <c r="D4715" s="12" t="s">
        <v>1723</v>
      </c>
      <c r="E4715" s="12" t="s">
        <v>30172</v>
      </c>
      <c r="F4715" s="12" t="s">
        <v>3033</v>
      </c>
      <c r="G4715" s="13">
        <v>43814</v>
      </c>
      <c r="H4715" s="13">
        <v>43821</v>
      </c>
      <c r="I4715">
        <v>1</v>
      </c>
      <c r="J4715">
        <v>564.99</v>
      </c>
      <c r="K4715">
        <v>1</v>
      </c>
      <c r="L4715">
        <v>0</v>
      </c>
      <c r="M4715">
        <v>45.199199999999998</v>
      </c>
      <c r="N4715">
        <v>564.99</v>
      </c>
      <c r="O4715">
        <v>645.04079999999999</v>
      </c>
    </row>
    <row r="4716" spans="1:15" x14ac:dyDescent="0.35">
      <c r="A4716" s="12" t="s">
        <v>30985</v>
      </c>
      <c r="B4716" s="12" t="s">
        <v>1026</v>
      </c>
      <c r="C4716" s="12" t="s">
        <v>874</v>
      </c>
      <c r="D4716" s="12" t="s">
        <v>2938</v>
      </c>
      <c r="E4716" s="12" t="s">
        <v>29032</v>
      </c>
      <c r="F4716" s="12" t="s">
        <v>3034</v>
      </c>
      <c r="G4716" s="13">
        <v>43814</v>
      </c>
      <c r="H4716" s="13">
        <v>43821</v>
      </c>
      <c r="I4716">
        <v>3</v>
      </c>
      <c r="J4716">
        <v>8.99</v>
      </c>
      <c r="K4716">
        <v>1</v>
      </c>
      <c r="L4716">
        <v>0</v>
      </c>
      <c r="M4716">
        <v>0.71919999999999995</v>
      </c>
      <c r="N4716">
        <v>8.99</v>
      </c>
      <c r="O4716">
        <v>616.63679999999999</v>
      </c>
    </row>
    <row r="4717" spans="1:15" x14ac:dyDescent="0.35">
      <c r="A4717" s="12" t="s">
        <v>30985</v>
      </c>
      <c r="B4717" s="12" t="s">
        <v>1026</v>
      </c>
      <c r="C4717" s="12" t="s">
        <v>874</v>
      </c>
      <c r="D4717" s="12" t="s">
        <v>2938</v>
      </c>
      <c r="E4717" s="12" t="s">
        <v>29060</v>
      </c>
      <c r="F4717" s="12" t="s">
        <v>3034</v>
      </c>
      <c r="G4717" s="13">
        <v>43814</v>
      </c>
      <c r="H4717" s="13">
        <v>43821</v>
      </c>
      <c r="I4717">
        <v>2</v>
      </c>
      <c r="J4717">
        <v>21.98</v>
      </c>
      <c r="K4717">
        <v>1</v>
      </c>
      <c r="L4717">
        <v>0</v>
      </c>
      <c r="M4717">
        <v>1.7584</v>
      </c>
      <c r="N4717">
        <v>21.98</v>
      </c>
      <c r="O4717">
        <v>616.63679999999999</v>
      </c>
    </row>
    <row r="4718" spans="1:15" x14ac:dyDescent="0.35">
      <c r="A4718" s="12" t="s">
        <v>30985</v>
      </c>
      <c r="B4718" s="12" t="s">
        <v>1026</v>
      </c>
      <c r="C4718" s="12" t="s">
        <v>874</v>
      </c>
      <c r="D4718" s="12" t="s">
        <v>2938</v>
      </c>
      <c r="E4718" s="12" t="s">
        <v>30173</v>
      </c>
      <c r="F4718" s="12" t="s">
        <v>3034</v>
      </c>
      <c r="G4718" s="13">
        <v>43814</v>
      </c>
      <c r="H4718" s="13">
        <v>43821</v>
      </c>
      <c r="I4718">
        <v>1</v>
      </c>
      <c r="J4718">
        <v>539.99</v>
      </c>
      <c r="K4718">
        <v>1</v>
      </c>
      <c r="L4718">
        <v>0</v>
      </c>
      <c r="M4718">
        <v>43.199199999999998</v>
      </c>
      <c r="N4718">
        <v>539.99</v>
      </c>
      <c r="O4718">
        <v>616.63679999999999</v>
      </c>
    </row>
    <row r="4719" spans="1:15" x14ac:dyDescent="0.35">
      <c r="A4719" s="12" t="s">
        <v>30986</v>
      </c>
      <c r="B4719" s="12" t="s">
        <v>432</v>
      </c>
      <c r="C4719" s="12" t="s">
        <v>461</v>
      </c>
      <c r="D4719" s="12" t="s">
        <v>1223</v>
      </c>
      <c r="E4719" s="12" t="s">
        <v>29011</v>
      </c>
      <c r="F4719" s="12" t="s">
        <v>3035</v>
      </c>
      <c r="G4719" s="13">
        <v>43814</v>
      </c>
      <c r="H4719" s="13">
        <v>43821</v>
      </c>
      <c r="I4719">
        <v>2</v>
      </c>
      <c r="J4719">
        <v>34.99</v>
      </c>
      <c r="K4719">
        <v>1</v>
      </c>
      <c r="L4719">
        <v>0</v>
      </c>
      <c r="M4719">
        <v>2.7991999999999999</v>
      </c>
      <c r="N4719">
        <v>34.99</v>
      </c>
      <c r="O4719">
        <v>620.97839999999997</v>
      </c>
    </row>
    <row r="4720" spans="1:15" x14ac:dyDescent="0.35">
      <c r="A4720" s="12" t="s">
        <v>30986</v>
      </c>
      <c r="B4720" s="12" t="s">
        <v>432</v>
      </c>
      <c r="C4720" s="12" t="s">
        <v>461</v>
      </c>
      <c r="D4720" s="12" t="s">
        <v>1223</v>
      </c>
      <c r="E4720" s="12" t="s">
        <v>30283</v>
      </c>
      <c r="F4720" s="12" t="s">
        <v>3035</v>
      </c>
      <c r="G4720" s="13">
        <v>43814</v>
      </c>
      <c r="H4720" s="13">
        <v>43821</v>
      </c>
      <c r="I4720">
        <v>1</v>
      </c>
      <c r="J4720">
        <v>539.99</v>
      </c>
      <c r="K4720">
        <v>1</v>
      </c>
      <c r="L4720">
        <v>0</v>
      </c>
      <c r="M4720">
        <v>43.199199999999998</v>
      </c>
      <c r="N4720">
        <v>539.99</v>
      </c>
      <c r="O4720">
        <v>620.97839999999997</v>
      </c>
    </row>
    <row r="4721" spans="1:15" x14ac:dyDescent="0.35">
      <c r="A4721" s="12" t="s">
        <v>30987</v>
      </c>
      <c r="B4721" s="12" t="s">
        <v>527</v>
      </c>
      <c r="C4721" s="12" t="s">
        <v>474</v>
      </c>
      <c r="D4721" s="12" t="s">
        <v>1997</v>
      </c>
      <c r="E4721" s="12" t="s">
        <v>29014</v>
      </c>
      <c r="F4721" s="12" t="s">
        <v>3036</v>
      </c>
      <c r="G4721" s="13">
        <v>43814</v>
      </c>
      <c r="H4721" s="13">
        <v>43821</v>
      </c>
      <c r="I4721">
        <v>2</v>
      </c>
      <c r="J4721">
        <v>9.99</v>
      </c>
      <c r="K4721">
        <v>1</v>
      </c>
      <c r="L4721">
        <v>0</v>
      </c>
      <c r="M4721">
        <v>0.79920000000000002</v>
      </c>
      <c r="N4721">
        <v>9.99</v>
      </c>
      <c r="O4721">
        <v>2516.3784000000001</v>
      </c>
    </row>
    <row r="4722" spans="1:15" x14ac:dyDescent="0.35">
      <c r="A4722" s="12" t="s">
        <v>30987</v>
      </c>
      <c r="B4722" s="12" t="s">
        <v>527</v>
      </c>
      <c r="C4722" s="12" t="s">
        <v>474</v>
      </c>
      <c r="D4722" s="12" t="s">
        <v>1997</v>
      </c>
      <c r="E4722" s="12" t="s">
        <v>30014</v>
      </c>
      <c r="F4722" s="12" t="s">
        <v>3036</v>
      </c>
      <c r="G4722" s="13">
        <v>43814</v>
      </c>
      <c r="H4722" s="13">
        <v>43821</v>
      </c>
      <c r="I4722">
        <v>1</v>
      </c>
      <c r="J4722">
        <v>2319.9899999999998</v>
      </c>
      <c r="K4722">
        <v>1</v>
      </c>
      <c r="L4722">
        <v>0</v>
      </c>
      <c r="M4722">
        <v>185.5992</v>
      </c>
      <c r="N4722">
        <v>2319.9899999999998</v>
      </c>
      <c r="O4722">
        <v>2516.3784000000001</v>
      </c>
    </row>
    <row r="4723" spans="1:15" x14ac:dyDescent="0.35">
      <c r="A4723" s="12" t="s">
        <v>30983</v>
      </c>
      <c r="B4723" s="12" t="s">
        <v>985</v>
      </c>
      <c r="C4723" s="12" t="s">
        <v>1279</v>
      </c>
      <c r="D4723" s="12" t="s">
        <v>1548</v>
      </c>
      <c r="E4723" s="12" t="s">
        <v>29015</v>
      </c>
      <c r="F4723" s="12" t="s">
        <v>3032</v>
      </c>
      <c r="G4723" s="13">
        <v>43814</v>
      </c>
      <c r="H4723" s="13">
        <v>43821</v>
      </c>
      <c r="I4723">
        <v>5</v>
      </c>
      <c r="J4723">
        <v>34.99</v>
      </c>
      <c r="K4723">
        <v>1</v>
      </c>
      <c r="L4723">
        <v>0</v>
      </c>
      <c r="M4723">
        <v>2.7991999999999999</v>
      </c>
      <c r="N4723">
        <v>34.99</v>
      </c>
      <c r="O4723">
        <v>2587.6152000000002</v>
      </c>
    </row>
    <row r="4724" spans="1:15" x14ac:dyDescent="0.35">
      <c r="A4724" s="12" t="s">
        <v>30971</v>
      </c>
      <c r="B4724" s="12" t="s">
        <v>3016</v>
      </c>
      <c r="C4724" s="12" t="s">
        <v>772</v>
      </c>
      <c r="D4724" s="12" t="s">
        <v>274</v>
      </c>
      <c r="E4724" s="12" t="s">
        <v>29032</v>
      </c>
      <c r="F4724" s="12" t="s">
        <v>3017</v>
      </c>
      <c r="G4724" s="13">
        <v>43814</v>
      </c>
      <c r="H4724" s="13">
        <v>43821</v>
      </c>
      <c r="I4724">
        <v>4</v>
      </c>
      <c r="J4724">
        <v>8.99</v>
      </c>
      <c r="K4724">
        <v>1</v>
      </c>
      <c r="L4724">
        <v>0</v>
      </c>
      <c r="M4724">
        <v>0.71919999999999995</v>
      </c>
      <c r="N4724">
        <v>8.99</v>
      </c>
      <c r="O4724">
        <v>83.116799999999998</v>
      </c>
    </row>
    <row r="4725" spans="1:15" x14ac:dyDescent="0.35">
      <c r="A4725" s="12" t="s">
        <v>30983</v>
      </c>
      <c r="B4725" s="12" t="s">
        <v>985</v>
      </c>
      <c r="C4725" s="12" t="s">
        <v>1279</v>
      </c>
      <c r="D4725" s="12" t="s">
        <v>1548</v>
      </c>
      <c r="E4725" s="12" t="s">
        <v>29014</v>
      </c>
      <c r="F4725" s="12" t="s">
        <v>3032</v>
      </c>
      <c r="G4725" s="13">
        <v>43814</v>
      </c>
      <c r="H4725" s="13">
        <v>43821</v>
      </c>
      <c r="I4725">
        <v>3</v>
      </c>
      <c r="J4725">
        <v>9.99</v>
      </c>
      <c r="K4725">
        <v>1</v>
      </c>
      <c r="L4725">
        <v>0</v>
      </c>
      <c r="M4725">
        <v>0.79920000000000002</v>
      </c>
      <c r="N4725">
        <v>9.99</v>
      </c>
      <c r="O4725">
        <v>2587.6152000000002</v>
      </c>
    </row>
    <row r="4726" spans="1:15" x14ac:dyDescent="0.35">
      <c r="A4726" s="12" t="s">
        <v>30984</v>
      </c>
      <c r="B4726" s="12" t="s">
        <v>2409</v>
      </c>
      <c r="C4726" s="12" t="s">
        <v>366</v>
      </c>
      <c r="D4726" s="12" t="s">
        <v>1723</v>
      </c>
      <c r="E4726" s="12" t="s">
        <v>29042</v>
      </c>
      <c r="F4726" s="12" t="s">
        <v>3033</v>
      </c>
      <c r="G4726" s="13">
        <v>43814</v>
      </c>
      <c r="H4726" s="13">
        <v>43821</v>
      </c>
      <c r="I4726">
        <v>4</v>
      </c>
      <c r="J4726">
        <v>2.29</v>
      </c>
      <c r="K4726">
        <v>1</v>
      </c>
      <c r="L4726">
        <v>0</v>
      </c>
      <c r="M4726">
        <v>0.1832</v>
      </c>
      <c r="N4726">
        <v>2.29</v>
      </c>
      <c r="O4726">
        <v>645.04079999999999</v>
      </c>
    </row>
    <row r="4727" spans="1:15" x14ac:dyDescent="0.35">
      <c r="A4727" s="12" t="s">
        <v>30983</v>
      </c>
      <c r="B4727" s="12" t="s">
        <v>985</v>
      </c>
      <c r="C4727" s="12" t="s">
        <v>1279</v>
      </c>
      <c r="D4727" s="12" t="s">
        <v>1548</v>
      </c>
      <c r="E4727" s="12" t="s">
        <v>30014</v>
      </c>
      <c r="F4727" s="12" t="s">
        <v>3032</v>
      </c>
      <c r="G4727" s="13">
        <v>43814</v>
      </c>
      <c r="H4727" s="13">
        <v>43821</v>
      </c>
      <c r="I4727">
        <v>1</v>
      </c>
      <c r="J4727">
        <v>2319.9899999999998</v>
      </c>
      <c r="K4727">
        <v>1</v>
      </c>
      <c r="L4727">
        <v>0</v>
      </c>
      <c r="M4727">
        <v>185.5992</v>
      </c>
      <c r="N4727">
        <v>2319.9899999999998</v>
      </c>
      <c r="O4727">
        <v>2587.6152000000002</v>
      </c>
    </row>
    <row r="4728" spans="1:15" x14ac:dyDescent="0.35">
      <c r="A4728" s="12" t="s">
        <v>30988</v>
      </c>
      <c r="B4728" s="12" t="s">
        <v>515</v>
      </c>
      <c r="C4728" s="12" t="s">
        <v>320</v>
      </c>
      <c r="D4728" s="12" t="s">
        <v>999</v>
      </c>
      <c r="E4728" s="12" t="s">
        <v>29020</v>
      </c>
      <c r="F4728" s="12" t="s">
        <v>3037</v>
      </c>
      <c r="G4728" s="13">
        <v>43814</v>
      </c>
      <c r="H4728" s="13">
        <v>43821</v>
      </c>
      <c r="I4728">
        <v>2</v>
      </c>
      <c r="J4728">
        <v>54.99</v>
      </c>
      <c r="K4728">
        <v>1</v>
      </c>
      <c r="L4728">
        <v>0</v>
      </c>
      <c r="M4728">
        <v>4.3992000000000004</v>
      </c>
      <c r="N4728">
        <v>54.99</v>
      </c>
      <c r="O4728">
        <v>2564.9784</v>
      </c>
    </row>
    <row r="4729" spans="1:15" x14ac:dyDescent="0.35">
      <c r="A4729" s="12" t="s">
        <v>30988</v>
      </c>
      <c r="B4729" s="12" t="s">
        <v>515</v>
      </c>
      <c r="C4729" s="12" t="s">
        <v>320</v>
      </c>
      <c r="D4729" s="12" t="s">
        <v>999</v>
      </c>
      <c r="E4729" s="12" t="s">
        <v>30014</v>
      </c>
      <c r="F4729" s="12" t="s">
        <v>3037</v>
      </c>
      <c r="G4729" s="13">
        <v>43814</v>
      </c>
      <c r="H4729" s="13">
        <v>43821</v>
      </c>
      <c r="I4729">
        <v>1</v>
      </c>
      <c r="J4729">
        <v>2319.9899999999998</v>
      </c>
      <c r="K4729">
        <v>1</v>
      </c>
      <c r="L4729">
        <v>0</v>
      </c>
      <c r="M4729">
        <v>185.5992</v>
      </c>
      <c r="N4729">
        <v>2319.9899999999998</v>
      </c>
      <c r="O4729">
        <v>2564.9784</v>
      </c>
    </row>
    <row r="4730" spans="1:15" x14ac:dyDescent="0.35">
      <c r="A4730" s="12" t="s">
        <v>30989</v>
      </c>
      <c r="B4730" s="12" t="s">
        <v>1254</v>
      </c>
      <c r="C4730" s="12" t="s">
        <v>277</v>
      </c>
      <c r="D4730" s="12" t="s">
        <v>1642</v>
      </c>
      <c r="E4730" s="12" t="s">
        <v>29004</v>
      </c>
      <c r="F4730" s="12" t="s">
        <v>3038</v>
      </c>
      <c r="G4730" s="13">
        <v>43814</v>
      </c>
      <c r="H4730" s="13">
        <v>43821</v>
      </c>
      <c r="I4730">
        <v>3</v>
      </c>
      <c r="J4730">
        <v>7.95</v>
      </c>
      <c r="K4730">
        <v>1</v>
      </c>
      <c r="L4730">
        <v>0</v>
      </c>
      <c r="M4730">
        <v>0.63600000000000001</v>
      </c>
      <c r="N4730">
        <v>7.95</v>
      </c>
      <c r="O4730">
        <v>2516.6484</v>
      </c>
    </row>
    <row r="4731" spans="1:15" x14ac:dyDescent="0.35">
      <c r="A4731" s="12" t="s">
        <v>30989</v>
      </c>
      <c r="B4731" s="12" t="s">
        <v>1254</v>
      </c>
      <c r="C4731" s="12" t="s">
        <v>277</v>
      </c>
      <c r="D4731" s="12" t="s">
        <v>1642</v>
      </c>
      <c r="E4731" s="12" t="s">
        <v>29042</v>
      </c>
      <c r="F4731" s="12" t="s">
        <v>3038</v>
      </c>
      <c r="G4731" s="13">
        <v>43814</v>
      </c>
      <c r="H4731" s="13">
        <v>43821</v>
      </c>
      <c r="I4731">
        <v>2</v>
      </c>
      <c r="J4731">
        <v>2.29</v>
      </c>
      <c r="K4731">
        <v>1</v>
      </c>
      <c r="L4731">
        <v>0</v>
      </c>
      <c r="M4731">
        <v>0.1832</v>
      </c>
      <c r="N4731">
        <v>2.29</v>
      </c>
      <c r="O4731">
        <v>2516.6484</v>
      </c>
    </row>
    <row r="4732" spans="1:15" x14ac:dyDescent="0.35">
      <c r="A4732" s="12" t="s">
        <v>30989</v>
      </c>
      <c r="B4732" s="12" t="s">
        <v>1254</v>
      </c>
      <c r="C4732" s="12" t="s">
        <v>277</v>
      </c>
      <c r="D4732" s="12" t="s">
        <v>1642</v>
      </c>
      <c r="E4732" s="12" t="s">
        <v>30034</v>
      </c>
      <c r="F4732" s="12" t="s">
        <v>3038</v>
      </c>
      <c r="G4732" s="13">
        <v>43814</v>
      </c>
      <c r="H4732" s="13">
        <v>43821</v>
      </c>
      <c r="I4732">
        <v>1</v>
      </c>
      <c r="J4732">
        <v>2319.9899999999998</v>
      </c>
      <c r="K4732">
        <v>1</v>
      </c>
      <c r="L4732">
        <v>0</v>
      </c>
      <c r="M4732">
        <v>185.5992</v>
      </c>
      <c r="N4732">
        <v>2319.9899999999998</v>
      </c>
      <c r="O4732">
        <v>2516.6484</v>
      </c>
    </row>
    <row r="4733" spans="1:15" x14ac:dyDescent="0.35">
      <c r="A4733" s="12" t="s">
        <v>30990</v>
      </c>
      <c r="B4733" s="12" t="s">
        <v>3039</v>
      </c>
      <c r="C4733" s="12" t="s">
        <v>3040</v>
      </c>
      <c r="D4733" s="12" t="s">
        <v>1051</v>
      </c>
      <c r="E4733" s="12" t="s">
        <v>30014</v>
      </c>
      <c r="F4733" s="12" t="s">
        <v>3041</v>
      </c>
      <c r="G4733" s="13">
        <v>43814</v>
      </c>
      <c r="H4733" s="13">
        <v>43821</v>
      </c>
      <c r="I4733">
        <v>1</v>
      </c>
      <c r="J4733">
        <v>2319.9899999999998</v>
      </c>
      <c r="K4733">
        <v>1</v>
      </c>
      <c r="L4733">
        <v>0</v>
      </c>
      <c r="M4733">
        <v>185.5992</v>
      </c>
      <c r="N4733">
        <v>2319.9899999999998</v>
      </c>
      <c r="O4733">
        <v>2505.5891999999999</v>
      </c>
    </row>
    <row r="4734" spans="1:15" x14ac:dyDescent="0.35">
      <c r="A4734" s="12" t="s">
        <v>30991</v>
      </c>
      <c r="B4734" s="12" t="s">
        <v>1230</v>
      </c>
      <c r="C4734" s="12" t="s">
        <v>528</v>
      </c>
      <c r="D4734" s="12" t="s">
        <v>1988</v>
      </c>
      <c r="E4734" s="12" t="s">
        <v>29165</v>
      </c>
      <c r="F4734" s="12" t="s">
        <v>3042</v>
      </c>
      <c r="G4734" s="13">
        <v>43814</v>
      </c>
      <c r="H4734" s="13">
        <v>43821</v>
      </c>
      <c r="I4734">
        <v>4</v>
      </c>
      <c r="J4734">
        <v>24.49</v>
      </c>
      <c r="K4734">
        <v>1</v>
      </c>
      <c r="L4734">
        <v>0</v>
      </c>
      <c r="M4734">
        <v>1.9592000000000001</v>
      </c>
      <c r="N4734">
        <v>24.49</v>
      </c>
      <c r="O4734">
        <v>873.67679999999996</v>
      </c>
    </row>
    <row r="4735" spans="1:15" x14ac:dyDescent="0.35">
      <c r="A4735" s="12" t="s">
        <v>30991</v>
      </c>
      <c r="B4735" s="12" t="s">
        <v>1230</v>
      </c>
      <c r="C4735" s="12" t="s">
        <v>528</v>
      </c>
      <c r="D4735" s="12" t="s">
        <v>1988</v>
      </c>
      <c r="E4735" s="12" t="s">
        <v>29022</v>
      </c>
      <c r="F4735" s="12" t="s">
        <v>3042</v>
      </c>
      <c r="G4735" s="13">
        <v>43814</v>
      </c>
      <c r="H4735" s="13">
        <v>43821</v>
      </c>
      <c r="I4735">
        <v>3</v>
      </c>
      <c r="J4735">
        <v>4.99</v>
      </c>
      <c r="K4735">
        <v>1</v>
      </c>
      <c r="L4735">
        <v>0</v>
      </c>
      <c r="M4735">
        <v>0.3992</v>
      </c>
      <c r="N4735">
        <v>4.99</v>
      </c>
      <c r="O4735">
        <v>873.67679999999996</v>
      </c>
    </row>
    <row r="4736" spans="1:15" x14ac:dyDescent="0.35">
      <c r="A4736" s="12" t="s">
        <v>30991</v>
      </c>
      <c r="B4736" s="12" t="s">
        <v>1230</v>
      </c>
      <c r="C4736" s="12" t="s">
        <v>528</v>
      </c>
      <c r="D4736" s="12" t="s">
        <v>1988</v>
      </c>
      <c r="E4736" s="12" t="s">
        <v>29014</v>
      </c>
      <c r="F4736" s="12" t="s">
        <v>3042</v>
      </c>
      <c r="G4736" s="13">
        <v>43814</v>
      </c>
      <c r="H4736" s="13">
        <v>43821</v>
      </c>
      <c r="I4736">
        <v>2</v>
      </c>
      <c r="J4736">
        <v>9.99</v>
      </c>
      <c r="K4736">
        <v>1</v>
      </c>
      <c r="L4736">
        <v>0</v>
      </c>
      <c r="M4736">
        <v>0.79920000000000002</v>
      </c>
      <c r="N4736">
        <v>9.99</v>
      </c>
      <c r="O4736">
        <v>873.67679999999996</v>
      </c>
    </row>
    <row r="4737" spans="1:15" x14ac:dyDescent="0.35">
      <c r="A4737" s="12" t="s">
        <v>30991</v>
      </c>
      <c r="B4737" s="12" t="s">
        <v>1230</v>
      </c>
      <c r="C4737" s="12" t="s">
        <v>528</v>
      </c>
      <c r="D4737" s="12" t="s">
        <v>1988</v>
      </c>
      <c r="E4737" s="12" t="s">
        <v>30320</v>
      </c>
      <c r="F4737" s="12" t="s">
        <v>3042</v>
      </c>
      <c r="G4737" s="13">
        <v>43814</v>
      </c>
      <c r="H4737" s="13">
        <v>43821</v>
      </c>
      <c r="I4737">
        <v>1</v>
      </c>
      <c r="J4737">
        <v>769.49</v>
      </c>
      <c r="K4737">
        <v>1</v>
      </c>
      <c r="L4737">
        <v>0</v>
      </c>
      <c r="M4737">
        <v>61.559199999999997</v>
      </c>
      <c r="N4737">
        <v>769.49</v>
      </c>
      <c r="O4737">
        <v>873.67679999999996</v>
      </c>
    </row>
    <row r="4738" spans="1:15" x14ac:dyDescent="0.35">
      <c r="A4738" s="12" t="s">
        <v>30976</v>
      </c>
      <c r="B4738" s="12" t="s">
        <v>1096</v>
      </c>
      <c r="C4738" s="12" t="s">
        <v>457</v>
      </c>
      <c r="D4738" s="12" t="s">
        <v>112</v>
      </c>
      <c r="E4738" s="12" t="s">
        <v>29067</v>
      </c>
      <c r="F4738" s="12" t="s">
        <v>3024</v>
      </c>
      <c r="G4738" s="13">
        <v>43814</v>
      </c>
      <c r="H4738" s="13">
        <v>43821</v>
      </c>
      <c r="I4738">
        <v>2</v>
      </c>
      <c r="J4738">
        <v>49.99</v>
      </c>
      <c r="K4738">
        <v>1</v>
      </c>
      <c r="L4738">
        <v>0</v>
      </c>
      <c r="M4738">
        <v>3.9992000000000001</v>
      </c>
      <c r="N4738">
        <v>49.99</v>
      </c>
      <c r="O4738">
        <v>885.03840000000002</v>
      </c>
    </row>
    <row r="4739" spans="1:15" x14ac:dyDescent="0.35">
      <c r="A4739" s="12" t="s">
        <v>30983</v>
      </c>
      <c r="B4739" s="12" t="s">
        <v>985</v>
      </c>
      <c r="C4739" s="12" t="s">
        <v>1279</v>
      </c>
      <c r="D4739" s="12" t="s">
        <v>1548</v>
      </c>
      <c r="E4739" s="12" t="s">
        <v>29032</v>
      </c>
      <c r="F4739" s="12" t="s">
        <v>3032</v>
      </c>
      <c r="G4739" s="13">
        <v>43814</v>
      </c>
      <c r="H4739" s="13">
        <v>43821</v>
      </c>
      <c r="I4739">
        <v>4</v>
      </c>
      <c r="J4739">
        <v>8.99</v>
      </c>
      <c r="K4739">
        <v>1</v>
      </c>
      <c r="L4739">
        <v>0</v>
      </c>
      <c r="M4739">
        <v>0.71919999999999995</v>
      </c>
      <c r="N4739">
        <v>8.99</v>
      </c>
      <c r="O4739">
        <v>2587.6152000000002</v>
      </c>
    </row>
    <row r="4740" spans="1:15" x14ac:dyDescent="0.35">
      <c r="A4740" s="12" t="s">
        <v>30992</v>
      </c>
      <c r="B4740" s="12" t="s">
        <v>743</v>
      </c>
      <c r="C4740" s="12" t="s">
        <v>324</v>
      </c>
      <c r="D4740" s="12" t="s">
        <v>239</v>
      </c>
      <c r="E4740" s="12" t="s">
        <v>29032</v>
      </c>
      <c r="F4740" s="12" t="s">
        <v>3043</v>
      </c>
      <c r="G4740" s="13">
        <v>43814</v>
      </c>
      <c r="H4740" s="13">
        <v>43821</v>
      </c>
      <c r="I4740">
        <v>3</v>
      </c>
      <c r="J4740">
        <v>8.99</v>
      </c>
      <c r="K4740">
        <v>1</v>
      </c>
      <c r="L4740">
        <v>0</v>
      </c>
      <c r="M4740">
        <v>0.71919999999999995</v>
      </c>
      <c r="N4740">
        <v>8.99</v>
      </c>
      <c r="O4740">
        <v>2642.8139999999999</v>
      </c>
    </row>
    <row r="4741" spans="1:15" x14ac:dyDescent="0.35">
      <c r="A4741" s="12" t="s">
        <v>30993</v>
      </c>
      <c r="B4741" s="12" t="s">
        <v>1037</v>
      </c>
      <c r="C4741" s="12" t="s">
        <v>72</v>
      </c>
      <c r="D4741" s="12" t="s">
        <v>188</v>
      </c>
      <c r="E4741" s="12" t="s">
        <v>29141</v>
      </c>
      <c r="F4741" s="12" t="s">
        <v>3044</v>
      </c>
      <c r="G4741" s="13">
        <v>43814</v>
      </c>
      <c r="H4741" s="13">
        <v>43821</v>
      </c>
      <c r="I4741">
        <v>2</v>
      </c>
      <c r="J4741">
        <v>8.99</v>
      </c>
      <c r="K4741">
        <v>1</v>
      </c>
      <c r="L4741">
        <v>0</v>
      </c>
      <c r="M4741">
        <v>0.71919999999999995</v>
      </c>
      <c r="N4741">
        <v>8.99</v>
      </c>
      <c r="O4741">
        <v>592.89840000000004</v>
      </c>
    </row>
    <row r="4742" spans="1:15" x14ac:dyDescent="0.35">
      <c r="A4742" s="12" t="s">
        <v>30994</v>
      </c>
      <c r="B4742" s="12" t="s">
        <v>3045</v>
      </c>
      <c r="C4742" s="12" t="s">
        <v>639</v>
      </c>
      <c r="D4742" s="12" t="s">
        <v>191</v>
      </c>
      <c r="E4742" s="12" t="s">
        <v>30084</v>
      </c>
      <c r="F4742" s="12" t="s">
        <v>3046</v>
      </c>
      <c r="G4742" s="13">
        <v>43814</v>
      </c>
      <c r="H4742" s="13">
        <v>43821</v>
      </c>
      <c r="I4742">
        <v>1</v>
      </c>
      <c r="J4742">
        <v>1700.99</v>
      </c>
      <c r="K4742">
        <v>1</v>
      </c>
      <c r="L4742">
        <v>0</v>
      </c>
      <c r="M4742">
        <v>136.07919999999999</v>
      </c>
      <c r="N4742">
        <v>1700.99</v>
      </c>
      <c r="O4742">
        <v>1866.5316</v>
      </c>
    </row>
    <row r="4743" spans="1:15" x14ac:dyDescent="0.35">
      <c r="A4743" s="12" t="s">
        <v>30995</v>
      </c>
      <c r="B4743" s="12" t="s">
        <v>1328</v>
      </c>
      <c r="C4743" s="12" t="s">
        <v>373</v>
      </c>
      <c r="D4743" s="12" t="s">
        <v>175</v>
      </c>
      <c r="E4743" s="12" t="s">
        <v>29015</v>
      </c>
      <c r="F4743" s="12" t="s">
        <v>3047</v>
      </c>
      <c r="G4743" s="13">
        <v>43814</v>
      </c>
      <c r="H4743" s="13">
        <v>43821</v>
      </c>
      <c r="I4743">
        <v>2</v>
      </c>
      <c r="J4743">
        <v>34.99</v>
      </c>
      <c r="K4743">
        <v>1</v>
      </c>
      <c r="L4743">
        <v>0</v>
      </c>
      <c r="M4743">
        <v>2.7991999999999999</v>
      </c>
      <c r="N4743">
        <v>34.99</v>
      </c>
      <c r="O4743">
        <v>620.97839999999997</v>
      </c>
    </row>
    <row r="4744" spans="1:15" x14ac:dyDescent="0.35">
      <c r="A4744" s="12" t="s">
        <v>30995</v>
      </c>
      <c r="B4744" s="12" t="s">
        <v>1328</v>
      </c>
      <c r="C4744" s="12" t="s">
        <v>373</v>
      </c>
      <c r="D4744" s="12" t="s">
        <v>175</v>
      </c>
      <c r="E4744" s="12" t="s">
        <v>30022</v>
      </c>
      <c r="F4744" s="12" t="s">
        <v>3047</v>
      </c>
      <c r="G4744" s="13">
        <v>43814</v>
      </c>
      <c r="H4744" s="13">
        <v>43821</v>
      </c>
      <c r="I4744">
        <v>1</v>
      </c>
      <c r="J4744">
        <v>539.99</v>
      </c>
      <c r="K4744">
        <v>1</v>
      </c>
      <c r="L4744">
        <v>0</v>
      </c>
      <c r="M4744">
        <v>43.199199999999998</v>
      </c>
      <c r="N4744">
        <v>539.99</v>
      </c>
      <c r="O4744">
        <v>620.97839999999997</v>
      </c>
    </row>
    <row r="4745" spans="1:15" x14ac:dyDescent="0.35">
      <c r="A4745" s="12" t="s">
        <v>30996</v>
      </c>
      <c r="B4745" s="12" t="s">
        <v>3048</v>
      </c>
      <c r="C4745" s="12" t="s">
        <v>338</v>
      </c>
      <c r="D4745" s="12" t="s">
        <v>651</v>
      </c>
      <c r="E4745" s="12" t="s">
        <v>29067</v>
      </c>
      <c r="F4745" s="12" t="s">
        <v>3049</v>
      </c>
      <c r="G4745" s="13">
        <v>43814</v>
      </c>
      <c r="H4745" s="13">
        <v>43821</v>
      </c>
      <c r="I4745">
        <v>3</v>
      </c>
      <c r="J4745">
        <v>49.99</v>
      </c>
      <c r="K4745">
        <v>1</v>
      </c>
      <c r="L4745">
        <v>0</v>
      </c>
      <c r="M4745">
        <v>3.9992000000000001</v>
      </c>
      <c r="N4745">
        <v>49.99</v>
      </c>
      <c r="O4745">
        <v>674.96759999999995</v>
      </c>
    </row>
    <row r="4746" spans="1:15" x14ac:dyDescent="0.35">
      <c r="A4746" s="12" t="s">
        <v>30996</v>
      </c>
      <c r="B4746" s="12" t="s">
        <v>3048</v>
      </c>
      <c r="C4746" s="12" t="s">
        <v>338</v>
      </c>
      <c r="D4746" s="12" t="s">
        <v>651</v>
      </c>
      <c r="E4746" s="12" t="s">
        <v>29011</v>
      </c>
      <c r="F4746" s="12" t="s">
        <v>3049</v>
      </c>
      <c r="G4746" s="13">
        <v>43814</v>
      </c>
      <c r="H4746" s="13">
        <v>43821</v>
      </c>
      <c r="I4746">
        <v>2</v>
      </c>
      <c r="J4746">
        <v>34.99</v>
      </c>
      <c r="K4746">
        <v>1</v>
      </c>
      <c r="L4746">
        <v>0</v>
      </c>
      <c r="M4746">
        <v>2.7991999999999999</v>
      </c>
      <c r="N4746">
        <v>34.99</v>
      </c>
      <c r="O4746">
        <v>674.96759999999995</v>
      </c>
    </row>
    <row r="4747" spans="1:15" x14ac:dyDescent="0.35">
      <c r="A4747" s="12" t="s">
        <v>30996</v>
      </c>
      <c r="B4747" s="12" t="s">
        <v>3048</v>
      </c>
      <c r="C4747" s="12" t="s">
        <v>338</v>
      </c>
      <c r="D4747" s="12" t="s">
        <v>651</v>
      </c>
      <c r="E4747" s="12" t="s">
        <v>30020</v>
      </c>
      <c r="F4747" s="12" t="s">
        <v>3049</v>
      </c>
      <c r="G4747" s="13">
        <v>43814</v>
      </c>
      <c r="H4747" s="13">
        <v>43821</v>
      </c>
      <c r="I4747">
        <v>1</v>
      </c>
      <c r="J4747">
        <v>539.99</v>
      </c>
      <c r="K4747">
        <v>1</v>
      </c>
      <c r="L4747">
        <v>0</v>
      </c>
      <c r="M4747">
        <v>43.199199999999998</v>
      </c>
      <c r="N4747">
        <v>539.99</v>
      </c>
      <c r="O4747">
        <v>674.96759999999995</v>
      </c>
    </row>
    <row r="4748" spans="1:15" x14ac:dyDescent="0.35">
      <c r="A4748" s="12" t="s">
        <v>30997</v>
      </c>
      <c r="B4748" s="12" t="s">
        <v>27</v>
      </c>
      <c r="C4748" s="12" t="s">
        <v>171</v>
      </c>
      <c r="D4748" s="12" t="s">
        <v>1244</v>
      </c>
      <c r="E4748" s="12" t="s">
        <v>29032</v>
      </c>
      <c r="F4748" s="12" t="s">
        <v>3050</v>
      </c>
      <c r="G4748" s="13">
        <v>43814</v>
      </c>
      <c r="H4748" s="13">
        <v>43821</v>
      </c>
      <c r="I4748">
        <v>2</v>
      </c>
      <c r="J4748">
        <v>8.99</v>
      </c>
      <c r="K4748">
        <v>1</v>
      </c>
      <c r="L4748">
        <v>0</v>
      </c>
      <c r="M4748">
        <v>0.71919999999999995</v>
      </c>
      <c r="N4748">
        <v>8.99</v>
      </c>
      <c r="O4748">
        <v>592.89840000000004</v>
      </c>
    </row>
    <row r="4749" spans="1:15" x14ac:dyDescent="0.35">
      <c r="A4749" s="12" t="s">
        <v>30997</v>
      </c>
      <c r="B4749" s="12" t="s">
        <v>27</v>
      </c>
      <c r="C4749" s="12" t="s">
        <v>171</v>
      </c>
      <c r="D4749" s="12" t="s">
        <v>1244</v>
      </c>
      <c r="E4749" s="12" t="s">
        <v>30020</v>
      </c>
      <c r="F4749" s="12" t="s">
        <v>3050</v>
      </c>
      <c r="G4749" s="13">
        <v>43814</v>
      </c>
      <c r="H4749" s="13">
        <v>43821</v>
      </c>
      <c r="I4749">
        <v>1</v>
      </c>
      <c r="J4749">
        <v>539.99</v>
      </c>
      <c r="K4749">
        <v>1</v>
      </c>
      <c r="L4749">
        <v>0</v>
      </c>
      <c r="M4749">
        <v>43.199199999999998</v>
      </c>
      <c r="N4749">
        <v>539.99</v>
      </c>
      <c r="O4749">
        <v>592.89840000000004</v>
      </c>
    </row>
    <row r="4750" spans="1:15" x14ac:dyDescent="0.35">
      <c r="A4750" s="12" t="s">
        <v>30998</v>
      </c>
      <c r="B4750" s="12" t="s">
        <v>966</v>
      </c>
      <c r="C4750" s="12" t="s">
        <v>220</v>
      </c>
      <c r="D4750" s="12" t="s">
        <v>195</v>
      </c>
      <c r="E4750" s="12" t="s">
        <v>29020</v>
      </c>
      <c r="F4750" s="12" t="s">
        <v>3051</v>
      </c>
      <c r="G4750" s="13">
        <v>43814</v>
      </c>
      <c r="H4750" s="13">
        <v>43821</v>
      </c>
      <c r="I4750">
        <v>4</v>
      </c>
      <c r="J4750">
        <v>54.99</v>
      </c>
      <c r="K4750">
        <v>1</v>
      </c>
      <c r="L4750">
        <v>0</v>
      </c>
      <c r="M4750">
        <v>4.3992000000000004</v>
      </c>
      <c r="N4750">
        <v>54.99</v>
      </c>
      <c r="O4750">
        <v>657.67679999999996</v>
      </c>
    </row>
    <row r="4751" spans="1:15" x14ac:dyDescent="0.35">
      <c r="A4751" s="12" t="s">
        <v>30998</v>
      </c>
      <c r="B4751" s="12" t="s">
        <v>966</v>
      </c>
      <c r="C4751" s="12" t="s">
        <v>220</v>
      </c>
      <c r="D4751" s="12" t="s">
        <v>195</v>
      </c>
      <c r="E4751" s="12" t="s">
        <v>29141</v>
      </c>
      <c r="F4751" s="12" t="s">
        <v>3051</v>
      </c>
      <c r="G4751" s="13">
        <v>43814</v>
      </c>
      <c r="H4751" s="13">
        <v>43821</v>
      </c>
      <c r="I4751">
        <v>3</v>
      </c>
      <c r="J4751">
        <v>8.99</v>
      </c>
      <c r="K4751">
        <v>1</v>
      </c>
      <c r="L4751">
        <v>0</v>
      </c>
      <c r="M4751">
        <v>0.71919999999999995</v>
      </c>
      <c r="N4751">
        <v>8.99</v>
      </c>
      <c r="O4751">
        <v>657.67679999999996</v>
      </c>
    </row>
    <row r="4752" spans="1:15" x14ac:dyDescent="0.35">
      <c r="A4752" s="12" t="s">
        <v>30994</v>
      </c>
      <c r="B4752" s="12" t="s">
        <v>3045</v>
      </c>
      <c r="C4752" s="12" t="s">
        <v>639</v>
      </c>
      <c r="D4752" s="12" t="s">
        <v>191</v>
      </c>
      <c r="E4752" s="12" t="s">
        <v>29042</v>
      </c>
      <c r="F4752" s="12" t="s">
        <v>3046</v>
      </c>
      <c r="G4752" s="13">
        <v>43814</v>
      </c>
      <c r="H4752" s="13">
        <v>43821</v>
      </c>
      <c r="I4752">
        <v>3</v>
      </c>
      <c r="J4752">
        <v>2.29</v>
      </c>
      <c r="K4752">
        <v>1</v>
      </c>
      <c r="L4752">
        <v>0</v>
      </c>
      <c r="M4752">
        <v>0.1832</v>
      </c>
      <c r="N4752">
        <v>2.29</v>
      </c>
      <c r="O4752">
        <v>1866.5316</v>
      </c>
    </row>
    <row r="4753" spans="1:15" x14ac:dyDescent="0.35">
      <c r="A4753" s="12" t="s">
        <v>30998</v>
      </c>
      <c r="B4753" s="12" t="s">
        <v>966</v>
      </c>
      <c r="C4753" s="12" t="s">
        <v>220</v>
      </c>
      <c r="D4753" s="12" t="s">
        <v>195</v>
      </c>
      <c r="E4753" s="12" t="s">
        <v>30028</v>
      </c>
      <c r="F4753" s="12" t="s">
        <v>3051</v>
      </c>
      <c r="G4753" s="13">
        <v>43814</v>
      </c>
      <c r="H4753" s="13">
        <v>43821</v>
      </c>
      <c r="I4753">
        <v>1</v>
      </c>
      <c r="J4753">
        <v>539.99</v>
      </c>
      <c r="K4753">
        <v>1</v>
      </c>
      <c r="L4753">
        <v>0</v>
      </c>
      <c r="M4753">
        <v>43.199199999999998</v>
      </c>
      <c r="N4753">
        <v>539.99</v>
      </c>
      <c r="O4753">
        <v>657.67679999999996</v>
      </c>
    </row>
    <row r="4754" spans="1:15" x14ac:dyDescent="0.35">
      <c r="A4754" s="12" t="s">
        <v>30999</v>
      </c>
      <c r="B4754" s="12" t="s">
        <v>994</v>
      </c>
      <c r="C4754" s="12" t="s">
        <v>1956</v>
      </c>
      <c r="D4754" s="12" t="s">
        <v>143</v>
      </c>
      <c r="E4754" s="12" t="s">
        <v>30070</v>
      </c>
      <c r="F4754" s="12" t="s">
        <v>3052</v>
      </c>
      <c r="G4754" s="13">
        <v>43814</v>
      </c>
      <c r="H4754" s="13">
        <v>43821</v>
      </c>
      <c r="I4754">
        <v>1</v>
      </c>
      <c r="J4754">
        <v>1700.99</v>
      </c>
      <c r="K4754">
        <v>1</v>
      </c>
      <c r="L4754">
        <v>0</v>
      </c>
      <c r="M4754">
        <v>136.07919999999999</v>
      </c>
      <c r="N4754">
        <v>1700.99</v>
      </c>
      <c r="O4754">
        <v>1852.1676</v>
      </c>
    </row>
    <row r="4755" spans="1:15" x14ac:dyDescent="0.35">
      <c r="A4755" s="12" t="s">
        <v>30992</v>
      </c>
      <c r="B4755" s="12" t="s">
        <v>743</v>
      </c>
      <c r="C4755" s="12" t="s">
        <v>324</v>
      </c>
      <c r="D4755" s="12" t="s">
        <v>239</v>
      </c>
      <c r="E4755" s="12" t="s">
        <v>29065</v>
      </c>
      <c r="F4755" s="12" t="s">
        <v>3043</v>
      </c>
      <c r="G4755" s="13">
        <v>43814</v>
      </c>
      <c r="H4755" s="13">
        <v>43821</v>
      </c>
      <c r="I4755">
        <v>2</v>
      </c>
      <c r="J4755">
        <v>53.99</v>
      </c>
      <c r="K4755">
        <v>1</v>
      </c>
      <c r="L4755">
        <v>0</v>
      </c>
      <c r="M4755">
        <v>4.3192000000000004</v>
      </c>
      <c r="N4755">
        <v>53.99</v>
      </c>
      <c r="O4755">
        <v>2642.8139999999999</v>
      </c>
    </row>
    <row r="4756" spans="1:15" x14ac:dyDescent="0.35">
      <c r="A4756" s="12" t="s">
        <v>30992</v>
      </c>
      <c r="B4756" s="12" t="s">
        <v>743</v>
      </c>
      <c r="C4756" s="12" t="s">
        <v>324</v>
      </c>
      <c r="D4756" s="12" t="s">
        <v>239</v>
      </c>
      <c r="E4756" s="12" t="s">
        <v>30375</v>
      </c>
      <c r="F4756" s="12" t="s">
        <v>3043</v>
      </c>
      <c r="G4756" s="13">
        <v>43814</v>
      </c>
      <c r="H4756" s="13">
        <v>43821</v>
      </c>
      <c r="I4756">
        <v>1</v>
      </c>
      <c r="J4756">
        <v>2384.0700000000002</v>
      </c>
      <c r="K4756">
        <v>1</v>
      </c>
      <c r="L4756">
        <v>0</v>
      </c>
      <c r="M4756">
        <v>190.72559999999999</v>
      </c>
      <c r="N4756">
        <v>2384.0700000000002</v>
      </c>
      <c r="O4756">
        <v>2642.8139999999999</v>
      </c>
    </row>
    <row r="4757" spans="1:15" x14ac:dyDescent="0.35">
      <c r="A4757" s="12" t="s">
        <v>31000</v>
      </c>
      <c r="B4757" s="12" t="s">
        <v>229</v>
      </c>
      <c r="C4757" s="12" t="s">
        <v>967</v>
      </c>
      <c r="D4757" s="12" t="s">
        <v>139</v>
      </c>
      <c r="E4757" s="12" t="s">
        <v>30072</v>
      </c>
      <c r="F4757" s="12" t="s">
        <v>3053</v>
      </c>
      <c r="G4757" s="13">
        <v>43814</v>
      </c>
      <c r="H4757" s="13">
        <v>43821</v>
      </c>
      <c r="I4757">
        <v>1</v>
      </c>
      <c r="J4757">
        <v>2384.0700000000002</v>
      </c>
      <c r="K4757">
        <v>1</v>
      </c>
      <c r="L4757">
        <v>0</v>
      </c>
      <c r="M4757">
        <v>190.72559999999999</v>
      </c>
      <c r="N4757">
        <v>2384.0700000000002</v>
      </c>
      <c r="O4757">
        <v>2574.7955999999999</v>
      </c>
    </row>
    <row r="4758" spans="1:15" x14ac:dyDescent="0.35">
      <c r="A4758" s="12" t="s">
        <v>31001</v>
      </c>
      <c r="B4758" s="12" t="s">
        <v>570</v>
      </c>
      <c r="C4758" s="12" t="s">
        <v>20</v>
      </c>
      <c r="D4758" s="12" t="s">
        <v>587</v>
      </c>
      <c r="E4758" s="12" t="s">
        <v>29038</v>
      </c>
      <c r="F4758" s="12" t="s">
        <v>3054</v>
      </c>
      <c r="G4758" s="13">
        <v>43814</v>
      </c>
      <c r="H4758" s="13">
        <v>43821</v>
      </c>
      <c r="I4758">
        <v>4</v>
      </c>
      <c r="J4758">
        <v>34.99</v>
      </c>
      <c r="K4758">
        <v>1</v>
      </c>
      <c r="L4758">
        <v>0</v>
      </c>
      <c r="M4758">
        <v>2.7991999999999999</v>
      </c>
      <c r="N4758">
        <v>34.99</v>
      </c>
      <c r="O4758">
        <v>1364.9256</v>
      </c>
    </row>
    <row r="4759" spans="1:15" x14ac:dyDescent="0.35">
      <c r="A4759" s="12" t="s">
        <v>31001</v>
      </c>
      <c r="B4759" s="12" t="s">
        <v>570</v>
      </c>
      <c r="C4759" s="12" t="s">
        <v>20</v>
      </c>
      <c r="D4759" s="12" t="s">
        <v>587</v>
      </c>
      <c r="E4759" s="12" t="s">
        <v>29141</v>
      </c>
      <c r="F4759" s="12" t="s">
        <v>3054</v>
      </c>
      <c r="G4759" s="13">
        <v>43814</v>
      </c>
      <c r="H4759" s="13">
        <v>43821</v>
      </c>
      <c r="I4759">
        <v>3</v>
      </c>
      <c r="J4759">
        <v>8.99</v>
      </c>
      <c r="K4759">
        <v>1</v>
      </c>
      <c r="L4759">
        <v>0</v>
      </c>
      <c r="M4759">
        <v>0.71919999999999995</v>
      </c>
      <c r="N4759">
        <v>8.99</v>
      </c>
      <c r="O4759">
        <v>1364.9256</v>
      </c>
    </row>
    <row r="4760" spans="1:15" x14ac:dyDescent="0.35">
      <c r="A4760" s="12" t="s">
        <v>31001</v>
      </c>
      <c r="B4760" s="12" t="s">
        <v>570</v>
      </c>
      <c r="C4760" s="12" t="s">
        <v>20</v>
      </c>
      <c r="D4760" s="12" t="s">
        <v>587</v>
      </c>
      <c r="E4760" s="12" t="s">
        <v>29022</v>
      </c>
      <c r="F4760" s="12" t="s">
        <v>3054</v>
      </c>
      <c r="G4760" s="13">
        <v>43814</v>
      </c>
      <c r="H4760" s="13">
        <v>43821</v>
      </c>
      <c r="I4760">
        <v>2</v>
      </c>
      <c r="J4760">
        <v>4.99</v>
      </c>
      <c r="K4760">
        <v>1</v>
      </c>
      <c r="L4760">
        <v>0</v>
      </c>
      <c r="M4760">
        <v>0.3992</v>
      </c>
      <c r="N4760">
        <v>4.99</v>
      </c>
      <c r="O4760">
        <v>1364.9256</v>
      </c>
    </row>
    <row r="4761" spans="1:15" x14ac:dyDescent="0.35">
      <c r="A4761" s="12" t="s">
        <v>31001</v>
      </c>
      <c r="B4761" s="12" t="s">
        <v>570</v>
      </c>
      <c r="C4761" s="12" t="s">
        <v>20</v>
      </c>
      <c r="D4761" s="12" t="s">
        <v>587</v>
      </c>
      <c r="E4761" s="12" t="s">
        <v>30015</v>
      </c>
      <c r="F4761" s="12" t="s">
        <v>3054</v>
      </c>
      <c r="G4761" s="13">
        <v>43814</v>
      </c>
      <c r="H4761" s="13">
        <v>43821</v>
      </c>
      <c r="I4761">
        <v>1</v>
      </c>
      <c r="J4761">
        <v>1214.8499999999999</v>
      </c>
      <c r="K4761">
        <v>1</v>
      </c>
      <c r="L4761">
        <v>0</v>
      </c>
      <c r="M4761">
        <v>97.188000000000002</v>
      </c>
      <c r="N4761">
        <v>1214.8499999999999</v>
      </c>
      <c r="O4761">
        <v>1364.9256</v>
      </c>
    </row>
    <row r="4762" spans="1:15" x14ac:dyDescent="0.35">
      <c r="A4762" s="12" t="s">
        <v>31002</v>
      </c>
      <c r="B4762" s="12" t="s">
        <v>566</v>
      </c>
      <c r="C4762" s="12" t="s">
        <v>380</v>
      </c>
      <c r="D4762" s="12" t="s">
        <v>863</v>
      </c>
      <c r="E4762" s="12" t="s">
        <v>29048</v>
      </c>
      <c r="F4762" s="12" t="s">
        <v>3055</v>
      </c>
      <c r="G4762" s="13">
        <v>43814</v>
      </c>
      <c r="H4762" s="13">
        <v>43821</v>
      </c>
      <c r="I4762">
        <v>5</v>
      </c>
      <c r="J4762">
        <v>24.49</v>
      </c>
      <c r="K4762">
        <v>1</v>
      </c>
      <c r="L4762">
        <v>0</v>
      </c>
      <c r="M4762">
        <v>1.9592000000000001</v>
      </c>
      <c r="N4762">
        <v>24.49</v>
      </c>
      <c r="O4762">
        <v>1412.9748</v>
      </c>
    </row>
    <row r="4763" spans="1:15" x14ac:dyDescent="0.35">
      <c r="A4763" s="12" t="s">
        <v>31002</v>
      </c>
      <c r="B4763" s="12" t="s">
        <v>566</v>
      </c>
      <c r="C4763" s="12" t="s">
        <v>380</v>
      </c>
      <c r="D4763" s="12" t="s">
        <v>863</v>
      </c>
      <c r="E4763" s="12" t="s">
        <v>29015</v>
      </c>
      <c r="F4763" s="12" t="s">
        <v>3055</v>
      </c>
      <c r="G4763" s="13">
        <v>43814</v>
      </c>
      <c r="H4763" s="13">
        <v>43821</v>
      </c>
      <c r="I4763">
        <v>4</v>
      </c>
      <c r="J4763">
        <v>34.99</v>
      </c>
      <c r="K4763">
        <v>1</v>
      </c>
      <c r="L4763">
        <v>0</v>
      </c>
      <c r="M4763">
        <v>2.7991999999999999</v>
      </c>
      <c r="N4763">
        <v>34.99</v>
      </c>
      <c r="O4763">
        <v>1412.9748</v>
      </c>
    </row>
    <row r="4764" spans="1:15" x14ac:dyDescent="0.35">
      <c r="A4764" s="12" t="s">
        <v>31002</v>
      </c>
      <c r="B4764" s="12" t="s">
        <v>566</v>
      </c>
      <c r="C4764" s="12" t="s">
        <v>380</v>
      </c>
      <c r="D4764" s="12" t="s">
        <v>863</v>
      </c>
      <c r="E4764" s="12" t="s">
        <v>29053</v>
      </c>
      <c r="F4764" s="12" t="s">
        <v>3055</v>
      </c>
      <c r="G4764" s="13">
        <v>43814</v>
      </c>
      <c r="H4764" s="13">
        <v>43821</v>
      </c>
      <c r="I4764">
        <v>3</v>
      </c>
      <c r="J4764">
        <v>4.99</v>
      </c>
      <c r="K4764">
        <v>1</v>
      </c>
      <c r="L4764">
        <v>0</v>
      </c>
      <c r="M4764">
        <v>0.3992</v>
      </c>
      <c r="N4764">
        <v>4.99</v>
      </c>
      <c r="O4764">
        <v>1412.9748</v>
      </c>
    </row>
    <row r="4765" spans="1:15" x14ac:dyDescent="0.35">
      <c r="A4765" s="12" t="s">
        <v>31002</v>
      </c>
      <c r="B4765" s="12" t="s">
        <v>566</v>
      </c>
      <c r="C4765" s="12" t="s">
        <v>380</v>
      </c>
      <c r="D4765" s="12" t="s">
        <v>863</v>
      </c>
      <c r="E4765" s="12" t="s">
        <v>29142</v>
      </c>
      <c r="F4765" s="12" t="s">
        <v>3055</v>
      </c>
      <c r="G4765" s="13">
        <v>43814</v>
      </c>
      <c r="H4765" s="13">
        <v>43821</v>
      </c>
      <c r="I4765">
        <v>2</v>
      </c>
      <c r="J4765">
        <v>28.99</v>
      </c>
      <c r="K4765">
        <v>1</v>
      </c>
      <c r="L4765">
        <v>0</v>
      </c>
      <c r="M4765">
        <v>2.3191999999999999</v>
      </c>
      <c r="N4765">
        <v>28.99</v>
      </c>
      <c r="O4765">
        <v>1412.9748</v>
      </c>
    </row>
    <row r="4766" spans="1:15" x14ac:dyDescent="0.35">
      <c r="A4766" s="12" t="s">
        <v>31002</v>
      </c>
      <c r="B4766" s="12" t="s">
        <v>566</v>
      </c>
      <c r="C4766" s="12" t="s">
        <v>380</v>
      </c>
      <c r="D4766" s="12" t="s">
        <v>863</v>
      </c>
      <c r="E4766" s="12" t="s">
        <v>30096</v>
      </c>
      <c r="F4766" s="12" t="s">
        <v>3055</v>
      </c>
      <c r="G4766" s="13">
        <v>43814</v>
      </c>
      <c r="H4766" s="13">
        <v>43821</v>
      </c>
      <c r="I4766">
        <v>1</v>
      </c>
      <c r="J4766">
        <v>1214.8499999999999</v>
      </c>
      <c r="K4766">
        <v>1</v>
      </c>
      <c r="L4766">
        <v>0</v>
      </c>
      <c r="M4766">
        <v>97.188000000000002</v>
      </c>
      <c r="N4766">
        <v>1214.8499999999999</v>
      </c>
      <c r="O4766">
        <v>1412.9748</v>
      </c>
    </row>
    <row r="4767" spans="1:15" x14ac:dyDescent="0.35">
      <c r="A4767" s="12" t="s">
        <v>30998</v>
      </c>
      <c r="B4767" s="12" t="s">
        <v>966</v>
      </c>
      <c r="C4767" s="12" t="s">
        <v>220</v>
      </c>
      <c r="D4767" s="12" t="s">
        <v>195</v>
      </c>
      <c r="E4767" s="12" t="s">
        <v>29022</v>
      </c>
      <c r="F4767" s="12" t="s">
        <v>3051</v>
      </c>
      <c r="G4767" s="13">
        <v>43814</v>
      </c>
      <c r="H4767" s="13">
        <v>43821</v>
      </c>
      <c r="I4767">
        <v>2</v>
      </c>
      <c r="J4767">
        <v>4.99</v>
      </c>
      <c r="K4767">
        <v>1</v>
      </c>
      <c r="L4767">
        <v>0</v>
      </c>
      <c r="M4767">
        <v>0.3992</v>
      </c>
      <c r="N4767">
        <v>4.99</v>
      </c>
      <c r="O4767">
        <v>657.67679999999996</v>
      </c>
    </row>
    <row r="4768" spans="1:15" x14ac:dyDescent="0.35">
      <c r="A4768" s="12" t="s">
        <v>31003</v>
      </c>
      <c r="B4768" s="12" t="s">
        <v>23</v>
      </c>
      <c r="C4768" s="12" t="s">
        <v>213</v>
      </c>
      <c r="D4768" s="12" t="s">
        <v>367</v>
      </c>
      <c r="E4768" s="12" t="s">
        <v>29075</v>
      </c>
      <c r="F4768" s="12" t="s">
        <v>3056</v>
      </c>
      <c r="G4768" s="13">
        <v>43814</v>
      </c>
      <c r="H4768" s="13">
        <v>43821</v>
      </c>
      <c r="I4768">
        <v>2</v>
      </c>
      <c r="J4768">
        <v>8.99</v>
      </c>
      <c r="K4768">
        <v>1</v>
      </c>
      <c r="L4768">
        <v>0</v>
      </c>
      <c r="M4768">
        <v>0.71919999999999995</v>
      </c>
      <c r="N4768">
        <v>8.99</v>
      </c>
      <c r="O4768">
        <v>2584.5048000000002</v>
      </c>
    </row>
    <row r="4769" spans="1:15" x14ac:dyDescent="0.35">
      <c r="A4769" s="12" t="s">
        <v>31004</v>
      </c>
      <c r="B4769" s="12" t="s">
        <v>167</v>
      </c>
      <c r="C4769" s="12" t="s">
        <v>280</v>
      </c>
      <c r="D4769" s="12" t="s">
        <v>45</v>
      </c>
      <c r="E4769" s="12" t="s">
        <v>29165</v>
      </c>
      <c r="F4769" s="12" t="s">
        <v>3057</v>
      </c>
      <c r="G4769" s="13">
        <v>43814</v>
      </c>
      <c r="H4769" s="13">
        <v>43821</v>
      </c>
      <c r="I4769">
        <v>3</v>
      </c>
      <c r="J4769">
        <v>24.49</v>
      </c>
      <c r="K4769">
        <v>1</v>
      </c>
      <c r="L4769">
        <v>0</v>
      </c>
      <c r="M4769">
        <v>1.9592000000000001</v>
      </c>
      <c r="N4769">
        <v>24.49</v>
      </c>
      <c r="O4769">
        <v>647.42759999999998</v>
      </c>
    </row>
    <row r="4770" spans="1:15" x14ac:dyDescent="0.35">
      <c r="A4770" s="12" t="s">
        <v>31004</v>
      </c>
      <c r="B4770" s="12" t="s">
        <v>167</v>
      </c>
      <c r="C4770" s="12" t="s">
        <v>280</v>
      </c>
      <c r="D4770" s="12" t="s">
        <v>45</v>
      </c>
      <c r="E4770" s="12" t="s">
        <v>29038</v>
      </c>
      <c r="F4770" s="12" t="s">
        <v>3057</v>
      </c>
      <c r="G4770" s="13">
        <v>43814</v>
      </c>
      <c r="H4770" s="13">
        <v>43821</v>
      </c>
      <c r="I4770">
        <v>2</v>
      </c>
      <c r="J4770">
        <v>34.99</v>
      </c>
      <c r="K4770">
        <v>1</v>
      </c>
      <c r="L4770">
        <v>0</v>
      </c>
      <c r="M4770">
        <v>2.7991999999999999</v>
      </c>
      <c r="N4770">
        <v>34.99</v>
      </c>
      <c r="O4770">
        <v>647.42759999999998</v>
      </c>
    </row>
    <row r="4771" spans="1:15" x14ac:dyDescent="0.35">
      <c r="A4771" s="12" t="s">
        <v>31004</v>
      </c>
      <c r="B4771" s="12" t="s">
        <v>167</v>
      </c>
      <c r="C4771" s="12" t="s">
        <v>280</v>
      </c>
      <c r="D4771" s="12" t="s">
        <v>45</v>
      </c>
      <c r="E4771" s="12" t="s">
        <v>30022</v>
      </c>
      <c r="F4771" s="12" t="s">
        <v>3057</v>
      </c>
      <c r="G4771" s="13">
        <v>43814</v>
      </c>
      <c r="H4771" s="13">
        <v>43821</v>
      </c>
      <c r="I4771">
        <v>1</v>
      </c>
      <c r="J4771">
        <v>539.99</v>
      </c>
      <c r="K4771">
        <v>1</v>
      </c>
      <c r="L4771">
        <v>0</v>
      </c>
      <c r="M4771">
        <v>43.199199999999998</v>
      </c>
      <c r="N4771">
        <v>539.99</v>
      </c>
      <c r="O4771">
        <v>647.42759999999998</v>
      </c>
    </row>
    <row r="4772" spans="1:15" x14ac:dyDescent="0.35">
      <c r="A4772" s="12" t="s">
        <v>31005</v>
      </c>
      <c r="B4772" s="12" t="s">
        <v>2205</v>
      </c>
      <c r="C4772" s="12" t="s">
        <v>1395</v>
      </c>
      <c r="D4772" s="12" t="s">
        <v>263</v>
      </c>
      <c r="E4772" s="12" t="s">
        <v>29038</v>
      </c>
      <c r="F4772" s="12" t="s">
        <v>3058</v>
      </c>
      <c r="G4772" s="13">
        <v>43814</v>
      </c>
      <c r="H4772" s="13">
        <v>43821</v>
      </c>
      <c r="I4772">
        <v>4</v>
      </c>
      <c r="J4772">
        <v>34.99</v>
      </c>
      <c r="K4772">
        <v>1</v>
      </c>
      <c r="L4772">
        <v>0</v>
      </c>
      <c r="M4772">
        <v>2.7991999999999999</v>
      </c>
      <c r="N4772">
        <v>34.99</v>
      </c>
      <c r="O4772">
        <v>636.07680000000005</v>
      </c>
    </row>
    <row r="4773" spans="1:15" x14ac:dyDescent="0.35">
      <c r="A4773" s="12" t="s">
        <v>31005</v>
      </c>
      <c r="B4773" s="12" t="s">
        <v>2205</v>
      </c>
      <c r="C4773" s="12" t="s">
        <v>1395</v>
      </c>
      <c r="D4773" s="12" t="s">
        <v>263</v>
      </c>
      <c r="E4773" s="12" t="s">
        <v>29022</v>
      </c>
      <c r="F4773" s="12" t="s">
        <v>3058</v>
      </c>
      <c r="G4773" s="13">
        <v>43814</v>
      </c>
      <c r="H4773" s="13">
        <v>43821</v>
      </c>
      <c r="I4773">
        <v>3</v>
      </c>
      <c r="J4773">
        <v>4.99</v>
      </c>
      <c r="K4773">
        <v>1</v>
      </c>
      <c r="L4773">
        <v>0</v>
      </c>
      <c r="M4773">
        <v>0.3992</v>
      </c>
      <c r="N4773">
        <v>4.99</v>
      </c>
      <c r="O4773">
        <v>636.07680000000005</v>
      </c>
    </row>
    <row r="4774" spans="1:15" x14ac:dyDescent="0.35">
      <c r="A4774" s="12" t="s">
        <v>31005</v>
      </c>
      <c r="B4774" s="12" t="s">
        <v>2205</v>
      </c>
      <c r="C4774" s="12" t="s">
        <v>1395</v>
      </c>
      <c r="D4774" s="12" t="s">
        <v>263</v>
      </c>
      <c r="E4774" s="12" t="s">
        <v>29141</v>
      </c>
      <c r="F4774" s="12" t="s">
        <v>3058</v>
      </c>
      <c r="G4774" s="13">
        <v>43814</v>
      </c>
      <c r="H4774" s="13">
        <v>43821</v>
      </c>
      <c r="I4774">
        <v>2</v>
      </c>
      <c r="J4774">
        <v>8.99</v>
      </c>
      <c r="K4774">
        <v>1</v>
      </c>
      <c r="L4774">
        <v>0</v>
      </c>
      <c r="M4774">
        <v>0.71919999999999995</v>
      </c>
      <c r="N4774">
        <v>8.99</v>
      </c>
      <c r="O4774">
        <v>636.07680000000005</v>
      </c>
    </row>
    <row r="4775" spans="1:15" x14ac:dyDescent="0.35">
      <c r="A4775" s="12" t="s">
        <v>31005</v>
      </c>
      <c r="B4775" s="12" t="s">
        <v>2205</v>
      </c>
      <c r="C4775" s="12" t="s">
        <v>1395</v>
      </c>
      <c r="D4775" s="12" t="s">
        <v>263</v>
      </c>
      <c r="E4775" s="12" t="s">
        <v>30024</v>
      </c>
      <c r="F4775" s="12" t="s">
        <v>3058</v>
      </c>
      <c r="G4775" s="13">
        <v>43814</v>
      </c>
      <c r="H4775" s="13">
        <v>43821</v>
      </c>
      <c r="I4775">
        <v>1</v>
      </c>
      <c r="J4775">
        <v>539.99</v>
      </c>
      <c r="K4775">
        <v>1</v>
      </c>
      <c r="L4775">
        <v>0</v>
      </c>
      <c r="M4775">
        <v>43.199199999999998</v>
      </c>
      <c r="N4775">
        <v>539.99</v>
      </c>
      <c r="O4775">
        <v>636.07680000000005</v>
      </c>
    </row>
    <row r="4776" spans="1:15" x14ac:dyDescent="0.35">
      <c r="A4776" s="12" t="s">
        <v>31006</v>
      </c>
      <c r="B4776" s="12" t="s">
        <v>809</v>
      </c>
      <c r="C4776" s="12" t="s">
        <v>1337</v>
      </c>
      <c r="D4776" s="12" t="s">
        <v>98</v>
      </c>
      <c r="E4776" s="12" t="s">
        <v>29022</v>
      </c>
      <c r="F4776" s="12" t="s">
        <v>3059</v>
      </c>
      <c r="G4776" s="13">
        <v>43814</v>
      </c>
      <c r="H4776" s="13">
        <v>43821</v>
      </c>
      <c r="I4776">
        <v>3</v>
      </c>
      <c r="J4776">
        <v>4.99</v>
      </c>
      <c r="K4776">
        <v>1</v>
      </c>
      <c r="L4776">
        <v>0</v>
      </c>
      <c r="M4776">
        <v>0.3992</v>
      </c>
      <c r="N4776">
        <v>4.99</v>
      </c>
      <c r="O4776">
        <v>598.2876</v>
      </c>
    </row>
    <row r="4777" spans="1:15" x14ac:dyDescent="0.35">
      <c r="A4777" s="12" t="s">
        <v>31006</v>
      </c>
      <c r="B4777" s="12" t="s">
        <v>809</v>
      </c>
      <c r="C4777" s="12" t="s">
        <v>1337</v>
      </c>
      <c r="D4777" s="12" t="s">
        <v>98</v>
      </c>
      <c r="E4777" s="12" t="s">
        <v>29141</v>
      </c>
      <c r="F4777" s="12" t="s">
        <v>3059</v>
      </c>
      <c r="G4777" s="13">
        <v>43814</v>
      </c>
      <c r="H4777" s="13">
        <v>43821</v>
      </c>
      <c r="I4777">
        <v>2</v>
      </c>
      <c r="J4777">
        <v>8.99</v>
      </c>
      <c r="K4777">
        <v>1</v>
      </c>
      <c r="L4777">
        <v>0</v>
      </c>
      <c r="M4777">
        <v>0.71919999999999995</v>
      </c>
      <c r="N4777">
        <v>8.99</v>
      </c>
      <c r="O4777">
        <v>598.2876</v>
      </c>
    </row>
    <row r="4778" spans="1:15" x14ac:dyDescent="0.35">
      <c r="A4778" s="12" t="s">
        <v>31006</v>
      </c>
      <c r="B4778" s="12" t="s">
        <v>809</v>
      </c>
      <c r="C4778" s="12" t="s">
        <v>1337</v>
      </c>
      <c r="D4778" s="12" t="s">
        <v>98</v>
      </c>
      <c r="E4778" s="12" t="s">
        <v>30024</v>
      </c>
      <c r="F4778" s="12" t="s">
        <v>3059</v>
      </c>
      <c r="G4778" s="13">
        <v>43814</v>
      </c>
      <c r="H4778" s="13">
        <v>43821</v>
      </c>
      <c r="I4778">
        <v>1</v>
      </c>
      <c r="J4778">
        <v>539.99</v>
      </c>
      <c r="K4778">
        <v>1</v>
      </c>
      <c r="L4778">
        <v>0</v>
      </c>
      <c r="M4778">
        <v>43.199199999999998</v>
      </c>
      <c r="N4778">
        <v>539.99</v>
      </c>
      <c r="O4778">
        <v>598.2876</v>
      </c>
    </row>
    <row r="4779" spans="1:15" x14ac:dyDescent="0.35">
      <c r="A4779" s="12" t="s">
        <v>31007</v>
      </c>
      <c r="B4779" s="12" t="s">
        <v>2855</v>
      </c>
      <c r="C4779" s="12" t="s">
        <v>149</v>
      </c>
      <c r="D4779" s="12" t="s">
        <v>606</v>
      </c>
      <c r="E4779" s="12" t="s">
        <v>29055</v>
      </c>
      <c r="F4779" s="12" t="s">
        <v>3060</v>
      </c>
      <c r="G4779" s="13">
        <v>43814</v>
      </c>
      <c r="H4779" s="13">
        <v>43821</v>
      </c>
      <c r="I4779">
        <v>3</v>
      </c>
      <c r="J4779">
        <v>24.49</v>
      </c>
      <c r="K4779">
        <v>1</v>
      </c>
      <c r="L4779">
        <v>0</v>
      </c>
      <c r="M4779">
        <v>1.9592000000000001</v>
      </c>
      <c r="N4779">
        <v>24.49</v>
      </c>
      <c r="O4779">
        <v>2639.0340000000001</v>
      </c>
    </row>
    <row r="4780" spans="1:15" x14ac:dyDescent="0.35">
      <c r="A4780" s="12" t="s">
        <v>30994</v>
      </c>
      <c r="B4780" s="12" t="s">
        <v>3045</v>
      </c>
      <c r="C4780" s="12" t="s">
        <v>639</v>
      </c>
      <c r="D4780" s="12" t="s">
        <v>191</v>
      </c>
      <c r="E4780" s="12" t="s">
        <v>29040</v>
      </c>
      <c r="F4780" s="12" t="s">
        <v>3046</v>
      </c>
      <c r="G4780" s="13">
        <v>43814</v>
      </c>
      <c r="H4780" s="13">
        <v>43821</v>
      </c>
      <c r="I4780">
        <v>2</v>
      </c>
      <c r="J4780">
        <v>24.99</v>
      </c>
      <c r="K4780">
        <v>1</v>
      </c>
      <c r="L4780">
        <v>0</v>
      </c>
      <c r="M4780">
        <v>1.9992000000000001</v>
      </c>
      <c r="N4780">
        <v>24.99</v>
      </c>
      <c r="O4780">
        <v>1866.5316</v>
      </c>
    </row>
    <row r="4781" spans="1:15" x14ac:dyDescent="0.35">
      <c r="A4781" s="12" t="s">
        <v>31007</v>
      </c>
      <c r="B4781" s="12" t="s">
        <v>2855</v>
      </c>
      <c r="C4781" s="12" t="s">
        <v>149</v>
      </c>
      <c r="D4781" s="12" t="s">
        <v>606</v>
      </c>
      <c r="E4781" s="12" t="s">
        <v>30377</v>
      </c>
      <c r="F4781" s="12" t="s">
        <v>3060</v>
      </c>
      <c r="G4781" s="13">
        <v>43814</v>
      </c>
      <c r="H4781" s="13">
        <v>43821</v>
      </c>
      <c r="I4781">
        <v>1</v>
      </c>
      <c r="J4781">
        <v>2384.0700000000002</v>
      </c>
      <c r="K4781">
        <v>1</v>
      </c>
      <c r="L4781">
        <v>0</v>
      </c>
      <c r="M4781">
        <v>190.72559999999999</v>
      </c>
      <c r="N4781">
        <v>2384.0700000000002</v>
      </c>
      <c r="O4781">
        <v>2639.0340000000001</v>
      </c>
    </row>
    <row r="4782" spans="1:15" x14ac:dyDescent="0.35">
      <c r="A4782" s="12" t="s">
        <v>31008</v>
      </c>
      <c r="B4782" s="12" t="s">
        <v>1661</v>
      </c>
      <c r="C4782" s="12" t="s">
        <v>3061</v>
      </c>
      <c r="D4782" s="12" t="s">
        <v>3062</v>
      </c>
      <c r="E4782" s="12" t="s">
        <v>29135</v>
      </c>
      <c r="F4782" s="12" t="s">
        <v>3063</v>
      </c>
      <c r="G4782" s="13">
        <v>43814</v>
      </c>
      <c r="H4782" s="13">
        <v>43821</v>
      </c>
      <c r="I4782">
        <v>2</v>
      </c>
      <c r="J4782">
        <v>53.99</v>
      </c>
      <c r="K4782">
        <v>1</v>
      </c>
      <c r="L4782">
        <v>0</v>
      </c>
      <c r="M4782">
        <v>4.3192000000000004</v>
      </c>
      <c r="N4782">
        <v>53.99</v>
      </c>
      <c r="O4782">
        <v>1268.4384</v>
      </c>
    </row>
    <row r="4783" spans="1:15" x14ac:dyDescent="0.35">
      <c r="A4783" s="12" t="s">
        <v>31003</v>
      </c>
      <c r="B4783" s="12" t="s">
        <v>23</v>
      </c>
      <c r="C4783" s="12" t="s">
        <v>213</v>
      </c>
      <c r="D4783" s="12" t="s">
        <v>367</v>
      </c>
      <c r="E4783" s="12" t="s">
        <v>30377</v>
      </c>
      <c r="F4783" s="12" t="s">
        <v>3056</v>
      </c>
      <c r="G4783" s="13">
        <v>43814</v>
      </c>
      <c r="H4783" s="13">
        <v>43821</v>
      </c>
      <c r="I4783">
        <v>1</v>
      </c>
      <c r="J4783">
        <v>2384.0700000000002</v>
      </c>
      <c r="K4783">
        <v>1</v>
      </c>
      <c r="L4783">
        <v>0</v>
      </c>
      <c r="M4783">
        <v>190.72559999999999</v>
      </c>
      <c r="N4783">
        <v>2384.0700000000002</v>
      </c>
      <c r="O4783">
        <v>2584.5048000000002</v>
      </c>
    </row>
    <row r="4784" spans="1:15" x14ac:dyDescent="0.35">
      <c r="A4784" s="12" t="s">
        <v>31009</v>
      </c>
      <c r="B4784" s="12" t="s">
        <v>446</v>
      </c>
      <c r="C4784" s="12" t="s">
        <v>810</v>
      </c>
      <c r="D4784" s="12" t="s">
        <v>98</v>
      </c>
      <c r="E4784" s="12" t="s">
        <v>30009</v>
      </c>
      <c r="F4784" s="12" t="s">
        <v>3064</v>
      </c>
      <c r="G4784" s="13">
        <v>43814</v>
      </c>
      <c r="H4784" s="13">
        <v>43821</v>
      </c>
      <c r="I4784">
        <v>1</v>
      </c>
      <c r="J4784">
        <v>742.35</v>
      </c>
      <c r="K4784">
        <v>1</v>
      </c>
      <c r="L4784">
        <v>0</v>
      </c>
      <c r="M4784">
        <v>59.387999999999998</v>
      </c>
      <c r="N4784">
        <v>742.35</v>
      </c>
      <c r="O4784">
        <v>801.73800000000006</v>
      </c>
    </row>
    <row r="4785" spans="1:15" x14ac:dyDescent="0.35">
      <c r="A4785" s="12" t="s">
        <v>31010</v>
      </c>
      <c r="B4785" s="12" t="s">
        <v>1899</v>
      </c>
      <c r="C4785" s="12" t="s">
        <v>837</v>
      </c>
      <c r="D4785" s="12" t="s">
        <v>424</v>
      </c>
      <c r="E4785" s="12" t="s">
        <v>29038</v>
      </c>
      <c r="F4785" s="12" t="s">
        <v>3065</v>
      </c>
      <c r="G4785" s="13">
        <v>43814</v>
      </c>
      <c r="H4785" s="13">
        <v>43821</v>
      </c>
      <c r="I4785">
        <v>2</v>
      </c>
      <c r="J4785">
        <v>34.99</v>
      </c>
      <c r="K4785">
        <v>1</v>
      </c>
      <c r="L4785">
        <v>0</v>
      </c>
      <c r="M4785">
        <v>2.7991999999999999</v>
      </c>
      <c r="N4785">
        <v>34.99</v>
      </c>
      <c r="O4785">
        <v>2612.5848000000001</v>
      </c>
    </row>
    <row r="4786" spans="1:15" x14ac:dyDescent="0.35">
      <c r="A4786" s="12" t="s">
        <v>31010</v>
      </c>
      <c r="B4786" s="12" t="s">
        <v>1899</v>
      </c>
      <c r="C4786" s="12" t="s">
        <v>837</v>
      </c>
      <c r="D4786" s="12" t="s">
        <v>424</v>
      </c>
      <c r="E4786" s="12" t="s">
        <v>30377</v>
      </c>
      <c r="F4786" s="12" t="s">
        <v>3065</v>
      </c>
      <c r="G4786" s="13">
        <v>43814</v>
      </c>
      <c r="H4786" s="13">
        <v>43821</v>
      </c>
      <c r="I4786">
        <v>1</v>
      </c>
      <c r="J4786">
        <v>2384.0700000000002</v>
      </c>
      <c r="K4786">
        <v>1</v>
      </c>
      <c r="L4786">
        <v>0</v>
      </c>
      <c r="M4786">
        <v>190.72559999999999</v>
      </c>
      <c r="N4786">
        <v>2384.0700000000002</v>
      </c>
      <c r="O4786">
        <v>2612.5848000000001</v>
      </c>
    </row>
    <row r="4787" spans="1:15" x14ac:dyDescent="0.35">
      <c r="A4787" s="12" t="s">
        <v>31011</v>
      </c>
      <c r="B4787" s="12" t="s">
        <v>816</v>
      </c>
      <c r="C4787" s="12" t="s">
        <v>1395</v>
      </c>
      <c r="D4787" s="12" t="s">
        <v>485</v>
      </c>
      <c r="E4787" s="12" t="s">
        <v>29038</v>
      </c>
      <c r="F4787" s="12" t="s">
        <v>3066</v>
      </c>
      <c r="G4787" s="13">
        <v>43814</v>
      </c>
      <c r="H4787" s="13">
        <v>43821</v>
      </c>
      <c r="I4787">
        <v>4</v>
      </c>
      <c r="J4787">
        <v>34.99</v>
      </c>
      <c r="K4787">
        <v>1</v>
      </c>
      <c r="L4787">
        <v>0</v>
      </c>
      <c r="M4787">
        <v>2.7991999999999999</v>
      </c>
      <c r="N4787">
        <v>34.99</v>
      </c>
      <c r="O4787">
        <v>1263.0168000000001</v>
      </c>
    </row>
    <row r="4788" spans="1:15" x14ac:dyDescent="0.35">
      <c r="A4788" s="12" t="s">
        <v>31011</v>
      </c>
      <c r="B4788" s="12" t="s">
        <v>816</v>
      </c>
      <c r="C4788" s="12" t="s">
        <v>1395</v>
      </c>
      <c r="D4788" s="12" t="s">
        <v>485</v>
      </c>
      <c r="E4788" s="12" t="s">
        <v>29022</v>
      </c>
      <c r="F4788" s="12" t="s">
        <v>3066</v>
      </c>
      <c r="G4788" s="13">
        <v>43814</v>
      </c>
      <c r="H4788" s="13">
        <v>43821</v>
      </c>
      <c r="I4788">
        <v>3</v>
      </c>
      <c r="J4788">
        <v>4.99</v>
      </c>
      <c r="K4788">
        <v>1</v>
      </c>
      <c r="L4788">
        <v>0</v>
      </c>
      <c r="M4788">
        <v>0.3992</v>
      </c>
      <c r="N4788">
        <v>4.99</v>
      </c>
      <c r="O4788">
        <v>1263.0168000000001</v>
      </c>
    </row>
    <row r="4789" spans="1:15" x14ac:dyDescent="0.35">
      <c r="A4789" s="12" t="s">
        <v>30977</v>
      </c>
      <c r="B4789" s="12" t="s">
        <v>67</v>
      </c>
      <c r="C4789" s="12" t="s">
        <v>535</v>
      </c>
      <c r="D4789" s="12" t="s">
        <v>158</v>
      </c>
      <c r="E4789" s="12" t="s">
        <v>29010</v>
      </c>
      <c r="F4789" s="12" t="s">
        <v>3025</v>
      </c>
      <c r="G4789" s="13">
        <v>43814</v>
      </c>
      <c r="H4789" s="13">
        <v>43821</v>
      </c>
      <c r="I4789">
        <v>2</v>
      </c>
      <c r="J4789">
        <v>3.99</v>
      </c>
      <c r="K4789">
        <v>1</v>
      </c>
      <c r="L4789">
        <v>0</v>
      </c>
      <c r="M4789">
        <v>0.31919999999999998</v>
      </c>
      <c r="N4789">
        <v>3.99</v>
      </c>
      <c r="O4789">
        <v>75.016800000000003</v>
      </c>
    </row>
    <row r="4790" spans="1:15" x14ac:dyDescent="0.35">
      <c r="A4790" s="12" t="s">
        <v>31011</v>
      </c>
      <c r="B4790" s="12" t="s">
        <v>816</v>
      </c>
      <c r="C4790" s="12" t="s">
        <v>1395</v>
      </c>
      <c r="D4790" s="12" t="s">
        <v>485</v>
      </c>
      <c r="E4790" s="12" t="s">
        <v>30191</v>
      </c>
      <c r="F4790" s="12" t="s">
        <v>3066</v>
      </c>
      <c r="G4790" s="13">
        <v>43814</v>
      </c>
      <c r="H4790" s="13">
        <v>43821</v>
      </c>
      <c r="I4790">
        <v>1</v>
      </c>
      <c r="J4790">
        <v>1120.49</v>
      </c>
      <c r="K4790">
        <v>1</v>
      </c>
      <c r="L4790">
        <v>0</v>
      </c>
      <c r="M4790">
        <v>89.639200000000002</v>
      </c>
      <c r="N4790">
        <v>1120.49</v>
      </c>
      <c r="O4790">
        <v>1263.0168000000001</v>
      </c>
    </row>
    <row r="4791" spans="1:15" x14ac:dyDescent="0.35">
      <c r="A4791" s="12" t="s">
        <v>31012</v>
      </c>
      <c r="B4791" s="12" t="s">
        <v>276</v>
      </c>
      <c r="C4791" s="12" t="s">
        <v>1129</v>
      </c>
      <c r="D4791" s="12" t="s">
        <v>3067</v>
      </c>
      <c r="E4791" s="12" t="s">
        <v>29010</v>
      </c>
      <c r="F4791" s="12" t="s">
        <v>3068</v>
      </c>
      <c r="G4791" s="13">
        <v>43814</v>
      </c>
      <c r="H4791" s="13">
        <v>43821</v>
      </c>
      <c r="I4791">
        <v>1</v>
      </c>
      <c r="J4791">
        <v>3.99</v>
      </c>
      <c r="K4791">
        <v>1</v>
      </c>
      <c r="L4791">
        <v>0</v>
      </c>
      <c r="M4791">
        <v>0.31919999999999998</v>
      </c>
      <c r="N4791">
        <v>3.99</v>
      </c>
      <c r="O4791">
        <v>96.087599999999995</v>
      </c>
    </row>
    <row r="4792" spans="1:15" x14ac:dyDescent="0.35">
      <c r="A4792" s="12" t="s">
        <v>31008</v>
      </c>
      <c r="B4792" s="12" t="s">
        <v>1661</v>
      </c>
      <c r="C4792" s="12" t="s">
        <v>3061</v>
      </c>
      <c r="D4792" s="12" t="s">
        <v>3062</v>
      </c>
      <c r="E4792" s="12" t="s">
        <v>30191</v>
      </c>
      <c r="F4792" s="12" t="s">
        <v>3063</v>
      </c>
      <c r="G4792" s="13">
        <v>43814</v>
      </c>
      <c r="H4792" s="13">
        <v>43821</v>
      </c>
      <c r="I4792">
        <v>1</v>
      </c>
      <c r="J4792">
        <v>1120.49</v>
      </c>
      <c r="K4792">
        <v>1</v>
      </c>
      <c r="L4792">
        <v>0</v>
      </c>
      <c r="M4792">
        <v>89.639200000000002</v>
      </c>
      <c r="N4792">
        <v>1120.49</v>
      </c>
      <c r="O4792">
        <v>1268.4384</v>
      </c>
    </row>
    <row r="4793" spans="1:15" x14ac:dyDescent="0.35">
      <c r="A4793" s="12" t="s">
        <v>30999</v>
      </c>
      <c r="B4793" s="12" t="s">
        <v>994</v>
      </c>
      <c r="C4793" s="12" t="s">
        <v>1956</v>
      </c>
      <c r="D4793" s="12" t="s">
        <v>143</v>
      </c>
      <c r="E4793" s="12" t="s">
        <v>29141</v>
      </c>
      <c r="F4793" s="12" t="s">
        <v>3052</v>
      </c>
      <c r="G4793" s="13">
        <v>43814</v>
      </c>
      <c r="H4793" s="13">
        <v>43821</v>
      </c>
      <c r="I4793">
        <v>3</v>
      </c>
      <c r="J4793">
        <v>8.99</v>
      </c>
      <c r="K4793">
        <v>1</v>
      </c>
      <c r="L4793">
        <v>0</v>
      </c>
      <c r="M4793">
        <v>0.71919999999999995</v>
      </c>
      <c r="N4793">
        <v>8.99</v>
      </c>
      <c r="O4793">
        <v>1852.1676</v>
      </c>
    </row>
    <row r="4794" spans="1:15" x14ac:dyDescent="0.35">
      <c r="A4794" s="12" t="s">
        <v>30999</v>
      </c>
      <c r="B4794" s="12" t="s">
        <v>994</v>
      </c>
      <c r="C4794" s="12" t="s">
        <v>1956</v>
      </c>
      <c r="D4794" s="12" t="s">
        <v>143</v>
      </c>
      <c r="E4794" s="12" t="s">
        <v>29022</v>
      </c>
      <c r="F4794" s="12" t="s">
        <v>3052</v>
      </c>
      <c r="G4794" s="13">
        <v>43814</v>
      </c>
      <c r="H4794" s="13">
        <v>43821</v>
      </c>
      <c r="I4794">
        <v>2</v>
      </c>
      <c r="J4794">
        <v>4.99</v>
      </c>
      <c r="K4794">
        <v>1</v>
      </c>
      <c r="L4794">
        <v>0</v>
      </c>
      <c r="M4794">
        <v>0.3992</v>
      </c>
      <c r="N4794">
        <v>4.99</v>
      </c>
      <c r="O4794">
        <v>1852.1676</v>
      </c>
    </row>
    <row r="4795" spans="1:15" x14ac:dyDescent="0.35">
      <c r="A4795" s="12" t="s">
        <v>31007</v>
      </c>
      <c r="B4795" s="12" t="s">
        <v>2855</v>
      </c>
      <c r="C4795" s="12" t="s">
        <v>149</v>
      </c>
      <c r="D4795" s="12" t="s">
        <v>606</v>
      </c>
      <c r="E4795" s="12" t="s">
        <v>29015</v>
      </c>
      <c r="F4795" s="12" t="s">
        <v>3060</v>
      </c>
      <c r="G4795" s="13">
        <v>43814</v>
      </c>
      <c r="H4795" s="13">
        <v>43821</v>
      </c>
      <c r="I4795">
        <v>2</v>
      </c>
      <c r="J4795">
        <v>34.99</v>
      </c>
      <c r="K4795">
        <v>1</v>
      </c>
      <c r="L4795">
        <v>0</v>
      </c>
      <c r="M4795">
        <v>2.7991999999999999</v>
      </c>
      <c r="N4795">
        <v>34.99</v>
      </c>
      <c r="O4795">
        <v>2639.0340000000001</v>
      </c>
    </row>
    <row r="4796" spans="1:15" x14ac:dyDescent="0.35">
      <c r="A4796" s="12" t="s">
        <v>31013</v>
      </c>
      <c r="B4796" s="12" t="s">
        <v>598</v>
      </c>
      <c r="C4796" s="12" t="s">
        <v>457</v>
      </c>
      <c r="D4796" s="12" t="s">
        <v>3069</v>
      </c>
      <c r="E4796" s="12" t="s">
        <v>29022</v>
      </c>
      <c r="F4796" s="12" t="s">
        <v>3070</v>
      </c>
      <c r="G4796" s="13">
        <v>43814</v>
      </c>
      <c r="H4796" s="13">
        <v>43821</v>
      </c>
      <c r="I4796">
        <v>2</v>
      </c>
      <c r="J4796">
        <v>4.99</v>
      </c>
      <c r="K4796">
        <v>1</v>
      </c>
      <c r="L4796">
        <v>0</v>
      </c>
      <c r="M4796">
        <v>0.3992</v>
      </c>
      <c r="N4796">
        <v>4.99</v>
      </c>
      <c r="O4796">
        <v>53.967599999999997</v>
      </c>
    </row>
    <row r="4797" spans="1:15" x14ac:dyDescent="0.35">
      <c r="A4797" s="12" t="s">
        <v>31014</v>
      </c>
      <c r="B4797" s="12" t="s">
        <v>1388</v>
      </c>
      <c r="C4797" s="12" t="s">
        <v>24</v>
      </c>
      <c r="D4797" s="12" t="s">
        <v>438</v>
      </c>
      <c r="E4797" s="12" t="s">
        <v>29014</v>
      </c>
      <c r="F4797" s="12" t="s">
        <v>3071</v>
      </c>
      <c r="G4797" s="13">
        <v>43814</v>
      </c>
      <c r="H4797" s="13">
        <v>43821</v>
      </c>
      <c r="I4797">
        <v>2</v>
      </c>
      <c r="J4797">
        <v>9.99</v>
      </c>
      <c r="K4797">
        <v>1</v>
      </c>
      <c r="L4797">
        <v>0</v>
      </c>
      <c r="M4797">
        <v>0.79920000000000002</v>
      </c>
      <c r="N4797">
        <v>9.99</v>
      </c>
      <c r="O4797">
        <v>626.36760000000004</v>
      </c>
    </row>
    <row r="4798" spans="1:15" x14ac:dyDescent="0.35">
      <c r="A4798" s="12" t="s">
        <v>31014</v>
      </c>
      <c r="B4798" s="12" t="s">
        <v>1388</v>
      </c>
      <c r="C4798" s="12" t="s">
        <v>24</v>
      </c>
      <c r="D4798" s="12" t="s">
        <v>438</v>
      </c>
      <c r="E4798" s="12" t="s">
        <v>30247</v>
      </c>
      <c r="F4798" s="12" t="s">
        <v>3071</v>
      </c>
      <c r="G4798" s="13">
        <v>43814</v>
      </c>
      <c r="H4798" s="13">
        <v>43821</v>
      </c>
      <c r="I4798">
        <v>1</v>
      </c>
      <c r="J4798">
        <v>564.99</v>
      </c>
      <c r="K4798">
        <v>1</v>
      </c>
      <c r="L4798">
        <v>0</v>
      </c>
      <c r="M4798">
        <v>45.199199999999998</v>
      </c>
      <c r="N4798">
        <v>564.99</v>
      </c>
      <c r="O4798">
        <v>626.36760000000004</v>
      </c>
    </row>
    <row r="4799" spans="1:15" x14ac:dyDescent="0.35">
      <c r="A4799" s="12" t="s">
        <v>31015</v>
      </c>
      <c r="B4799" s="12" t="s">
        <v>2904</v>
      </c>
      <c r="C4799" s="12" t="s">
        <v>36</v>
      </c>
      <c r="D4799" s="12" t="s">
        <v>84</v>
      </c>
      <c r="E4799" s="12" t="s">
        <v>30058</v>
      </c>
      <c r="F4799" s="12" t="s">
        <v>3072</v>
      </c>
      <c r="G4799" s="13">
        <v>43814</v>
      </c>
      <c r="H4799" s="13">
        <v>43821</v>
      </c>
      <c r="I4799">
        <v>1</v>
      </c>
      <c r="J4799">
        <v>564.99</v>
      </c>
      <c r="K4799">
        <v>1</v>
      </c>
      <c r="L4799">
        <v>0</v>
      </c>
      <c r="M4799">
        <v>45.199199999999998</v>
      </c>
      <c r="N4799">
        <v>564.99</v>
      </c>
      <c r="O4799">
        <v>610.18920000000003</v>
      </c>
    </row>
    <row r="4800" spans="1:15" x14ac:dyDescent="0.35">
      <c r="A4800" s="12" t="s">
        <v>31016</v>
      </c>
      <c r="B4800" s="12" t="s">
        <v>1006</v>
      </c>
      <c r="C4800" s="12" t="s">
        <v>171</v>
      </c>
      <c r="D4800" s="12" t="s">
        <v>863</v>
      </c>
      <c r="E4800" s="12" t="s">
        <v>29055</v>
      </c>
      <c r="F4800" s="12" t="s">
        <v>3073</v>
      </c>
      <c r="G4800" s="13">
        <v>43814</v>
      </c>
      <c r="H4800" s="13">
        <v>43821</v>
      </c>
      <c r="I4800">
        <v>3</v>
      </c>
      <c r="J4800">
        <v>24.49</v>
      </c>
      <c r="K4800">
        <v>1</v>
      </c>
      <c r="L4800">
        <v>0</v>
      </c>
      <c r="M4800">
        <v>1.9592000000000001</v>
      </c>
      <c r="N4800">
        <v>24.49</v>
      </c>
      <c r="O4800">
        <v>2569.8384000000001</v>
      </c>
    </row>
    <row r="4801" spans="1:15" x14ac:dyDescent="0.35">
      <c r="A4801" s="12" t="s">
        <v>31016</v>
      </c>
      <c r="B4801" s="12" t="s">
        <v>1006</v>
      </c>
      <c r="C4801" s="12" t="s">
        <v>171</v>
      </c>
      <c r="D4801" s="12" t="s">
        <v>863</v>
      </c>
      <c r="E4801" s="12" t="s">
        <v>29045</v>
      </c>
      <c r="F4801" s="12" t="s">
        <v>3073</v>
      </c>
      <c r="G4801" s="13">
        <v>43814</v>
      </c>
      <c r="H4801" s="13">
        <v>43821</v>
      </c>
      <c r="I4801">
        <v>2</v>
      </c>
      <c r="J4801">
        <v>35</v>
      </c>
      <c r="K4801">
        <v>1</v>
      </c>
      <c r="L4801">
        <v>0</v>
      </c>
      <c r="M4801">
        <v>2.8</v>
      </c>
      <c r="N4801">
        <v>35</v>
      </c>
      <c r="O4801">
        <v>2569.8384000000001</v>
      </c>
    </row>
    <row r="4802" spans="1:15" x14ac:dyDescent="0.35">
      <c r="A4802" s="12" t="s">
        <v>31016</v>
      </c>
      <c r="B4802" s="12" t="s">
        <v>1006</v>
      </c>
      <c r="C4802" s="12" t="s">
        <v>171</v>
      </c>
      <c r="D4802" s="12" t="s">
        <v>863</v>
      </c>
      <c r="E4802" s="12" t="s">
        <v>30014</v>
      </c>
      <c r="F4802" s="12" t="s">
        <v>3073</v>
      </c>
      <c r="G4802" s="13">
        <v>43814</v>
      </c>
      <c r="H4802" s="13">
        <v>43821</v>
      </c>
      <c r="I4802">
        <v>1</v>
      </c>
      <c r="J4802">
        <v>2319.9899999999998</v>
      </c>
      <c r="K4802">
        <v>1</v>
      </c>
      <c r="L4802">
        <v>0</v>
      </c>
      <c r="M4802">
        <v>185.5992</v>
      </c>
      <c r="N4802">
        <v>2319.9899999999998</v>
      </c>
      <c r="O4802">
        <v>2569.8384000000001</v>
      </c>
    </row>
    <row r="4803" spans="1:15" x14ac:dyDescent="0.35">
      <c r="A4803" s="12" t="s">
        <v>31017</v>
      </c>
      <c r="B4803" s="12" t="s">
        <v>3074</v>
      </c>
      <c r="C4803" s="12" t="s">
        <v>213</v>
      </c>
      <c r="D4803" s="12" t="s">
        <v>254</v>
      </c>
      <c r="E4803" s="12" t="s">
        <v>29015</v>
      </c>
      <c r="F4803" s="12" t="s">
        <v>3075</v>
      </c>
      <c r="G4803" s="13">
        <v>43814</v>
      </c>
      <c r="H4803" s="13">
        <v>43821</v>
      </c>
      <c r="I4803">
        <v>4</v>
      </c>
      <c r="J4803">
        <v>34.99</v>
      </c>
      <c r="K4803">
        <v>1</v>
      </c>
      <c r="L4803">
        <v>0</v>
      </c>
      <c r="M4803">
        <v>2.7991999999999999</v>
      </c>
      <c r="N4803">
        <v>34.99</v>
      </c>
      <c r="O4803">
        <v>2580.6167999999998</v>
      </c>
    </row>
    <row r="4804" spans="1:15" x14ac:dyDescent="0.35">
      <c r="A4804" s="12" t="s">
        <v>31017</v>
      </c>
      <c r="B4804" s="12" t="s">
        <v>3074</v>
      </c>
      <c r="C4804" s="12" t="s">
        <v>213</v>
      </c>
      <c r="D4804" s="12" t="s">
        <v>254</v>
      </c>
      <c r="E4804" s="12" t="s">
        <v>29165</v>
      </c>
      <c r="F4804" s="12" t="s">
        <v>3075</v>
      </c>
      <c r="G4804" s="13">
        <v>43814</v>
      </c>
      <c r="H4804" s="13">
        <v>43821</v>
      </c>
      <c r="I4804">
        <v>3</v>
      </c>
      <c r="J4804">
        <v>24.49</v>
      </c>
      <c r="K4804">
        <v>1</v>
      </c>
      <c r="L4804">
        <v>0</v>
      </c>
      <c r="M4804">
        <v>1.9592000000000001</v>
      </c>
      <c r="N4804">
        <v>24.49</v>
      </c>
      <c r="O4804">
        <v>2580.6167999999998</v>
      </c>
    </row>
    <row r="4805" spans="1:15" x14ac:dyDescent="0.35">
      <c r="A4805" s="12" t="s">
        <v>31017</v>
      </c>
      <c r="B4805" s="12" t="s">
        <v>3074</v>
      </c>
      <c r="C4805" s="12" t="s">
        <v>213</v>
      </c>
      <c r="D4805" s="12" t="s">
        <v>254</v>
      </c>
      <c r="E4805" s="12" t="s">
        <v>29014</v>
      </c>
      <c r="F4805" s="12" t="s">
        <v>3075</v>
      </c>
      <c r="G4805" s="13">
        <v>43814</v>
      </c>
      <c r="H4805" s="13">
        <v>43821</v>
      </c>
      <c r="I4805">
        <v>2</v>
      </c>
      <c r="J4805">
        <v>9.99</v>
      </c>
      <c r="K4805">
        <v>1</v>
      </c>
      <c r="L4805">
        <v>0</v>
      </c>
      <c r="M4805">
        <v>0.79920000000000002</v>
      </c>
      <c r="N4805">
        <v>9.99</v>
      </c>
      <c r="O4805">
        <v>2580.6167999999998</v>
      </c>
    </row>
    <row r="4806" spans="1:15" x14ac:dyDescent="0.35">
      <c r="A4806" s="12" t="s">
        <v>31017</v>
      </c>
      <c r="B4806" s="12" t="s">
        <v>3074</v>
      </c>
      <c r="C4806" s="12" t="s">
        <v>213</v>
      </c>
      <c r="D4806" s="12" t="s">
        <v>254</v>
      </c>
      <c r="E4806" s="12" t="s">
        <v>30014</v>
      </c>
      <c r="F4806" s="12" t="s">
        <v>3075</v>
      </c>
      <c r="G4806" s="13">
        <v>43814</v>
      </c>
      <c r="H4806" s="13">
        <v>43821</v>
      </c>
      <c r="I4806">
        <v>1</v>
      </c>
      <c r="J4806">
        <v>2319.9899999999998</v>
      </c>
      <c r="K4806">
        <v>1</v>
      </c>
      <c r="L4806">
        <v>0</v>
      </c>
      <c r="M4806">
        <v>185.5992</v>
      </c>
      <c r="N4806">
        <v>2319.9899999999998</v>
      </c>
      <c r="O4806">
        <v>2580.6167999999998</v>
      </c>
    </row>
    <row r="4807" spans="1:15" x14ac:dyDescent="0.35">
      <c r="A4807" s="12" t="s">
        <v>31018</v>
      </c>
      <c r="B4807" s="12" t="s">
        <v>1208</v>
      </c>
      <c r="C4807" s="12" t="s">
        <v>97</v>
      </c>
      <c r="D4807" s="12" t="s">
        <v>438</v>
      </c>
      <c r="E4807" s="12" t="s">
        <v>29014</v>
      </c>
      <c r="F4807" s="12" t="s">
        <v>3076</v>
      </c>
      <c r="G4807" s="13">
        <v>43814</v>
      </c>
      <c r="H4807" s="13">
        <v>43821</v>
      </c>
      <c r="I4807">
        <v>2</v>
      </c>
      <c r="J4807">
        <v>9.99</v>
      </c>
      <c r="K4807">
        <v>1</v>
      </c>
      <c r="L4807">
        <v>0</v>
      </c>
      <c r="M4807">
        <v>0.79920000000000002</v>
      </c>
      <c r="N4807">
        <v>9.99</v>
      </c>
      <c r="O4807">
        <v>2516.3784000000001</v>
      </c>
    </row>
    <row r="4808" spans="1:15" x14ac:dyDescent="0.35">
      <c r="A4808" s="12" t="s">
        <v>31014</v>
      </c>
      <c r="B4808" s="12" t="s">
        <v>1388</v>
      </c>
      <c r="C4808" s="12" t="s">
        <v>24</v>
      </c>
      <c r="D4808" s="12" t="s">
        <v>438</v>
      </c>
      <c r="E4808" s="12" t="s">
        <v>29022</v>
      </c>
      <c r="F4808" s="12" t="s">
        <v>3071</v>
      </c>
      <c r="G4808" s="13">
        <v>43814</v>
      </c>
      <c r="H4808" s="13">
        <v>43821</v>
      </c>
      <c r="I4808">
        <v>3</v>
      </c>
      <c r="J4808">
        <v>4.99</v>
      </c>
      <c r="K4808">
        <v>1</v>
      </c>
      <c r="L4808">
        <v>0</v>
      </c>
      <c r="M4808">
        <v>0.3992</v>
      </c>
      <c r="N4808">
        <v>4.99</v>
      </c>
      <c r="O4808">
        <v>626.36760000000004</v>
      </c>
    </row>
    <row r="4809" spans="1:15" x14ac:dyDescent="0.35">
      <c r="A4809" s="12" t="s">
        <v>31013</v>
      </c>
      <c r="B4809" s="12" t="s">
        <v>598</v>
      </c>
      <c r="C4809" s="12" t="s">
        <v>457</v>
      </c>
      <c r="D4809" s="12" t="s">
        <v>3069</v>
      </c>
      <c r="E4809" s="12" t="s">
        <v>29011</v>
      </c>
      <c r="F4809" s="12" t="s">
        <v>3070</v>
      </c>
      <c r="G4809" s="13">
        <v>43814</v>
      </c>
      <c r="H4809" s="13">
        <v>43821</v>
      </c>
      <c r="I4809">
        <v>3</v>
      </c>
      <c r="J4809">
        <v>34.99</v>
      </c>
      <c r="K4809">
        <v>1</v>
      </c>
      <c r="L4809">
        <v>0</v>
      </c>
      <c r="M4809">
        <v>2.7991999999999999</v>
      </c>
      <c r="N4809">
        <v>34.99</v>
      </c>
      <c r="O4809">
        <v>53.967599999999997</v>
      </c>
    </row>
    <row r="4810" spans="1:15" x14ac:dyDescent="0.35">
      <c r="A4810" s="12" t="s">
        <v>31019</v>
      </c>
      <c r="B4810" s="12" t="s">
        <v>2205</v>
      </c>
      <c r="C4810" s="12" t="s">
        <v>360</v>
      </c>
      <c r="D4810" s="12" t="s">
        <v>1051</v>
      </c>
      <c r="E4810" s="12" t="s">
        <v>29011</v>
      </c>
      <c r="F4810" s="12" t="s">
        <v>3077</v>
      </c>
      <c r="G4810" s="13">
        <v>43814</v>
      </c>
      <c r="H4810" s="13">
        <v>43821</v>
      </c>
      <c r="I4810">
        <v>3</v>
      </c>
      <c r="J4810">
        <v>34.99</v>
      </c>
      <c r="K4810">
        <v>1</v>
      </c>
      <c r="L4810">
        <v>0</v>
      </c>
      <c r="M4810">
        <v>2.7991999999999999</v>
      </c>
      <c r="N4810">
        <v>34.99</v>
      </c>
      <c r="O4810">
        <v>102.5676</v>
      </c>
    </row>
    <row r="4811" spans="1:15" x14ac:dyDescent="0.35">
      <c r="A4811" s="12" t="s">
        <v>31013</v>
      </c>
      <c r="B4811" s="12" t="s">
        <v>598</v>
      </c>
      <c r="C4811" s="12" t="s">
        <v>457</v>
      </c>
      <c r="D4811" s="12" t="s">
        <v>3069</v>
      </c>
      <c r="E4811" s="12" t="s">
        <v>29014</v>
      </c>
      <c r="F4811" s="12" t="s">
        <v>3070</v>
      </c>
      <c r="G4811" s="13">
        <v>43814</v>
      </c>
      <c r="H4811" s="13">
        <v>43821</v>
      </c>
      <c r="I4811">
        <v>1</v>
      </c>
      <c r="J4811">
        <v>9.99</v>
      </c>
      <c r="K4811">
        <v>1</v>
      </c>
      <c r="L4811">
        <v>0</v>
      </c>
      <c r="M4811">
        <v>0.79920000000000002</v>
      </c>
      <c r="N4811">
        <v>9.99</v>
      </c>
      <c r="O4811">
        <v>53.967599999999997</v>
      </c>
    </row>
    <row r="4812" spans="1:15" x14ac:dyDescent="0.35">
      <c r="A4812" s="12" t="s">
        <v>31019</v>
      </c>
      <c r="B4812" s="12" t="s">
        <v>2205</v>
      </c>
      <c r="C4812" s="12" t="s">
        <v>360</v>
      </c>
      <c r="D4812" s="12" t="s">
        <v>1051</v>
      </c>
      <c r="E4812" s="12" t="s">
        <v>29020</v>
      </c>
      <c r="F4812" s="12" t="s">
        <v>3077</v>
      </c>
      <c r="G4812" s="13">
        <v>43814</v>
      </c>
      <c r="H4812" s="13">
        <v>43821</v>
      </c>
      <c r="I4812">
        <v>2</v>
      </c>
      <c r="J4812">
        <v>54.99</v>
      </c>
      <c r="K4812">
        <v>1</v>
      </c>
      <c r="L4812">
        <v>0</v>
      </c>
      <c r="M4812">
        <v>4.3992000000000004</v>
      </c>
      <c r="N4812">
        <v>54.99</v>
      </c>
      <c r="O4812">
        <v>102.5676</v>
      </c>
    </row>
    <row r="4813" spans="1:15" x14ac:dyDescent="0.35">
      <c r="A4813" s="12" t="s">
        <v>30977</v>
      </c>
      <c r="B4813" s="12" t="s">
        <v>67</v>
      </c>
      <c r="C4813" s="12" t="s">
        <v>535</v>
      </c>
      <c r="D4813" s="12" t="s">
        <v>158</v>
      </c>
      <c r="E4813" s="12" t="s">
        <v>29032</v>
      </c>
      <c r="F4813" s="12" t="s">
        <v>3025</v>
      </c>
      <c r="G4813" s="13">
        <v>43814</v>
      </c>
      <c r="H4813" s="13">
        <v>43821</v>
      </c>
      <c r="I4813">
        <v>3</v>
      </c>
      <c r="J4813">
        <v>8.99</v>
      </c>
      <c r="K4813">
        <v>1</v>
      </c>
      <c r="L4813">
        <v>0</v>
      </c>
      <c r="M4813">
        <v>0.71919999999999995</v>
      </c>
      <c r="N4813">
        <v>8.99</v>
      </c>
      <c r="O4813">
        <v>75.016800000000003</v>
      </c>
    </row>
    <row r="4814" spans="1:15" x14ac:dyDescent="0.35">
      <c r="A4814" s="12" t="s">
        <v>30977</v>
      </c>
      <c r="B4814" s="12" t="s">
        <v>67</v>
      </c>
      <c r="C4814" s="12" t="s">
        <v>535</v>
      </c>
      <c r="D4814" s="12" t="s">
        <v>158</v>
      </c>
      <c r="E4814" s="12" t="s">
        <v>29041</v>
      </c>
      <c r="F4814" s="12" t="s">
        <v>3025</v>
      </c>
      <c r="G4814" s="13">
        <v>43814</v>
      </c>
      <c r="H4814" s="13">
        <v>43821</v>
      </c>
      <c r="I4814">
        <v>1</v>
      </c>
      <c r="J4814">
        <v>21.49</v>
      </c>
      <c r="K4814">
        <v>1</v>
      </c>
      <c r="L4814">
        <v>0</v>
      </c>
      <c r="M4814">
        <v>1.7192000000000001</v>
      </c>
      <c r="N4814">
        <v>21.49</v>
      </c>
      <c r="O4814">
        <v>75.016800000000003</v>
      </c>
    </row>
    <row r="4815" spans="1:15" x14ac:dyDescent="0.35">
      <c r="A4815" s="12" t="s">
        <v>31020</v>
      </c>
      <c r="B4815" s="12" t="s">
        <v>985</v>
      </c>
      <c r="C4815" s="12" t="s">
        <v>390</v>
      </c>
      <c r="D4815" s="12" t="s">
        <v>1012</v>
      </c>
      <c r="E4815" s="12" t="s">
        <v>29022</v>
      </c>
      <c r="F4815" s="12" t="s">
        <v>3078</v>
      </c>
      <c r="G4815" s="13">
        <v>43814</v>
      </c>
      <c r="H4815" s="13">
        <v>43821</v>
      </c>
      <c r="I4815">
        <v>1</v>
      </c>
      <c r="J4815">
        <v>4.99</v>
      </c>
      <c r="K4815">
        <v>1</v>
      </c>
      <c r="L4815">
        <v>0</v>
      </c>
      <c r="M4815">
        <v>0.3992</v>
      </c>
      <c r="N4815">
        <v>4.99</v>
      </c>
      <c r="O4815">
        <v>5.3891999999999998</v>
      </c>
    </row>
    <row r="4816" spans="1:15" x14ac:dyDescent="0.35">
      <c r="A4816" s="12" t="s">
        <v>31021</v>
      </c>
      <c r="B4816" s="12" t="s">
        <v>816</v>
      </c>
      <c r="C4816" s="12" t="s">
        <v>64</v>
      </c>
      <c r="D4816" s="12" t="s">
        <v>696</v>
      </c>
      <c r="E4816" s="12" t="s">
        <v>29038</v>
      </c>
      <c r="F4816" s="12" t="s">
        <v>3079</v>
      </c>
      <c r="G4816" s="13">
        <v>43814</v>
      </c>
      <c r="H4816" s="13">
        <v>43821</v>
      </c>
      <c r="I4816">
        <v>2</v>
      </c>
      <c r="J4816">
        <v>34.99</v>
      </c>
      <c r="K4816">
        <v>1</v>
      </c>
      <c r="L4816">
        <v>0</v>
      </c>
      <c r="M4816">
        <v>2.7991999999999999</v>
      </c>
      <c r="N4816">
        <v>34.99</v>
      </c>
      <c r="O4816">
        <v>42.098399999999998</v>
      </c>
    </row>
    <row r="4817" spans="1:15" x14ac:dyDescent="0.35">
      <c r="A4817" s="12" t="s">
        <v>31021</v>
      </c>
      <c r="B4817" s="12" t="s">
        <v>816</v>
      </c>
      <c r="C4817" s="12" t="s">
        <v>64</v>
      </c>
      <c r="D4817" s="12" t="s">
        <v>696</v>
      </c>
      <c r="E4817" s="12" t="s">
        <v>29010</v>
      </c>
      <c r="F4817" s="12" t="s">
        <v>3079</v>
      </c>
      <c r="G4817" s="13">
        <v>43814</v>
      </c>
      <c r="H4817" s="13">
        <v>43821</v>
      </c>
      <c r="I4817">
        <v>1</v>
      </c>
      <c r="J4817">
        <v>3.99</v>
      </c>
      <c r="K4817">
        <v>1</v>
      </c>
      <c r="L4817">
        <v>0</v>
      </c>
      <c r="M4817">
        <v>0.31919999999999998</v>
      </c>
      <c r="N4817">
        <v>3.99</v>
      </c>
      <c r="O4817">
        <v>42.098399999999998</v>
      </c>
    </row>
    <row r="4818" spans="1:15" x14ac:dyDescent="0.35">
      <c r="A4818" s="12" t="s">
        <v>31012</v>
      </c>
      <c r="B4818" s="12" t="s">
        <v>276</v>
      </c>
      <c r="C4818" s="12" t="s">
        <v>1129</v>
      </c>
      <c r="D4818" s="12" t="s">
        <v>3067</v>
      </c>
      <c r="E4818" s="12" t="s">
        <v>29067</v>
      </c>
      <c r="F4818" s="12" t="s">
        <v>3068</v>
      </c>
      <c r="G4818" s="13">
        <v>43814</v>
      </c>
      <c r="H4818" s="13">
        <v>43821</v>
      </c>
      <c r="I4818">
        <v>3</v>
      </c>
      <c r="J4818">
        <v>49.99</v>
      </c>
      <c r="K4818">
        <v>1</v>
      </c>
      <c r="L4818">
        <v>0</v>
      </c>
      <c r="M4818">
        <v>3.9992000000000001</v>
      </c>
      <c r="N4818">
        <v>49.99</v>
      </c>
      <c r="O4818">
        <v>96.087599999999995</v>
      </c>
    </row>
    <row r="4819" spans="1:15" x14ac:dyDescent="0.35">
      <c r="A4819" s="12" t="s">
        <v>31012</v>
      </c>
      <c r="B4819" s="12" t="s">
        <v>276</v>
      </c>
      <c r="C4819" s="12" t="s">
        <v>1129</v>
      </c>
      <c r="D4819" s="12" t="s">
        <v>3067</v>
      </c>
      <c r="E4819" s="12" t="s">
        <v>29011</v>
      </c>
      <c r="F4819" s="12" t="s">
        <v>3068</v>
      </c>
      <c r="G4819" s="13">
        <v>43814</v>
      </c>
      <c r="H4819" s="13">
        <v>43821</v>
      </c>
      <c r="I4819">
        <v>2</v>
      </c>
      <c r="J4819">
        <v>34.99</v>
      </c>
      <c r="K4819">
        <v>1</v>
      </c>
      <c r="L4819">
        <v>0</v>
      </c>
      <c r="M4819">
        <v>2.7991999999999999</v>
      </c>
      <c r="N4819">
        <v>34.99</v>
      </c>
      <c r="O4819">
        <v>96.087599999999995</v>
      </c>
    </row>
    <row r="4820" spans="1:15" x14ac:dyDescent="0.35">
      <c r="A4820" s="12" t="s">
        <v>30993</v>
      </c>
      <c r="B4820" s="12" t="s">
        <v>1037</v>
      </c>
      <c r="C4820" s="12" t="s">
        <v>72</v>
      </c>
      <c r="D4820" s="12" t="s">
        <v>188</v>
      </c>
      <c r="E4820" s="12" t="s">
        <v>30028</v>
      </c>
      <c r="F4820" s="12" t="s">
        <v>3044</v>
      </c>
      <c r="G4820" s="13">
        <v>43814</v>
      </c>
      <c r="H4820" s="13">
        <v>43821</v>
      </c>
      <c r="I4820">
        <v>1</v>
      </c>
      <c r="J4820">
        <v>539.99</v>
      </c>
      <c r="K4820">
        <v>1</v>
      </c>
      <c r="L4820">
        <v>0</v>
      </c>
      <c r="M4820">
        <v>43.199199999999998</v>
      </c>
      <c r="N4820">
        <v>539.99</v>
      </c>
      <c r="O4820">
        <v>592.89840000000004</v>
      </c>
    </row>
    <row r="4821" spans="1:15" x14ac:dyDescent="0.35">
      <c r="A4821" s="12" t="s">
        <v>31011</v>
      </c>
      <c r="B4821" s="12" t="s">
        <v>816</v>
      </c>
      <c r="C4821" s="12" t="s">
        <v>1395</v>
      </c>
      <c r="D4821" s="12" t="s">
        <v>485</v>
      </c>
      <c r="E4821" s="12" t="s">
        <v>29141</v>
      </c>
      <c r="F4821" s="12" t="s">
        <v>3066</v>
      </c>
      <c r="G4821" s="13">
        <v>43814</v>
      </c>
      <c r="H4821" s="13">
        <v>43821</v>
      </c>
      <c r="I4821">
        <v>2</v>
      </c>
      <c r="J4821">
        <v>8.99</v>
      </c>
      <c r="K4821">
        <v>1</v>
      </c>
      <c r="L4821">
        <v>0</v>
      </c>
      <c r="M4821">
        <v>0.71919999999999995</v>
      </c>
      <c r="N4821">
        <v>8.99</v>
      </c>
      <c r="O4821">
        <v>1263.0168000000001</v>
      </c>
    </row>
    <row r="4822" spans="1:15" x14ac:dyDescent="0.35">
      <c r="A4822" s="12" t="s">
        <v>31018</v>
      </c>
      <c r="B4822" s="12" t="s">
        <v>1208</v>
      </c>
      <c r="C4822" s="12" t="s">
        <v>97</v>
      </c>
      <c r="D4822" s="12" t="s">
        <v>438</v>
      </c>
      <c r="E4822" s="12" t="s">
        <v>30034</v>
      </c>
      <c r="F4822" s="12" t="s">
        <v>3076</v>
      </c>
      <c r="G4822" s="13">
        <v>43814</v>
      </c>
      <c r="H4822" s="13">
        <v>43821</v>
      </c>
      <c r="I4822">
        <v>1</v>
      </c>
      <c r="J4822">
        <v>2319.9899999999998</v>
      </c>
      <c r="K4822">
        <v>1</v>
      </c>
      <c r="L4822">
        <v>0</v>
      </c>
      <c r="M4822">
        <v>185.5992</v>
      </c>
      <c r="N4822">
        <v>2319.9899999999998</v>
      </c>
      <c r="O4822">
        <v>2516.3784000000001</v>
      </c>
    </row>
    <row r="4823" spans="1:15" x14ac:dyDescent="0.35">
      <c r="A4823" s="12" t="s">
        <v>31022</v>
      </c>
      <c r="B4823" s="12" t="s">
        <v>173</v>
      </c>
      <c r="C4823" s="12" t="s">
        <v>1379</v>
      </c>
      <c r="D4823" s="12" t="s">
        <v>57</v>
      </c>
      <c r="E4823" s="12" t="s">
        <v>29042</v>
      </c>
      <c r="F4823" s="12" t="s">
        <v>3080</v>
      </c>
      <c r="G4823" s="13">
        <v>43814</v>
      </c>
      <c r="H4823" s="13">
        <v>43821</v>
      </c>
      <c r="I4823">
        <v>4</v>
      </c>
      <c r="J4823">
        <v>2.29</v>
      </c>
      <c r="K4823">
        <v>1</v>
      </c>
      <c r="L4823">
        <v>0</v>
      </c>
      <c r="M4823">
        <v>0.1832</v>
      </c>
      <c r="N4823">
        <v>2.29</v>
      </c>
      <c r="O4823">
        <v>2497.2408</v>
      </c>
    </row>
    <row r="4824" spans="1:15" x14ac:dyDescent="0.35">
      <c r="A4824" s="12" t="s">
        <v>31023</v>
      </c>
      <c r="B4824" s="12" t="s">
        <v>1313</v>
      </c>
      <c r="C4824" s="12" t="s">
        <v>87</v>
      </c>
      <c r="D4824" s="12" t="s">
        <v>976</v>
      </c>
      <c r="E4824" s="12" t="s">
        <v>30028</v>
      </c>
      <c r="F4824" s="12" t="s">
        <v>3081</v>
      </c>
      <c r="G4824" s="13">
        <v>43814</v>
      </c>
      <c r="H4824" s="13">
        <v>43821</v>
      </c>
      <c r="I4824">
        <v>1</v>
      </c>
      <c r="J4824">
        <v>539.99</v>
      </c>
      <c r="K4824">
        <v>1</v>
      </c>
      <c r="L4824">
        <v>0</v>
      </c>
      <c r="M4824">
        <v>43.199199999999998</v>
      </c>
      <c r="N4824">
        <v>539.99</v>
      </c>
      <c r="O4824">
        <v>583.18920000000003</v>
      </c>
    </row>
    <row r="4825" spans="1:15" x14ac:dyDescent="0.35">
      <c r="A4825" s="12" t="s">
        <v>31024</v>
      </c>
      <c r="B4825" s="12" t="s">
        <v>1269</v>
      </c>
      <c r="C4825" s="12" t="s">
        <v>390</v>
      </c>
      <c r="D4825" s="12" t="s">
        <v>263</v>
      </c>
      <c r="E4825" s="12" t="s">
        <v>30020</v>
      </c>
      <c r="F4825" s="12" t="s">
        <v>3082</v>
      </c>
      <c r="G4825" s="13">
        <v>43814</v>
      </c>
      <c r="H4825" s="13">
        <v>43821</v>
      </c>
      <c r="I4825">
        <v>1</v>
      </c>
      <c r="J4825">
        <v>539.99</v>
      </c>
      <c r="K4825">
        <v>1</v>
      </c>
      <c r="L4825">
        <v>0</v>
      </c>
      <c r="M4825">
        <v>43.199199999999998</v>
      </c>
      <c r="N4825">
        <v>539.99</v>
      </c>
      <c r="O4825">
        <v>583.18920000000003</v>
      </c>
    </row>
    <row r="4826" spans="1:15" x14ac:dyDescent="0.35">
      <c r="A4826" s="12" t="s">
        <v>31019</v>
      </c>
      <c r="B4826" s="12" t="s">
        <v>2205</v>
      </c>
      <c r="C4826" s="12" t="s">
        <v>360</v>
      </c>
      <c r="D4826" s="12" t="s">
        <v>1051</v>
      </c>
      <c r="E4826" s="12" t="s">
        <v>29053</v>
      </c>
      <c r="F4826" s="12" t="s">
        <v>3077</v>
      </c>
      <c r="G4826" s="13">
        <v>43814</v>
      </c>
      <c r="H4826" s="13">
        <v>43821</v>
      </c>
      <c r="I4826">
        <v>1</v>
      </c>
      <c r="J4826">
        <v>4.99</v>
      </c>
      <c r="K4826">
        <v>1</v>
      </c>
      <c r="L4826">
        <v>0</v>
      </c>
      <c r="M4826">
        <v>0.3992</v>
      </c>
      <c r="N4826">
        <v>4.99</v>
      </c>
      <c r="O4826">
        <v>102.5676</v>
      </c>
    </row>
    <row r="4827" spans="1:15" x14ac:dyDescent="0.35">
      <c r="A4827" s="12" t="s">
        <v>31025</v>
      </c>
      <c r="B4827" s="12" t="s">
        <v>343</v>
      </c>
      <c r="C4827" s="12" t="s">
        <v>516</v>
      </c>
      <c r="D4827" s="12" t="s">
        <v>179</v>
      </c>
      <c r="E4827" s="12" t="s">
        <v>30001</v>
      </c>
      <c r="F4827" s="12" t="s">
        <v>3083</v>
      </c>
      <c r="G4827" s="13">
        <v>43814</v>
      </c>
      <c r="H4827" s="13">
        <v>43821</v>
      </c>
      <c r="I4827">
        <v>1</v>
      </c>
      <c r="J4827">
        <v>2319.9899999999998</v>
      </c>
      <c r="K4827">
        <v>1</v>
      </c>
      <c r="L4827">
        <v>0</v>
      </c>
      <c r="M4827">
        <v>185.5992</v>
      </c>
      <c r="N4827">
        <v>2319.9899999999998</v>
      </c>
      <c r="O4827">
        <v>2588.6952000000001</v>
      </c>
    </row>
    <row r="4828" spans="1:15" x14ac:dyDescent="0.35">
      <c r="A4828" s="12" t="s">
        <v>31026</v>
      </c>
      <c r="B4828" s="12" t="s">
        <v>3084</v>
      </c>
      <c r="C4828" s="12" t="s">
        <v>2077</v>
      </c>
      <c r="D4828" s="12" t="s">
        <v>529</v>
      </c>
      <c r="E4828" s="12" t="s">
        <v>29038</v>
      </c>
      <c r="F4828" s="12" t="s">
        <v>3085</v>
      </c>
      <c r="G4828" s="13">
        <v>43814</v>
      </c>
      <c r="H4828" s="13">
        <v>43821</v>
      </c>
      <c r="I4828">
        <v>2</v>
      </c>
      <c r="J4828">
        <v>34.99</v>
      </c>
      <c r="K4828">
        <v>1</v>
      </c>
      <c r="L4828">
        <v>0</v>
      </c>
      <c r="M4828">
        <v>2.7991999999999999</v>
      </c>
      <c r="N4828">
        <v>34.99</v>
      </c>
      <c r="O4828">
        <v>2676.6071999999999</v>
      </c>
    </row>
    <row r="4829" spans="1:15" x14ac:dyDescent="0.35">
      <c r="A4829" s="12" t="s">
        <v>31026</v>
      </c>
      <c r="B4829" s="12" t="s">
        <v>3084</v>
      </c>
      <c r="C4829" s="12" t="s">
        <v>2077</v>
      </c>
      <c r="D4829" s="12" t="s">
        <v>529</v>
      </c>
      <c r="E4829" s="12" t="s">
        <v>29996</v>
      </c>
      <c r="F4829" s="12" t="s">
        <v>3085</v>
      </c>
      <c r="G4829" s="13">
        <v>43814</v>
      </c>
      <c r="H4829" s="13">
        <v>43821</v>
      </c>
      <c r="I4829">
        <v>1</v>
      </c>
      <c r="J4829">
        <v>2443.35</v>
      </c>
      <c r="K4829">
        <v>1</v>
      </c>
      <c r="L4829">
        <v>0</v>
      </c>
      <c r="M4829">
        <v>195.46799999999999</v>
      </c>
      <c r="N4829">
        <v>2443.35</v>
      </c>
      <c r="O4829">
        <v>2676.6071999999999</v>
      </c>
    </row>
    <row r="4830" spans="1:15" x14ac:dyDescent="0.35">
      <c r="A4830" s="12" t="s">
        <v>31027</v>
      </c>
      <c r="B4830" s="12" t="s">
        <v>200</v>
      </c>
      <c r="C4830" s="12" t="s">
        <v>767</v>
      </c>
      <c r="D4830" s="12" t="s">
        <v>1280</v>
      </c>
      <c r="E4830" s="12" t="s">
        <v>29011</v>
      </c>
      <c r="F4830" s="12" t="s">
        <v>3086</v>
      </c>
      <c r="G4830" s="13">
        <v>43814</v>
      </c>
      <c r="H4830" s="13">
        <v>43821</v>
      </c>
      <c r="I4830">
        <v>4</v>
      </c>
      <c r="J4830">
        <v>34.99</v>
      </c>
      <c r="K4830">
        <v>1</v>
      </c>
      <c r="L4830">
        <v>0</v>
      </c>
      <c r="M4830">
        <v>2.7991999999999999</v>
      </c>
      <c r="N4830">
        <v>34.99</v>
      </c>
      <c r="O4830">
        <v>876.22559999999999</v>
      </c>
    </row>
    <row r="4831" spans="1:15" x14ac:dyDescent="0.35">
      <c r="A4831" s="12" t="s">
        <v>31027</v>
      </c>
      <c r="B4831" s="12" t="s">
        <v>200</v>
      </c>
      <c r="C4831" s="12" t="s">
        <v>767</v>
      </c>
      <c r="D4831" s="12" t="s">
        <v>1280</v>
      </c>
      <c r="E4831" s="12" t="s">
        <v>29053</v>
      </c>
      <c r="F4831" s="12" t="s">
        <v>3086</v>
      </c>
      <c r="G4831" s="13">
        <v>43814</v>
      </c>
      <c r="H4831" s="13">
        <v>43821</v>
      </c>
      <c r="I4831">
        <v>3</v>
      </c>
      <c r="J4831">
        <v>4.99</v>
      </c>
      <c r="K4831">
        <v>1</v>
      </c>
      <c r="L4831">
        <v>0</v>
      </c>
      <c r="M4831">
        <v>0.3992</v>
      </c>
      <c r="N4831">
        <v>4.99</v>
      </c>
      <c r="O4831">
        <v>876.22559999999999</v>
      </c>
    </row>
    <row r="4832" spans="1:15" x14ac:dyDescent="0.35">
      <c r="A4832" s="12" t="s">
        <v>31027</v>
      </c>
      <c r="B4832" s="12" t="s">
        <v>200</v>
      </c>
      <c r="C4832" s="12" t="s">
        <v>767</v>
      </c>
      <c r="D4832" s="12" t="s">
        <v>1280</v>
      </c>
      <c r="E4832" s="12" t="s">
        <v>29142</v>
      </c>
      <c r="F4832" s="12" t="s">
        <v>3086</v>
      </c>
      <c r="G4832" s="13">
        <v>43814</v>
      </c>
      <c r="H4832" s="13">
        <v>43821</v>
      </c>
      <c r="I4832">
        <v>2</v>
      </c>
      <c r="J4832">
        <v>28.99</v>
      </c>
      <c r="K4832">
        <v>1</v>
      </c>
      <c r="L4832">
        <v>0</v>
      </c>
      <c r="M4832">
        <v>2.3191999999999999</v>
      </c>
      <c r="N4832">
        <v>28.99</v>
      </c>
      <c r="O4832">
        <v>876.22559999999999</v>
      </c>
    </row>
    <row r="4833" spans="1:15" x14ac:dyDescent="0.35">
      <c r="A4833" s="12" t="s">
        <v>31027</v>
      </c>
      <c r="B4833" s="12" t="s">
        <v>200</v>
      </c>
      <c r="C4833" s="12" t="s">
        <v>767</v>
      </c>
      <c r="D4833" s="12" t="s">
        <v>1280</v>
      </c>
      <c r="E4833" s="12" t="s">
        <v>30009</v>
      </c>
      <c r="F4833" s="12" t="s">
        <v>3086</v>
      </c>
      <c r="G4833" s="13">
        <v>43814</v>
      </c>
      <c r="H4833" s="13">
        <v>43821</v>
      </c>
      <c r="I4833">
        <v>1</v>
      </c>
      <c r="J4833">
        <v>742.35</v>
      </c>
      <c r="K4833">
        <v>1</v>
      </c>
      <c r="L4833">
        <v>0</v>
      </c>
      <c r="M4833">
        <v>59.387999999999998</v>
      </c>
      <c r="N4833">
        <v>742.35</v>
      </c>
      <c r="O4833">
        <v>876.22559999999999</v>
      </c>
    </row>
    <row r="4834" spans="1:15" x14ac:dyDescent="0.35">
      <c r="A4834" s="12" t="s">
        <v>31022</v>
      </c>
      <c r="B4834" s="12" t="s">
        <v>173</v>
      </c>
      <c r="C4834" s="12" t="s">
        <v>1379</v>
      </c>
      <c r="D4834" s="12" t="s">
        <v>57</v>
      </c>
      <c r="E4834" s="12" t="s">
        <v>29022</v>
      </c>
      <c r="F4834" s="12" t="s">
        <v>3080</v>
      </c>
      <c r="G4834" s="13">
        <v>43814</v>
      </c>
      <c r="H4834" s="13">
        <v>43821</v>
      </c>
      <c r="I4834">
        <v>3</v>
      </c>
      <c r="J4834">
        <v>4.99</v>
      </c>
      <c r="K4834">
        <v>1</v>
      </c>
      <c r="L4834">
        <v>0</v>
      </c>
      <c r="M4834">
        <v>0.3992</v>
      </c>
      <c r="N4834">
        <v>4.99</v>
      </c>
      <c r="O4834">
        <v>2497.2408</v>
      </c>
    </row>
    <row r="4835" spans="1:15" x14ac:dyDescent="0.35">
      <c r="A4835" s="12" t="s">
        <v>31022</v>
      </c>
      <c r="B4835" s="12" t="s">
        <v>173</v>
      </c>
      <c r="C4835" s="12" t="s">
        <v>1379</v>
      </c>
      <c r="D4835" s="12" t="s">
        <v>57</v>
      </c>
      <c r="E4835" s="12" t="s">
        <v>29014</v>
      </c>
      <c r="F4835" s="12" t="s">
        <v>3080</v>
      </c>
      <c r="G4835" s="13">
        <v>43814</v>
      </c>
      <c r="H4835" s="13">
        <v>43821</v>
      </c>
      <c r="I4835">
        <v>2</v>
      </c>
      <c r="J4835">
        <v>9.99</v>
      </c>
      <c r="K4835">
        <v>1</v>
      </c>
      <c r="L4835">
        <v>0</v>
      </c>
      <c r="M4835">
        <v>0.79920000000000002</v>
      </c>
      <c r="N4835">
        <v>9.99</v>
      </c>
      <c r="O4835">
        <v>2497.2408</v>
      </c>
    </row>
    <row r="4836" spans="1:15" x14ac:dyDescent="0.35">
      <c r="A4836" s="12" t="s">
        <v>31022</v>
      </c>
      <c r="B4836" s="12" t="s">
        <v>173</v>
      </c>
      <c r="C4836" s="12" t="s">
        <v>1379</v>
      </c>
      <c r="D4836" s="12" t="s">
        <v>57</v>
      </c>
      <c r="E4836" s="12" t="s">
        <v>30003</v>
      </c>
      <c r="F4836" s="12" t="s">
        <v>3080</v>
      </c>
      <c r="G4836" s="13">
        <v>43814</v>
      </c>
      <c r="H4836" s="13">
        <v>43821</v>
      </c>
      <c r="I4836">
        <v>1</v>
      </c>
      <c r="J4836">
        <v>2294.9899999999998</v>
      </c>
      <c r="K4836">
        <v>1</v>
      </c>
      <c r="L4836">
        <v>0</v>
      </c>
      <c r="M4836">
        <v>183.5992</v>
      </c>
      <c r="N4836">
        <v>2294.9899999999998</v>
      </c>
      <c r="O4836">
        <v>2497.2408</v>
      </c>
    </row>
    <row r="4837" spans="1:15" x14ac:dyDescent="0.35">
      <c r="A4837" s="12" t="s">
        <v>31025</v>
      </c>
      <c r="B4837" s="12" t="s">
        <v>343</v>
      </c>
      <c r="C4837" s="12" t="s">
        <v>516</v>
      </c>
      <c r="D4837" s="12" t="s">
        <v>179</v>
      </c>
      <c r="E4837" s="12" t="s">
        <v>29014</v>
      </c>
      <c r="F4837" s="12" t="s">
        <v>3083</v>
      </c>
      <c r="G4837" s="13">
        <v>43814</v>
      </c>
      <c r="H4837" s="13">
        <v>43821</v>
      </c>
      <c r="I4837">
        <v>6</v>
      </c>
      <c r="J4837">
        <v>9.99</v>
      </c>
      <c r="K4837">
        <v>1</v>
      </c>
      <c r="L4837">
        <v>0</v>
      </c>
      <c r="M4837">
        <v>0.79920000000000002</v>
      </c>
      <c r="N4837">
        <v>9.99</v>
      </c>
      <c r="O4837">
        <v>2588.6952000000001</v>
      </c>
    </row>
    <row r="4838" spans="1:15" x14ac:dyDescent="0.35">
      <c r="A4838" s="12" t="s">
        <v>31025</v>
      </c>
      <c r="B4838" s="12" t="s">
        <v>343</v>
      </c>
      <c r="C4838" s="12" t="s">
        <v>516</v>
      </c>
      <c r="D4838" s="12" t="s">
        <v>179</v>
      </c>
      <c r="E4838" s="12" t="s">
        <v>29045</v>
      </c>
      <c r="F4838" s="12" t="s">
        <v>3083</v>
      </c>
      <c r="G4838" s="13">
        <v>43814</v>
      </c>
      <c r="H4838" s="13">
        <v>43821</v>
      </c>
      <c r="I4838">
        <v>2</v>
      </c>
      <c r="J4838">
        <v>35</v>
      </c>
      <c r="K4838">
        <v>1</v>
      </c>
      <c r="L4838">
        <v>0</v>
      </c>
      <c r="M4838">
        <v>2.8</v>
      </c>
      <c r="N4838">
        <v>35</v>
      </c>
      <c r="O4838">
        <v>2588.6952000000001</v>
      </c>
    </row>
    <row r="4839" spans="1:15" x14ac:dyDescent="0.35">
      <c r="A4839" s="12" t="s">
        <v>31025</v>
      </c>
      <c r="B4839" s="12" t="s">
        <v>343</v>
      </c>
      <c r="C4839" s="12" t="s">
        <v>516</v>
      </c>
      <c r="D4839" s="12" t="s">
        <v>179</v>
      </c>
      <c r="E4839" s="12" t="s">
        <v>29044</v>
      </c>
      <c r="F4839" s="12" t="s">
        <v>3083</v>
      </c>
      <c r="G4839" s="13">
        <v>43814</v>
      </c>
      <c r="H4839" s="13">
        <v>43821</v>
      </c>
      <c r="I4839">
        <v>3</v>
      </c>
      <c r="J4839">
        <v>4.99</v>
      </c>
      <c r="K4839">
        <v>1</v>
      </c>
      <c r="L4839">
        <v>0</v>
      </c>
      <c r="M4839">
        <v>0.3992</v>
      </c>
      <c r="N4839">
        <v>4.99</v>
      </c>
      <c r="O4839">
        <v>2588.6952000000001</v>
      </c>
    </row>
    <row r="4840" spans="1:15" x14ac:dyDescent="0.35">
      <c r="A4840" s="12" t="s">
        <v>31025</v>
      </c>
      <c r="B4840" s="12" t="s">
        <v>343</v>
      </c>
      <c r="C4840" s="12" t="s">
        <v>516</v>
      </c>
      <c r="D4840" s="12" t="s">
        <v>179</v>
      </c>
      <c r="E4840" s="12" t="s">
        <v>29060</v>
      </c>
      <c r="F4840" s="12" t="s">
        <v>3083</v>
      </c>
      <c r="G4840" s="13">
        <v>43814</v>
      </c>
      <c r="H4840" s="13">
        <v>43821</v>
      </c>
      <c r="I4840">
        <v>4</v>
      </c>
      <c r="J4840">
        <v>21.98</v>
      </c>
      <c r="K4840">
        <v>1</v>
      </c>
      <c r="L4840">
        <v>0</v>
      </c>
      <c r="M4840">
        <v>1.7584</v>
      </c>
      <c r="N4840">
        <v>21.98</v>
      </c>
      <c r="O4840">
        <v>2588.6952000000001</v>
      </c>
    </row>
    <row r="4841" spans="1:15" x14ac:dyDescent="0.35">
      <c r="A4841" s="12" t="s">
        <v>31025</v>
      </c>
      <c r="B4841" s="12" t="s">
        <v>343</v>
      </c>
      <c r="C4841" s="12" t="s">
        <v>516</v>
      </c>
      <c r="D4841" s="12" t="s">
        <v>179</v>
      </c>
      <c r="E4841" s="12" t="s">
        <v>29022</v>
      </c>
      <c r="F4841" s="12" t="s">
        <v>3083</v>
      </c>
      <c r="G4841" s="13">
        <v>43814</v>
      </c>
      <c r="H4841" s="13">
        <v>43821</v>
      </c>
      <c r="I4841">
        <v>5</v>
      </c>
      <c r="J4841">
        <v>4.99</v>
      </c>
      <c r="K4841">
        <v>1</v>
      </c>
      <c r="L4841">
        <v>0</v>
      </c>
      <c r="M4841">
        <v>0.3992</v>
      </c>
      <c r="N4841">
        <v>4.99</v>
      </c>
      <c r="O4841">
        <v>2588.6952000000001</v>
      </c>
    </row>
    <row r="4842" spans="1:15" x14ac:dyDescent="0.35">
      <c r="A4842" s="12" t="s">
        <v>31028</v>
      </c>
      <c r="B4842" s="12" t="s">
        <v>487</v>
      </c>
      <c r="C4842" s="12" t="s">
        <v>272</v>
      </c>
      <c r="D4842" s="12" t="s">
        <v>132</v>
      </c>
      <c r="E4842" s="12" t="s">
        <v>29028</v>
      </c>
      <c r="F4842" s="12" t="s">
        <v>3087</v>
      </c>
      <c r="G4842" s="13">
        <v>43814</v>
      </c>
      <c r="H4842" s="13">
        <v>43821</v>
      </c>
      <c r="I4842">
        <v>3</v>
      </c>
      <c r="J4842">
        <v>49.99</v>
      </c>
      <c r="K4842">
        <v>1</v>
      </c>
      <c r="L4842">
        <v>0</v>
      </c>
      <c r="M4842">
        <v>3.9992000000000001</v>
      </c>
      <c r="N4842">
        <v>49.99</v>
      </c>
      <c r="O4842">
        <v>2556.3168000000001</v>
      </c>
    </row>
    <row r="4843" spans="1:15" x14ac:dyDescent="0.35">
      <c r="A4843" s="12" t="s">
        <v>31029</v>
      </c>
      <c r="B4843" s="12" t="s">
        <v>718</v>
      </c>
      <c r="C4843" s="12" t="s">
        <v>471</v>
      </c>
      <c r="D4843" s="12" t="s">
        <v>1186</v>
      </c>
      <c r="E4843" s="12" t="s">
        <v>30034</v>
      </c>
      <c r="F4843" s="12" t="s">
        <v>3088</v>
      </c>
      <c r="G4843" s="13">
        <v>43814</v>
      </c>
      <c r="H4843" s="13">
        <v>43821</v>
      </c>
      <c r="I4843">
        <v>1</v>
      </c>
      <c r="J4843">
        <v>2319.9899999999998</v>
      </c>
      <c r="K4843">
        <v>1</v>
      </c>
      <c r="L4843">
        <v>0</v>
      </c>
      <c r="M4843">
        <v>185.5992</v>
      </c>
      <c r="N4843">
        <v>2319.9899999999998</v>
      </c>
      <c r="O4843">
        <v>2663.2044000000001</v>
      </c>
    </row>
    <row r="4844" spans="1:15" x14ac:dyDescent="0.35">
      <c r="A4844" s="12" t="s">
        <v>31029</v>
      </c>
      <c r="B4844" s="12" t="s">
        <v>718</v>
      </c>
      <c r="C4844" s="12" t="s">
        <v>471</v>
      </c>
      <c r="D4844" s="12" t="s">
        <v>1186</v>
      </c>
      <c r="E4844" s="12" t="s">
        <v>29060</v>
      </c>
      <c r="F4844" s="12" t="s">
        <v>3088</v>
      </c>
      <c r="G4844" s="13">
        <v>43814</v>
      </c>
      <c r="H4844" s="13">
        <v>43821</v>
      </c>
      <c r="I4844">
        <v>2</v>
      </c>
      <c r="J4844">
        <v>21.98</v>
      </c>
      <c r="K4844">
        <v>1</v>
      </c>
      <c r="L4844">
        <v>0</v>
      </c>
      <c r="M4844">
        <v>1.7584</v>
      </c>
      <c r="N4844">
        <v>21.98</v>
      </c>
      <c r="O4844">
        <v>2663.2044000000001</v>
      </c>
    </row>
    <row r="4845" spans="1:15" x14ac:dyDescent="0.35">
      <c r="A4845" s="12" t="s">
        <v>31029</v>
      </c>
      <c r="B4845" s="12" t="s">
        <v>718</v>
      </c>
      <c r="C4845" s="12" t="s">
        <v>471</v>
      </c>
      <c r="D4845" s="12" t="s">
        <v>1186</v>
      </c>
      <c r="E4845" s="12" t="s">
        <v>29014</v>
      </c>
      <c r="F4845" s="12" t="s">
        <v>3088</v>
      </c>
      <c r="G4845" s="13">
        <v>43814</v>
      </c>
      <c r="H4845" s="13">
        <v>43821</v>
      </c>
      <c r="I4845">
        <v>3</v>
      </c>
      <c r="J4845">
        <v>9.99</v>
      </c>
      <c r="K4845">
        <v>1</v>
      </c>
      <c r="L4845">
        <v>0</v>
      </c>
      <c r="M4845">
        <v>0.79920000000000002</v>
      </c>
      <c r="N4845">
        <v>9.99</v>
      </c>
      <c r="O4845">
        <v>2663.2044000000001</v>
      </c>
    </row>
    <row r="4846" spans="1:15" x14ac:dyDescent="0.35">
      <c r="A4846" s="12" t="s">
        <v>31029</v>
      </c>
      <c r="B4846" s="12" t="s">
        <v>718</v>
      </c>
      <c r="C4846" s="12" t="s">
        <v>471</v>
      </c>
      <c r="D4846" s="12" t="s">
        <v>1186</v>
      </c>
      <c r="E4846" s="12" t="s">
        <v>29022</v>
      </c>
      <c r="F4846" s="12" t="s">
        <v>3088</v>
      </c>
      <c r="G4846" s="13">
        <v>43814</v>
      </c>
      <c r="H4846" s="13">
        <v>43821</v>
      </c>
      <c r="I4846">
        <v>4</v>
      </c>
      <c r="J4846">
        <v>4.99</v>
      </c>
      <c r="K4846">
        <v>1</v>
      </c>
      <c r="L4846">
        <v>0</v>
      </c>
      <c r="M4846">
        <v>0.3992</v>
      </c>
      <c r="N4846">
        <v>4.99</v>
      </c>
      <c r="O4846">
        <v>2663.2044000000001</v>
      </c>
    </row>
    <row r="4847" spans="1:15" x14ac:dyDescent="0.35">
      <c r="A4847" s="12" t="s">
        <v>31028</v>
      </c>
      <c r="B4847" s="12" t="s">
        <v>487</v>
      </c>
      <c r="C4847" s="12" t="s">
        <v>272</v>
      </c>
      <c r="D4847" s="12" t="s">
        <v>132</v>
      </c>
      <c r="E4847" s="12" t="s">
        <v>30076</v>
      </c>
      <c r="F4847" s="12" t="s">
        <v>3087</v>
      </c>
      <c r="G4847" s="13">
        <v>43814</v>
      </c>
      <c r="H4847" s="13">
        <v>43821</v>
      </c>
      <c r="I4847">
        <v>1</v>
      </c>
      <c r="J4847">
        <v>2294.9899999999998</v>
      </c>
      <c r="K4847">
        <v>1</v>
      </c>
      <c r="L4847">
        <v>0</v>
      </c>
      <c r="M4847">
        <v>183.5992</v>
      </c>
      <c r="N4847">
        <v>2294.9899999999998</v>
      </c>
      <c r="O4847">
        <v>2556.3168000000001</v>
      </c>
    </row>
    <row r="4848" spans="1:15" x14ac:dyDescent="0.35">
      <c r="A4848" s="12" t="s">
        <v>31029</v>
      </c>
      <c r="B4848" s="12" t="s">
        <v>718</v>
      </c>
      <c r="C4848" s="12" t="s">
        <v>471</v>
      </c>
      <c r="D4848" s="12" t="s">
        <v>1186</v>
      </c>
      <c r="E4848" s="12" t="s">
        <v>29020</v>
      </c>
      <c r="F4848" s="12" t="s">
        <v>3088</v>
      </c>
      <c r="G4848" s="13">
        <v>43814</v>
      </c>
      <c r="H4848" s="13">
        <v>43821</v>
      </c>
      <c r="I4848">
        <v>5</v>
      </c>
      <c r="J4848">
        <v>54.99</v>
      </c>
      <c r="K4848">
        <v>1</v>
      </c>
      <c r="L4848">
        <v>0</v>
      </c>
      <c r="M4848">
        <v>4.3992000000000004</v>
      </c>
      <c r="N4848">
        <v>54.99</v>
      </c>
      <c r="O4848">
        <v>2663.2044000000001</v>
      </c>
    </row>
    <row r="4849" spans="1:15" x14ac:dyDescent="0.35">
      <c r="A4849" s="12" t="s">
        <v>31029</v>
      </c>
      <c r="B4849" s="12" t="s">
        <v>718</v>
      </c>
      <c r="C4849" s="12" t="s">
        <v>471</v>
      </c>
      <c r="D4849" s="12" t="s">
        <v>1186</v>
      </c>
      <c r="E4849" s="12" t="s">
        <v>29065</v>
      </c>
      <c r="F4849" s="12" t="s">
        <v>3088</v>
      </c>
      <c r="G4849" s="13">
        <v>43814</v>
      </c>
      <c r="H4849" s="13">
        <v>43821</v>
      </c>
      <c r="I4849">
        <v>6</v>
      </c>
      <c r="J4849">
        <v>53.99</v>
      </c>
      <c r="K4849">
        <v>1</v>
      </c>
      <c r="L4849">
        <v>0</v>
      </c>
      <c r="M4849">
        <v>4.3192000000000004</v>
      </c>
      <c r="N4849">
        <v>53.99</v>
      </c>
      <c r="O4849">
        <v>2663.2044000000001</v>
      </c>
    </row>
    <row r="4850" spans="1:15" x14ac:dyDescent="0.35">
      <c r="A4850" s="12" t="s">
        <v>31028</v>
      </c>
      <c r="B4850" s="12" t="s">
        <v>487</v>
      </c>
      <c r="C4850" s="12" t="s">
        <v>272</v>
      </c>
      <c r="D4850" s="12" t="s">
        <v>132</v>
      </c>
      <c r="E4850" s="12" t="s">
        <v>29060</v>
      </c>
      <c r="F4850" s="12" t="s">
        <v>3087</v>
      </c>
      <c r="G4850" s="13">
        <v>43814</v>
      </c>
      <c r="H4850" s="13">
        <v>43821</v>
      </c>
      <c r="I4850">
        <v>2</v>
      </c>
      <c r="J4850">
        <v>21.98</v>
      </c>
      <c r="K4850">
        <v>1</v>
      </c>
      <c r="L4850">
        <v>0</v>
      </c>
      <c r="M4850">
        <v>1.7584</v>
      </c>
      <c r="N4850">
        <v>21.98</v>
      </c>
      <c r="O4850">
        <v>2556.3168000000001</v>
      </c>
    </row>
    <row r="4851" spans="1:15" x14ac:dyDescent="0.35">
      <c r="A4851" s="12" t="s">
        <v>31030</v>
      </c>
      <c r="B4851" s="12" t="s">
        <v>750</v>
      </c>
      <c r="C4851" s="12" t="s">
        <v>299</v>
      </c>
      <c r="D4851" s="12" t="s">
        <v>804</v>
      </c>
      <c r="E4851" s="12" t="s">
        <v>29038</v>
      </c>
      <c r="F4851" s="12" t="s">
        <v>3089</v>
      </c>
      <c r="G4851" s="13">
        <v>43813</v>
      </c>
      <c r="H4851" s="13">
        <v>43820</v>
      </c>
      <c r="I4851">
        <v>3</v>
      </c>
      <c r="J4851">
        <v>34.99</v>
      </c>
      <c r="K4851">
        <v>1</v>
      </c>
      <c r="L4851">
        <v>0</v>
      </c>
      <c r="M4851">
        <v>2.7991999999999999</v>
      </c>
      <c r="N4851">
        <v>34.99</v>
      </c>
      <c r="O4851">
        <v>52.887599999999999</v>
      </c>
    </row>
    <row r="4852" spans="1:15" x14ac:dyDescent="0.35">
      <c r="A4852" s="12" t="s">
        <v>31030</v>
      </c>
      <c r="B4852" s="12" t="s">
        <v>750</v>
      </c>
      <c r="C4852" s="12" t="s">
        <v>299</v>
      </c>
      <c r="D4852" s="12" t="s">
        <v>804</v>
      </c>
      <c r="E4852" s="12" t="s">
        <v>29075</v>
      </c>
      <c r="F4852" s="12" t="s">
        <v>3089</v>
      </c>
      <c r="G4852" s="13">
        <v>43813</v>
      </c>
      <c r="H4852" s="13">
        <v>43820</v>
      </c>
      <c r="I4852">
        <v>2</v>
      </c>
      <c r="J4852">
        <v>8.99</v>
      </c>
      <c r="K4852">
        <v>1</v>
      </c>
      <c r="L4852">
        <v>0</v>
      </c>
      <c r="M4852">
        <v>0.71919999999999995</v>
      </c>
      <c r="N4852">
        <v>8.99</v>
      </c>
      <c r="O4852">
        <v>52.887599999999999</v>
      </c>
    </row>
    <row r="4853" spans="1:15" x14ac:dyDescent="0.35">
      <c r="A4853" s="12" t="s">
        <v>31030</v>
      </c>
      <c r="B4853" s="12" t="s">
        <v>750</v>
      </c>
      <c r="C4853" s="12" t="s">
        <v>299</v>
      </c>
      <c r="D4853" s="12" t="s">
        <v>804</v>
      </c>
      <c r="E4853" s="12" t="s">
        <v>29022</v>
      </c>
      <c r="F4853" s="12" t="s">
        <v>3089</v>
      </c>
      <c r="G4853" s="13">
        <v>43813</v>
      </c>
      <c r="H4853" s="13">
        <v>43820</v>
      </c>
      <c r="I4853">
        <v>1</v>
      </c>
      <c r="J4853">
        <v>4.99</v>
      </c>
      <c r="K4853">
        <v>1</v>
      </c>
      <c r="L4853">
        <v>0</v>
      </c>
      <c r="M4853">
        <v>0.3992</v>
      </c>
      <c r="N4853">
        <v>4.99</v>
      </c>
      <c r="O4853">
        <v>52.887599999999999</v>
      </c>
    </row>
    <row r="4854" spans="1:15" x14ac:dyDescent="0.35">
      <c r="A4854" s="12" t="s">
        <v>31031</v>
      </c>
      <c r="B4854" s="12" t="s">
        <v>1542</v>
      </c>
      <c r="C4854" s="12" t="s">
        <v>566</v>
      </c>
      <c r="D4854" s="12" t="s">
        <v>33</v>
      </c>
      <c r="E4854" s="12" t="s">
        <v>29049</v>
      </c>
      <c r="F4854" s="12" t="s">
        <v>3090</v>
      </c>
      <c r="G4854" s="13">
        <v>43813</v>
      </c>
      <c r="H4854" s="13">
        <v>43820</v>
      </c>
      <c r="I4854">
        <v>2</v>
      </c>
      <c r="J4854">
        <v>49.99</v>
      </c>
      <c r="K4854">
        <v>1</v>
      </c>
      <c r="L4854">
        <v>0</v>
      </c>
      <c r="M4854">
        <v>3.9992000000000001</v>
      </c>
      <c r="N4854">
        <v>49.99</v>
      </c>
      <c r="O4854">
        <v>129.57839999999999</v>
      </c>
    </row>
    <row r="4855" spans="1:15" x14ac:dyDescent="0.35">
      <c r="A4855" s="12" t="s">
        <v>31031</v>
      </c>
      <c r="B4855" s="12" t="s">
        <v>1542</v>
      </c>
      <c r="C4855" s="12" t="s">
        <v>566</v>
      </c>
      <c r="D4855" s="12" t="s">
        <v>33</v>
      </c>
      <c r="E4855" s="12" t="s">
        <v>29108</v>
      </c>
      <c r="F4855" s="12" t="s">
        <v>3090</v>
      </c>
      <c r="G4855" s="13">
        <v>43813</v>
      </c>
      <c r="H4855" s="13">
        <v>43820</v>
      </c>
      <c r="I4855">
        <v>1</v>
      </c>
      <c r="J4855">
        <v>69.989999999999995</v>
      </c>
      <c r="K4855">
        <v>1</v>
      </c>
      <c r="L4855">
        <v>0</v>
      </c>
      <c r="M4855">
        <v>5.5991999999999997</v>
      </c>
      <c r="N4855">
        <v>69.989999999999995</v>
      </c>
      <c r="O4855">
        <v>129.57839999999999</v>
      </c>
    </row>
    <row r="4856" spans="1:15" x14ac:dyDescent="0.35">
      <c r="A4856" s="12" t="s">
        <v>31032</v>
      </c>
      <c r="B4856" s="12" t="s">
        <v>584</v>
      </c>
      <c r="C4856" s="12" t="s">
        <v>357</v>
      </c>
      <c r="D4856" s="12" t="s">
        <v>345</v>
      </c>
      <c r="E4856" s="12" t="s">
        <v>29048</v>
      </c>
      <c r="F4856" s="12" t="s">
        <v>3091</v>
      </c>
      <c r="G4856" s="13">
        <v>43813</v>
      </c>
      <c r="H4856" s="13">
        <v>43820</v>
      </c>
      <c r="I4856">
        <v>3</v>
      </c>
      <c r="J4856">
        <v>24.49</v>
      </c>
      <c r="K4856">
        <v>1</v>
      </c>
      <c r="L4856">
        <v>0</v>
      </c>
      <c r="M4856">
        <v>1.9592000000000001</v>
      </c>
      <c r="N4856">
        <v>24.49</v>
      </c>
      <c r="O4856">
        <v>42.627600000000001</v>
      </c>
    </row>
    <row r="4857" spans="1:15" x14ac:dyDescent="0.35">
      <c r="A4857" s="12" t="s">
        <v>31032</v>
      </c>
      <c r="B4857" s="12" t="s">
        <v>584</v>
      </c>
      <c r="C4857" s="12" t="s">
        <v>357</v>
      </c>
      <c r="D4857" s="12" t="s">
        <v>345</v>
      </c>
      <c r="E4857" s="12" t="s">
        <v>29022</v>
      </c>
      <c r="F4857" s="12" t="s">
        <v>3091</v>
      </c>
      <c r="G4857" s="13">
        <v>43813</v>
      </c>
      <c r="H4857" s="13">
        <v>43820</v>
      </c>
      <c r="I4857">
        <v>2</v>
      </c>
      <c r="J4857">
        <v>4.99</v>
      </c>
      <c r="K4857">
        <v>1</v>
      </c>
      <c r="L4857">
        <v>0</v>
      </c>
      <c r="M4857">
        <v>0.3992</v>
      </c>
      <c r="N4857">
        <v>4.99</v>
      </c>
      <c r="O4857">
        <v>42.627600000000001</v>
      </c>
    </row>
    <row r="4858" spans="1:15" x14ac:dyDescent="0.35">
      <c r="A4858" s="12" t="s">
        <v>31033</v>
      </c>
      <c r="B4858" s="12" t="s">
        <v>1120</v>
      </c>
      <c r="C4858" s="12" t="s">
        <v>950</v>
      </c>
      <c r="D4858" s="12" t="s">
        <v>571</v>
      </c>
      <c r="E4858" s="12" t="s">
        <v>29011</v>
      </c>
      <c r="F4858" s="12" t="s">
        <v>3092</v>
      </c>
      <c r="G4858" s="13">
        <v>43813</v>
      </c>
      <c r="H4858" s="13">
        <v>43820</v>
      </c>
      <c r="I4858">
        <v>3</v>
      </c>
      <c r="J4858">
        <v>34.99</v>
      </c>
      <c r="K4858">
        <v>1</v>
      </c>
      <c r="L4858">
        <v>0</v>
      </c>
      <c r="M4858">
        <v>2.7991999999999999</v>
      </c>
      <c r="N4858">
        <v>34.99</v>
      </c>
      <c r="O4858">
        <v>74.4876</v>
      </c>
    </row>
    <row r="4859" spans="1:15" x14ac:dyDescent="0.35">
      <c r="A4859" s="12" t="s">
        <v>31034</v>
      </c>
      <c r="B4859" s="12" t="s">
        <v>623</v>
      </c>
      <c r="C4859" s="12" t="s">
        <v>344</v>
      </c>
      <c r="D4859" s="12" t="s">
        <v>839</v>
      </c>
      <c r="E4859" s="12" t="s">
        <v>29089</v>
      </c>
      <c r="F4859" s="12" t="s">
        <v>3093</v>
      </c>
      <c r="G4859" s="13">
        <v>43813</v>
      </c>
      <c r="H4859" s="13">
        <v>43820</v>
      </c>
      <c r="I4859">
        <v>2</v>
      </c>
      <c r="J4859">
        <v>8.99</v>
      </c>
      <c r="K4859">
        <v>1</v>
      </c>
      <c r="L4859">
        <v>0</v>
      </c>
      <c r="M4859">
        <v>0.71919999999999995</v>
      </c>
      <c r="N4859">
        <v>8.99</v>
      </c>
      <c r="O4859">
        <v>42.098399999999998</v>
      </c>
    </row>
    <row r="4860" spans="1:15" x14ac:dyDescent="0.35">
      <c r="A4860" s="12" t="s">
        <v>31035</v>
      </c>
      <c r="B4860" s="12" t="s">
        <v>988</v>
      </c>
      <c r="C4860" s="12" t="s">
        <v>967</v>
      </c>
      <c r="D4860" s="12" t="s">
        <v>191</v>
      </c>
      <c r="E4860" s="12" t="s">
        <v>29044</v>
      </c>
      <c r="F4860" s="12" t="s">
        <v>3094</v>
      </c>
      <c r="G4860" s="13">
        <v>43813</v>
      </c>
      <c r="H4860" s="13">
        <v>43820</v>
      </c>
      <c r="I4860">
        <v>1</v>
      </c>
      <c r="J4860">
        <v>4.99</v>
      </c>
      <c r="K4860">
        <v>1</v>
      </c>
      <c r="L4860">
        <v>0</v>
      </c>
      <c r="M4860">
        <v>0.3992</v>
      </c>
      <c r="N4860">
        <v>4.99</v>
      </c>
      <c r="O4860">
        <v>7.8624000000000001</v>
      </c>
    </row>
    <row r="4861" spans="1:15" x14ac:dyDescent="0.35">
      <c r="A4861" s="12" t="s">
        <v>31036</v>
      </c>
      <c r="B4861" s="12" t="s">
        <v>1542</v>
      </c>
      <c r="C4861" s="12" t="s">
        <v>178</v>
      </c>
      <c r="D4861" s="12" t="s">
        <v>441</v>
      </c>
      <c r="E4861" s="12" t="s">
        <v>29041</v>
      </c>
      <c r="F4861" s="12" t="s">
        <v>3095</v>
      </c>
      <c r="G4861" s="13">
        <v>43813</v>
      </c>
      <c r="H4861" s="13">
        <v>43820</v>
      </c>
      <c r="I4861">
        <v>2</v>
      </c>
      <c r="J4861">
        <v>21.49</v>
      </c>
      <c r="K4861">
        <v>1</v>
      </c>
      <c r="L4861">
        <v>0</v>
      </c>
      <c r="M4861">
        <v>1.7192000000000001</v>
      </c>
      <c r="N4861">
        <v>21.49</v>
      </c>
      <c r="O4861">
        <v>37.227600000000002</v>
      </c>
    </row>
    <row r="4862" spans="1:15" x14ac:dyDescent="0.35">
      <c r="A4862" s="12" t="s">
        <v>31034</v>
      </c>
      <c r="B4862" s="12" t="s">
        <v>623</v>
      </c>
      <c r="C4862" s="12" t="s">
        <v>344</v>
      </c>
      <c r="D4862" s="12" t="s">
        <v>839</v>
      </c>
      <c r="E4862" s="12" t="s">
        <v>29017</v>
      </c>
      <c r="F4862" s="12" t="s">
        <v>3093</v>
      </c>
      <c r="G4862" s="13">
        <v>43813</v>
      </c>
      <c r="H4862" s="13">
        <v>43820</v>
      </c>
      <c r="I4862">
        <v>1</v>
      </c>
      <c r="J4862">
        <v>29.99</v>
      </c>
      <c r="K4862">
        <v>1</v>
      </c>
      <c r="L4862">
        <v>0</v>
      </c>
      <c r="M4862">
        <v>2.3992</v>
      </c>
      <c r="N4862">
        <v>29.99</v>
      </c>
      <c r="O4862">
        <v>42.098399999999998</v>
      </c>
    </row>
    <row r="4863" spans="1:15" x14ac:dyDescent="0.35">
      <c r="A4863" s="12" t="s">
        <v>31033</v>
      </c>
      <c r="B4863" s="12" t="s">
        <v>1120</v>
      </c>
      <c r="C4863" s="12" t="s">
        <v>950</v>
      </c>
      <c r="D4863" s="12" t="s">
        <v>571</v>
      </c>
      <c r="E4863" s="12" t="s">
        <v>29053</v>
      </c>
      <c r="F4863" s="12" t="s">
        <v>3092</v>
      </c>
      <c r="G4863" s="13">
        <v>43813</v>
      </c>
      <c r="H4863" s="13">
        <v>43820</v>
      </c>
      <c r="I4863">
        <v>2</v>
      </c>
      <c r="J4863">
        <v>4.99</v>
      </c>
      <c r="K4863">
        <v>1</v>
      </c>
      <c r="L4863">
        <v>0</v>
      </c>
      <c r="M4863">
        <v>0.3992</v>
      </c>
      <c r="N4863">
        <v>4.99</v>
      </c>
      <c r="O4863">
        <v>74.4876</v>
      </c>
    </row>
    <row r="4864" spans="1:15" x14ac:dyDescent="0.35">
      <c r="A4864" s="12" t="s">
        <v>31036</v>
      </c>
      <c r="B4864" s="12" t="s">
        <v>1542</v>
      </c>
      <c r="C4864" s="12" t="s">
        <v>178</v>
      </c>
      <c r="D4864" s="12" t="s">
        <v>441</v>
      </c>
      <c r="E4864" s="12" t="s">
        <v>29089</v>
      </c>
      <c r="F4864" s="12" t="s">
        <v>3095</v>
      </c>
      <c r="G4864" s="13">
        <v>43813</v>
      </c>
      <c r="H4864" s="13">
        <v>43820</v>
      </c>
      <c r="I4864">
        <v>3</v>
      </c>
      <c r="J4864">
        <v>8.99</v>
      </c>
      <c r="K4864">
        <v>1</v>
      </c>
      <c r="L4864">
        <v>0</v>
      </c>
      <c r="M4864">
        <v>0.71919999999999995</v>
      </c>
      <c r="N4864">
        <v>8.99</v>
      </c>
      <c r="O4864">
        <v>37.227600000000002</v>
      </c>
    </row>
    <row r="4865" spans="1:15" x14ac:dyDescent="0.35">
      <c r="A4865" s="12" t="s">
        <v>31033</v>
      </c>
      <c r="B4865" s="12" t="s">
        <v>1120</v>
      </c>
      <c r="C4865" s="12" t="s">
        <v>950</v>
      </c>
      <c r="D4865" s="12" t="s">
        <v>571</v>
      </c>
      <c r="E4865" s="12" t="s">
        <v>29142</v>
      </c>
      <c r="F4865" s="12" t="s">
        <v>3092</v>
      </c>
      <c r="G4865" s="13">
        <v>43813</v>
      </c>
      <c r="H4865" s="13">
        <v>43820</v>
      </c>
      <c r="I4865">
        <v>1</v>
      </c>
      <c r="J4865">
        <v>28.99</v>
      </c>
      <c r="K4865">
        <v>1</v>
      </c>
      <c r="L4865">
        <v>0</v>
      </c>
      <c r="M4865">
        <v>2.3191999999999999</v>
      </c>
      <c r="N4865">
        <v>28.99</v>
      </c>
      <c r="O4865">
        <v>74.4876</v>
      </c>
    </row>
    <row r="4866" spans="1:15" x14ac:dyDescent="0.35">
      <c r="A4866" s="12" t="s">
        <v>31037</v>
      </c>
      <c r="B4866" s="12" t="s">
        <v>292</v>
      </c>
      <c r="C4866" s="12" t="s">
        <v>471</v>
      </c>
      <c r="D4866" s="12" t="s">
        <v>1105</v>
      </c>
      <c r="E4866" s="12" t="s">
        <v>29032</v>
      </c>
      <c r="F4866" s="12" t="s">
        <v>3096</v>
      </c>
      <c r="G4866" s="13">
        <v>43813</v>
      </c>
      <c r="H4866" s="13">
        <v>43820</v>
      </c>
      <c r="I4866">
        <v>1</v>
      </c>
      <c r="J4866">
        <v>8.99</v>
      </c>
      <c r="K4866">
        <v>1</v>
      </c>
      <c r="L4866">
        <v>0</v>
      </c>
      <c r="M4866">
        <v>0.71919999999999995</v>
      </c>
      <c r="N4866">
        <v>8.99</v>
      </c>
      <c r="O4866">
        <v>15.0984</v>
      </c>
    </row>
    <row r="4867" spans="1:15" x14ac:dyDescent="0.35">
      <c r="A4867" s="12" t="s">
        <v>31032</v>
      </c>
      <c r="B4867" s="12" t="s">
        <v>584</v>
      </c>
      <c r="C4867" s="12" t="s">
        <v>357</v>
      </c>
      <c r="D4867" s="12" t="s">
        <v>345</v>
      </c>
      <c r="E4867" s="12" t="s">
        <v>29014</v>
      </c>
      <c r="F4867" s="12" t="s">
        <v>3091</v>
      </c>
      <c r="G4867" s="13">
        <v>43813</v>
      </c>
      <c r="H4867" s="13">
        <v>43820</v>
      </c>
      <c r="I4867">
        <v>1</v>
      </c>
      <c r="J4867">
        <v>9.99</v>
      </c>
      <c r="K4867">
        <v>1</v>
      </c>
      <c r="L4867">
        <v>0</v>
      </c>
      <c r="M4867">
        <v>0.79920000000000002</v>
      </c>
      <c r="N4867">
        <v>9.99</v>
      </c>
      <c r="O4867">
        <v>42.627600000000001</v>
      </c>
    </row>
    <row r="4868" spans="1:15" x14ac:dyDescent="0.35">
      <c r="A4868" s="12" t="s">
        <v>31038</v>
      </c>
      <c r="B4868" s="12" t="s">
        <v>2366</v>
      </c>
      <c r="C4868" s="12" t="s">
        <v>695</v>
      </c>
      <c r="D4868" s="12" t="s">
        <v>786</v>
      </c>
      <c r="E4868" s="12" t="s">
        <v>29049</v>
      </c>
      <c r="F4868" s="12" t="s">
        <v>3097</v>
      </c>
      <c r="G4868" s="13">
        <v>43813</v>
      </c>
      <c r="H4868" s="13">
        <v>43820</v>
      </c>
      <c r="I4868">
        <v>4</v>
      </c>
      <c r="J4868">
        <v>49.99</v>
      </c>
      <c r="K4868">
        <v>1</v>
      </c>
      <c r="L4868">
        <v>0</v>
      </c>
      <c r="M4868">
        <v>3.9992000000000001</v>
      </c>
      <c r="N4868">
        <v>49.99</v>
      </c>
      <c r="O4868">
        <v>124.1568</v>
      </c>
    </row>
    <row r="4869" spans="1:15" x14ac:dyDescent="0.35">
      <c r="A4869" s="12" t="s">
        <v>31039</v>
      </c>
      <c r="B4869" s="12" t="s">
        <v>2173</v>
      </c>
      <c r="C4869" s="12" t="s">
        <v>135</v>
      </c>
      <c r="D4869" s="12" t="s">
        <v>768</v>
      </c>
      <c r="E4869" s="12" t="s">
        <v>29038</v>
      </c>
      <c r="F4869" s="12" t="s">
        <v>3098</v>
      </c>
      <c r="G4869" s="13">
        <v>43813</v>
      </c>
      <c r="H4869" s="13">
        <v>43820</v>
      </c>
      <c r="I4869">
        <v>3</v>
      </c>
      <c r="J4869">
        <v>34.99</v>
      </c>
      <c r="K4869">
        <v>1</v>
      </c>
      <c r="L4869">
        <v>0</v>
      </c>
      <c r="M4869">
        <v>2.7991999999999999</v>
      </c>
      <c r="N4869">
        <v>34.99</v>
      </c>
      <c r="O4869">
        <v>70.167599999999993</v>
      </c>
    </row>
    <row r="4870" spans="1:15" x14ac:dyDescent="0.35">
      <c r="A4870" s="12" t="s">
        <v>31036</v>
      </c>
      <c r="B4870" s="12" t="s">
        <v>1542</v>
      </c>
      <c r="C4870" s="12" t="s">
        <v>178</v>
      </c>
      <c r="D4870" s="12" t="s">
        <v>441</v>
      </c>
      <c r="E4870" s="12" t="s">
        <v>29010</v>
      </c>
      <c r="F4870" s="12" t="s">
        <v>3095</v>
      </c>
      <c r="G4870" s="13">
        <v>43813</v>
      </c>
      <c r="H4870" s="13">
        <v>43820</v>
      </c>
      <c r="I4870">
        <v>1</v>
      </c>
      <c r="J4870">
        <v>3.99</v>
      </c>
      <c r="K4870">
        <v>1</v>
      </c>
      <c r="L4870">
        <v>0</v>
      </c>
      <c r="M4870">
        <v>0.31919999999999998</v>
      </c>
      <c r="N4870">
        <v>3.99</v>
      </c>
      <c r="O4870">
        <v>37.227600000000002</v>
      </c>
    </row>
    <row r="4871" spans="1:15" x14ac:dyDescent="0.35">
      <c r="A4871" s="12" t="s">
        <v>31040</v>
      </c>
      <c r="B4871" s="12" t="s">
        <v>83</v>
      </c>
      <c r="C4871" s="12" t="s">
        <v>357</v>
      </c>
      <c r="D4871" s="12" t="s">
        <v>501</v>
      </c>
      <c r="E4871" s="12" t="s">
        <v>29042</v>
      </c>
      <c r="F4871" s="12" t="s">
        <v>3099</v>
      </c>
      <c r="G4871" s="13">
        <v>43813</v>
      </c>
      <c r="H4871" s="13">
        <v>43820</v>
      </c>
      <c r="I4871">
        <v>2</v>
      </c>
      <c r="J4871">
        <v>2.29</v>
      </c>
      <c r="K4871">
        <v>1</v>
      </c>
      <c r="L4871">
        <v>0</v>
      </c>
      <c r="M4871">
        <v>0.1832</v>
      </c>
      <c r="N4871">
        <v>2.29</v>
      </c>
      <c r="O4871">
        <v>155.2824</v>
      </c>
    </row>
    <row r="4872" spans="1:15" x14ac:dyDescent="0.35">
      <c r="A4872" s="12" t="s">
        <v>31040</v>
      </c>
      <c r="B4872" s="12" t="s">
        <v>83</v>
      </c>
      <c r="C4872" s="12" t="s">
        <v>357</v>
      </c>
      <c r="D4872" s="12" t="s">
        <v>501</v>
      </c>
      <c r="E4872" s="12" t="s">
        <v>29041</v>
      </c>
      <c r="F4872" s="12" t="s">
        <v>3099</v>
      </c>
      <c r="G4872" s="13">
        <v>43813</v>
      </c>
      <c r="H4872" s="13">
        <v>43820</v>
      </c>
      <c r="I4872">
        <v>1</v>
      </c>
      <c r="J4872">
        <v>21.49</v>
      </c>
      <c r="K4872">
        <v>1</v>
      </c>
      <c r="L4872">
        <v>0</v>
      </c>
      <c r="M4872">
        <v>1.7192000000000001</v>
      </c>
      <c r="N4872">
        <v>21.49</v>
      </c>
      <c r="O4872">
        <v>155.2824</v>
      </c>
    </row>
    <row r="4873" spans="1:15" x14ac:dyDescent="0.35">
      <c r="A4873" s="12" t="s">
        <v>31037</v>
      </c>
      <c r="B4873" s="12" t="s">
        <v>292</v>
      </c>
      <c r="C4873" s="12" t="s">
        <v>471</v>
      </c>
      <c r="D4873" s="12" t="s">
        <v>1105</v>
      </c>
      <c r="E4873" s="12" t="s">
        <v>29022</v>
      </c>
      <c r="F4873" s="12" t="s">
        <v>3096</v>
      </c>
      <c r="G4873" s="13">
        <v>43813</v>
      </c>
      <c r="H4873" s="13">
        <v>43820</v>
      </c>
      <c r="I4873">
        <v>2</v>
      </c>
      <c r="J4873">
        <v>4.99</v>
      </c>
      <c r="K4873">
        <v>1</v>
      </c>
      <c r="L4873">
        <v>0</v>
      </c>
      <c r="M4873">
        <v>0.3992</v>
      </c>
      <c r="N4873">
        <v>4.99</v>
      </c>
      <c r="O4873">
        <v>15.0984</v>
      </c>
    </row>
    <row r="4874" spans="1:15" x14ac:dyDescent="0.35">
      <c r="A4874" s="12" t="s">
        <v>31041</v>
      </c>
      <c r="B4874" s="12" t="s">
        <v>2458</v>
      </c>
      <c r="C4874" s="12" t="s">
        <v>2077</v>
      </c>
      <c r="D4874" s="12" t="s">
        <v>1687</v>
      </c>
      <c r="E4874" s="12" t="s">
        <v>29042</v>
      </c>
      <c r="F4874" s="12" t="s">
        <v>3100</v>
      </c>
      <c r="G4874" s="13">
        <v>43813</v>
      </c>
      <c r="H4874" s="13">
        <v>43820</v>
      </c>
      <c r="I4874">
        <v>3</v>
      </c>
      <c r="J4874">
        <v>2.29</v>
      </c>
      <c r="K4874">
        <v>1</v>
      </c>
      <c r="L4874">
        <v>0</v>
      </c>
      <c r="M4874">
        <v>0.1832</v>
      </c>
      <c r="N4874">
        <v>2.29</v>
      </c>
      <c r="O4874">
        <v>40.251600000000003</v>
      </c>
    </row>
    <row r="4875" spans="1:15" x14ac:dyDescent="0.35">
      <c r="A4875" s="12" t="s">
        <v>31041</v>
      </c>
      <c r="B4875" s="12" t="s">
        <v>2458</v>
      </c>
      <c r="C4875" s="12" t="s">
        <v>2077</v>
      </c>
      <c r="D4875" s="12" t="s">
        <v>1687</v>
      </c>
      <c r="E4875" s="12" t="s">
        <v>29017</v>
      </c>
      <c r="F4875" s="12" t="s">
        <v>3100</v>
      </c>
      <c r="G4875" s="13">
        <v>43813</v>
      </c>
      <c r="H4875" s="13">
        <v>43820</v>
      </c>
      <c r="I4875">
        <v>2</v>
      </c>
      <c r="J4875">
        <v>29.99</v>
      </c>
      <c r="K4875">
        <v>1</v>
      </c>
      <c r="L4875">
        <v>0</v>
      </c>
      <c r="M4875">
        <v>2.3992</v>
      </c>
      <c r="N4875">
        <v>29.99</v>
      </c>
      <c r="O4875">
        <v>40.251600000000003</v>
      </c>
    </row>
    <row r="4876" spans="1:15" x14ac:dyDescent="0.35">
      <c r="A4876" s="12" t="s">
        <v>31042</v>
      </c>
      <c r="B4876" s="12" t="s">
        <v>362</v>
      </c>
      <c r="C4876" s="12" t="s">
        <v>32</v>
      </c>
      <c r="D4876" s="12" t="s">
        <v>1723</v>
      </c>
      <c r="E4876" s="12" t="s">
        <v>29135</v>
      </c>
      <c r="F4876" s="12" t="s">
        <v>3101</v>
      </c>
      <c r="G4876" s="13">
        <v>43813</v>
      </c>
      <c r="H4876" s="13">
        <v>43820</v>
      </c>
      <c r="I4876">
        <v>1</v>
      </c>
      <c r="J4876">
        <v>53.99</v>
      </c>
      <c r="K4876">
        <v>1</v>
      </c>
      <c r="L4876">
        <v>0</v>
      </c>
      <c r="M4876">
        <v>4.3192000000000004</v>
      </c>
      <c r="N4876">
        <v>53.99</v>
      </c>
      <c r="O4876">
        <v>58.309199999999997</v>
      </c>
    </row>
    <row r="4877" spans="1:15" x14ac:dyDescent="0.35">
      <c r="A4877" s="12" t="s">
        <v>31035</v>
      </c>
      <c r="B4877" s="12" t="s">
        <v>988</v>
      </c>
      <c r="C4877" s="12" t="s">
        <v>967</v>
      </c>
      <c r="D4877" s="12" t="s">
        <v>191</v>
      </c>
      <c r="E4877" s="12" t="s">
        <v>29042</v>
      </c>
      <c r="F4877" s="12" t="s">
        <v>3094</v>
      </c>
      <c r="G4877" s="13">
        <v>43813</v>
      </c>
      <c r="H4877" s="13">
        <v>43820</v>
      </c>
      <c r="I4877">
        <v>2</v>
      </c>
      <c r="J4877">
        <v>2.29</v>
      </c>
      <c r="K4877">
        <v>1</v>
      </c>
      <c r="L4877">
        <v>0</v>
      </c>
      <c r="M4877">
        <v>0.1832</v>
      </c>
      <c r="N4877">
        <v>2.29</v>
      </c>
      <c r="O4877">
        <v>7.8624000000000001</v>
      </c>
    </row>
    <row r="4878" spans="1:15" x14ac:dyDescent="0.35">
      <c r="A4878" s="12" t="s">
        <v>31038</v>
      </c>
      <c r="B4878" s="12" t="s">
        <v>2366</v>
      </c>
      <c r="C4878" s="12" t="s">
        <v>695</v>
      </c>
      <c r="D4878" s="12" t="s">
        <v>786</v>
      </c>
      <c r="E4878" s="12" t="s">
        <v>29038</v>
      </c>
      <c r="F4878" s="12" t="s">
        <v>3097</v>
      </c>
      <c r="G4878" s="13">
        <v>43813</v>
      </c>
      <c r="H4878" s="13">
        <v>43820</v>
      </c>
      <c r="I4878">
        <v>3</v>
      </c>
      <c r="J4878">
        <v>34.99</v>
      </c>
      <c r="K4878">
        <v>1</v>
      </c>
      <c r="L4878">
        <v>0</v>
      </c>
      <c r="M4878">
        <v>2.7991999999999999</v>
      </c>
      <c r="N4878">
        <v>34.99</v>
      </c>
      <c r="O4878">
        <v>124.1568</v>
      </c>
    </row>
    <row r="4879" spans="1:15" x14ac:dyDescent="0.35">
      <c r="A4879" s="12" t="s">
        <v>31038</v>
      </c>
      <c r="B4879" s="12" t="s">
        <v>2366</v>
      </c>
      <c r="C4879" s="12" t="s">
        <v>695</v>
      </c>
      <c r="D4879" s="12" t="s">
        <v>786</v>
      </c>
      <c r="E4879" s="12" t="s">
        <v>29044</v>
      </c>
      <c r="F4879" s="12" t="s">
        <v>3097</v>
      </c>
      <c r="G4879" s="13">
        <v>43813</v>
      </c>
      <c r="H4879" s="13">
        <v>43820</v>
      </c>
      <c r="I4879">
        <v>1</v>
      </c>
      <c r="J4879">
        <v>4.99</v>
      </c>
      <c r="K4879">
        <v>1</v>
      </c>
      <c r="L4879">
        <v>0</v>
      </c>
      <c r="M4879">
        <v>0.3992</v>
      </c>
      <c r="N4879">
        <v>4.99</v>
      </c>
      <c r="O4879">
        <v>124.1568</v>
      </c>
    </row>
    <row r="4880" spans="1:15" x14ac:dyDescent="0.35">
      <c r="A4880" s="12" t="s">
        <v>31043</v>
      </c>
      <c r="B4880" s="12" t="s">
        <v>2303</v>
      </c>
      <c r="C4880" s="12" t="s">
        <v>357</v>
      </c>
      <c r="D4880" s="12" t="s">
        <v>1473</v>
      </c>
      <c r="E4880" s="12" t="s">
        <v>29044</v>
      </c>
      <c r="F4880" s="12" t="s">
        <v>3102</v>
      </c>
      <c r="G4880" s="13">
        <v>43813</v>
      </c>
      <c r="H4880" s="13">
        <v>43820</v>
      </c>
      <c r="I4880">
        <v>1</v>
      </c>
      <c r="J4880">
        <v>4.99</v>
      </c>
      <c r="K4880">
        <v>1</v>
      </c>
      <c r="L4880">
        <v>0</v>
      </c>
      <c r="M4880">
        <v>0.3992</v>
      </c>
      <c r="N4880">
        <v>4.99</v>
      </c>
      <c r="O4880">
        <v>13.975199999999999</v>
      </c>
    </row>
    <row r="4881" spans="1:15" x14ac:dyDescent="0.35">
      <c r="A4881" s="12" t="s">
        <v>31044</v>
      </c>
      <c r="B4881" s="12" t="s">
        <v>229</v>
      </c>
      <c r="C4881" s="12" t="s">
        <v>313</v>
      </c>
      <c r="D4881" s="12" t="s">
        <v>317</v>
      </c>
      <c r="E4881" s="12" t="s">
        <v>29004</v>
      </c>
      <c r="F4881" s="12" t="s">
        <v>3103</v>
      </c>
      <c r="G4881" s="13">
        <v>43813</v>
      </c>
      <c r="H4881" s="13">
        <v>43820</v>
      </c>
      <c r="I4881">
        <v>2</v>
      </c>
      <c r="J4881">
        <v>7.95</v>
      </c>
      <c r="K4881">
        <v>1</v>
      </c>
      <c r="L4881">
        <v>0</v>
      </c>
      <c r="M4881">
        <v>0.63600000000000001</v>
      </c>
      <c r="N4881">
        <v>7.95</v>
      </c>
      <c r="O4881">
        <v>13.975199999999999</v>
      </c>
    </row>
    <row r="4882" spans="1:15" x14ac:dyDescent="0.35">
      <c r="A4882" s="12" t="s">
        <v>31044</v>
      </c>
      <c r="B4882" s="12" t="s">
        <v>229</v>
      </c>
      <c r="C4882" s="12" t="s">
        <v>313</v>
      </c>
      <c r="D4882" s="12" t="s">
        <v>317</v>
      </c>
      <c r="E4882" s="12" t="s">
        <v>29044</v>
      </c>
      <c r="F4882" s="12" t="s">
        <v>3103</v>
      </c>
      <c r="G4882" s="13">
        <v>43813</v>
      </c>
      <c r="H4882" s="13">
        <v>43820</v>
      </c>
      <c r="I4882">
        <v>1</v>
      </c>
      <c r="J4882">
        <v>4.99</v>
      </c>
      <c r="K4882">
        <v>1</v>
      </c>
      <c r="L4882">
        <v>0</v>
      </c>
      <c r="M4882">
        <v>0.3992</v>
      </c>
      <c r="N4882">
        <v>4.99</v>
      </c>
      <c r="O4882">
        <v>13.975199999999999</v>
      </c>
    </row>
    <row r="4883" spans="1:15" x14ac:dyDescent="0.35">
      <c r="A4883" s="12" t="s">
        <v>31045</v>
      </c>
      <c r="B4883" s="12" t="s">
        <v>1479</v>
      </c>
      <c r="C4883" s="12" t="s">
        <v>56</v>
      </c>
      <c r="D4883" s="12" t="s">
        <v>441</v>
      </c>
      <c r="E4883" s="12" t="s">
        <v>29032</v>
      </c>
      <c r="F4883" s="12" t="s">
        <v>3104</v>
      </c>
      <c r="G4883" s="13">
        <v>43813</v>
      </c>
      <c r="H4883" s="13">
        <v>43820</v>
      </c>
      <c r="I4883">
        <v>2</v>
      </c>
      <c r="J4883">
        <v>8.99</v>
      </c>
      <c r="K4883">
        <v>1</v>
      </c>
      <c r="L4883">
        <v>0</v>
      </c>
      <c r="M4883">
        <v>0.71919999999999995</v>
      </c>
      <c r="N4883">
        <v>8.99</v>
      </c>
      <c r="O4883">
        <v>15.0984</v>
      </c>
    </row>
    <row r="4884" spans="1:15" x14ac:dyDescent="0.35">
      <c r="A4884" s="12" t="s">
        <v>31045</v>
      </c>
      <c r="B4884" s="12" t="s">
        <v>1479</v>
      </c>
      <c r="C4884" s="12" t="s">
        <v>56</v>
      </c>
      <c r="D4884" s="12" t="s">
        <v>441</v>
      </c>
      <c r="E4884" s="12" t="s">
        <v>29022</v>
      </c>
      <c r="F4884" s="12" t="s">
        <v>3104</v>
      </c>
      <c r="G4884" s="13">
        <v>43813</v>
      </c>
      <c r="H4884" s="13">
        <v>43820</v>
      </c>
      <c r="I4884">
        <v>1</v>
      </c>
      <c r="J4884">
        <v>4.99</v>
      </c>
      <c r="K4884">
        <v>1</v>
      </c>
      <c r="L4884">
        <v>0</v>
      </c>
      <c r="M4884">
        <v>0.3992</v>
      </c>
      <c r="N4884">
        <v>4.99</v>
      </c>
      <c r="O4884">
        <v>15.0984</v>
      </c>
    </row>
    <row r="4885" spans="1:15" x14ac:dyDescent="0.35">
      <c r="A4885" s="12" t="s">
        <v>31041</v>
      </c>
      <c r="B4885" s="12" t="s">
        <v>2458</v>
      </c>
      <c r="C4885" s="12" t="s">
        <v>2077</v>
      </c>
      <c r="D4885" s="12" t="s">
        <v>1687</v>
      </c>
      <c r="E4885" s="12" t="s">
        <v>29044</v>
      </c>
      <c r="F4885" s="12" t="s">
        <v>3100</v>
      </c>
      <c r="G4885" s="13">
        <v>43813</v>
      </c>
      <c r="H4885" s="13">
        <v>43820</v>
      </c>
      <c r="I4885">
        <v>1</v>
      </c>
      <c r="J4885">
        <v>4.99</v>
      </c>
      <c r="K4885">
        <v>1</v>
      </c>
      <c r="L4885">
        <v>0</v>
      </c>
      <c r="M4885">
        <v>0.3992</v>
      </c>
      <c r="N4885">
        <v>4.99</v>
      </c>
      <c r="O4885">
        <v>40.251600000000003</v>
      </c>
    </row>
    <row r="4886" spans="1:15" x14ac:dyDescent="0.35">
      <c r="A4886" s="12" t="s">
        <v>31039</v>
      </c>
      <c r="B4886" s="12" t="s">
        <v>2173</v>
      </c>
      <c r="C4886" s="12" t="s">
        <v>135</v>
      </c>
      <c r="D4886" s="12" t="s">
        <v>768</v>
      </c>
      <c r="E4886" s="12" t="s">
        <v>29044</v>
      </c>
      <c r="F4886" s="12" t="s">
        <v>3098</v>
      </c>
      <c r="G4886" s="13">
        <v>43813</v>
      </c>
      <c r="H4886" s="13">
        <v>43820</v>
      </c>
      <c r="I4886">
        <v>2</v>
      </c>
      <c r="J4886">
        <v>4.99</v>
      </c>
      <c r="K4886">
        <v>1</v>
      </c>
      <c r="L4886">
        <v>0</v>
      </c>
      <c r="M4886">
        <v>0.3992</v>
      </c>
      <c r="N4886">
        <v>4.99</v>
      </c>
      <c r="O4886">
        <v>70.167599999999993</v>
      </c>
    </row>
    <row r="4887" spans="1:15" x14ac:dyDescent="0.35">
      <c r="A4887" s="12" t="s">
        <v>31046</v>
      </c>
      <c r="B4887" s="12" t="s">
        <v>463</v>
      </c>
      <c r="C4887" s="12" t="s">
        <v>357</v>
      </c>
      <c r="D4887" s="12" t="s">
        <v>1284</v>
      </c>
      <c r="E4887" s="12" t="s">
        <v>29014</v>
      </c>
      <c r="F4887" s="12" t="s">
        <v>3105</v>
      </c>
      <c r="G4887" s="13">
        <v>43813</v>
      </c>
      <c r="H4887" s="13">
        <v>43820</v>
      </c>
      <c r="I4887">
        <v>2</v>
      </c>
      <c r="J4887">
        <v>9.99</v>
      </c>
      <c r="K4887">
        <v>1</v>
      </c>
      <c r="L4887">
        <v>0</v>
      </c>
      <c r="M4887">
        <v>0.79920000000000002</v>
      </c>
      <c r="N4887">
        <v>9.99</v>
      </c>
      <c r="O4887">
        <v>2521.7676000000001</v>
      </c>
    </row>
    <row r="4888" spans="1:15" x14ac:dyDescent="0.35">
      <c r="A4888" s="12" t="s">
        <v>31046</v>
      </c>
      <c r="B4888" s="12" t="s">
        <v>463</v>
      </c>
      <c r="C4888" s="12" t="s">
        <v>357</v>
      </c>
      <c r="D4888" s="12" t="s">
        <v>1284</v>
      </c>
      <c r="E4888" s="12" t="s">
        <v>30034</v>
      </c>
      <c r="F4888" s="12" t="s">
        <v>3105</v>
      </c>
      <c r="G4888" s="13">
        <v>43813</v>
      </c>
      <c r="H4888" s="13">
        <v>43820</v>
      </c>
      <c r="I4888">
        <v>1</v>
      </c>
      <c r="J4888">
        <v>2319.9899999999998</v>
      </c>
      <c r="K4888">
        <v>1</v>
      </c>
      <c r="L4888">
        <v>0</v>
      </c>
      <c r="M4888">
        <v>185.5992</v>
      </c>
      <c r="N4888">
        <v>2319.9899999999998</v>
      </c>
      <c r="O4888">
        <v>2521.7676000000001</v>
      </c>
    </row>
    <row r="4889" spans="1:15" x14ac:dyDescent="0.35">
      <c r="A4889" s="12" t="s">
        <v>31047</v>
      </c>
      <c r="B4889" s="12" t="s">
        <v>258</v>
      </c>
      <c r="C4889" s="12" t="s">
        <v>721</v>
      </c>
      <c r="D4889" s="12" t="s">
        <v>1473</v>
      </c>
      <c r="E4889" s="12" t="s">
        <v>29014</v>
      </c>
      <c r="F4889" s="12" t="s">
        <v>3106</v>
      </c>
      <c r="G4889" s="13">
        <v>43813</v>
      </c>
      <c r="H4889" s="13">
        <v>43820</v>
      </c>
      <c r="I4889">
        <v>2</v>
      </c>
      <c r="J4889">
        <v>9.99</v>
      </c>
      <c r="K4889">
        <v>1</v>
      </c>
      <c r="L4889">
        <v>0</v>
      </c>
      <c r="M4889">
        <v>0.79920000000000002</v>
      </c>
      <c r="N4889">
        <v>9.99</v>
      </c>
      <c r="O4889">
        <v>2516.3784000000001</v>
      </c>
    </row>
    <row r="4890" spans="1:15" x14ac:dyDescent="0.35">
      <c r="A4890" s="12" t="s">
        <v>31047</v>
      </c>
      <c r="B4890" s="12" t="s">
        <v>258</v>
      </c>
      <c r="C4890" s="12" t="s">
        <v>721</v>
      </c>
      <c r="D4890" s="12" t="s">
        <v>1473</v>
      </c>
      <c r="E4890" s="12" t="s">
        <v>30001</v>
      </c>
      <c r="F4890" s="12" t="s">
        <v>3106</v>
      </c>
      <c r="G4890" s="13">
        <v>43813</v>
      </c>
      <c r="H4890" s="13">
        <v>43820</v>
      </c>
      <c r="I4890">
        <v>1</v>
      </c>
      <c r="J4890">
        <v>2319.9899999999998</v>
      </c>
      <c r="K4890">
        <v>1</v>
      </c>
      <c r="L4890">
        <v>0</v>
      </c>
      <c r="M4890">
        <v>185.5992</v>
      </c>
      <c r="N4890">
        <v>2319.9899999999998</v>
      </c>
      <c r="O4890">
        <v>2516.3784000000001</v>
      </c>
    </row>
    <row r="4891" spans="1:15" x14ac:dyDescent="0.35">
      <c r="A4891" s="12" t="s">
        <v>31048</v>
      </c>
      <c r="B4891" s="12" t="s">
        <v>63</v>
      </c>
      <c r="C4891" s="12" t="s">
        <v>410</v>
      </c>
      <c r="D4891" s="12" t="s">
        <v>538</v>
      </c>
      <c r="E4891" s="12" t="s">
        <v>29042</v>
      </c>
      <c r="F4891" s="12" t="s">
        <v>3107</v>
      </c>
      <c r="G4891" s="13">
        <v>43813</v>
      </c>
      <c r="H4891" s="13">
        <v>43820</v>
      </c>
      <c r="I4891">
        <v>1</v>
      </c>
      <c r="J4891">
        <v>2.29</v>
      </c>
      <c r="K4891">
        <v>1</v>
      </c>
      <c r="L4891">
        <v>0</v>
      </c>
      <c r="M4891">
        <v>0.1832</v>
      </c>
      <c r="N4891">
        <v>2.29</v>
      </c>
      <c r="O4891">
        <v>2.4731999999999998</v>
      </c>
    </row>
    <row r="4892" spans="1:15" x14ac:dyDescent="0.35">
      <c r="A4892" s="12" t="s">
        <v>31049</v>
      </c>
      <c r="B4892" s="12" t="s">
        <v>553</v>
      </c>
      <c r="C4892" s="12" t="s">
        <v>79</v>
      </c>
      <c r="D4892" s="12" t="s">
        <v>201</v>
      </c>
      <c r="E4892" s="12" t="s">
        <v>29049</v>
      </c>
      <c r="F4892" s="12" t="s">
        <v>3108</v>
      </c>
      <c r="G4892" s="13">
        <v>43813</v>
      </c>
      <c r="H4892" s="13">
        <v>43820</v>
      </c>
      <c r="I4892">
        <v>1</v>
      </c>
      <c r="J4892">
        <v>49.99</v>
      </c>
      <c r="K4892">
        <v>1</v>
      </c>
      <c r="L4892">
        <v>0</v>
      </c>
      <c r="M4892">
        <v>3.9992000000000001</v>
      </c>
      <c r="N4892">
        <v>49.99</v>
      </c>
      <c r="O4892">
        <v>53.989199999999997</v>
      </c>
    </row>
    <row r="4893" spans="1:15" x14ac:dyDescent="0.35">
      <c r="A4893" s="12" t="s">
        <v>31050</v>
      </c>
      <c r="B4893" s="12" t="s">
        <v>1905</v>
      </c>
      <c r="C4893" s="12" t="s">
        <v>187</v>
      </c>
      <c r="D4893" s="12" t="s">
        <v>682</v>
      </c>
      <c r="E4893" s="12" t="s">
        <v>29135</v>
      </c>
      <c r="F4893" s="12" t="s">
        <v>3109</v>
      </c>
      <c r="G4893" s="13">
        <v>43813</v>
      </c>
      <c r="H4893" s="13">
        <v>43820</v>
      </c>
      <c r="I4893">
        <v>2</v>
      </c>
      <c r="J4893">
        <v>53.99</v>
      </c>
      <c r="K4893">
        <v>1</v>
      </c>
      <c r="L4893">
        <v>0</v>
      </c>
      <c r="M4893">
        <v>4.3192000000000004</v>
      </c>
      <c r="N4893">
        <v>53.99</v>
      </c>
      <c r="O4893">
        <v>133.89840000000001</v>
      </c>
    </row>
    <row r="4894" spans="1:15" x14ac:dyDescent="0.35">
      <c r="A4894" s="12" t="s">
        <v>31050</v>
      </c>
      <c r="B4894" s="12" t="s">
        <v>1905</v>
      </c>
      <c r="C4894" s="12" t="s">
        <v>187</v>
      </c>
      <c r="D4894" s="12" t="s">
        <v>682</v>
      </c>
      <c r="E4894" s="12" t="s">
        <v>29108</v>
      </c>
      <c r="F4894" s="12" t="s">
        <v>3109</v>
      </c>
      <c r="G4894" s="13">
        <v>43813</v>
      </c>
      <c r="H4894" s="13">
        <v>43820</v>
      </c>
      <c r="I4894">
        <v>1</v>
      </c>
      <c r="J4894">
        <v>69.989999999999995</v>
      </c>
      <c r="K4894">
        <v>1</v>
      </c>
      <c r="L4894">
        <v>0</v>
      </c>
      <c r="M4894">
        <v>5.5991999999999997</v>
      </c>
      <c r="N4894">
        <v>69.989999999999995</v>
      </c>
      <c r="O4894">
        <v>133.89840000000001</v>
      </c>
    </row>
    <row r="4895" spans="1:15" x14ac:dyDescent="0.35">
      <c r="A4895" s="12" t="s">
        <v>31051</v>
      </c>
      <c r="B4895" s="12" t="s">
        <v>1258</v>
      </c>
      <c r="C4895" s="12" t="s">
        <v>217</v>
      </c>
      <c r="D4895" s="12" t="s">
        <v>698</v>
      </c>
      <c r="E4895" s="12" t="s">
        <v>29027</v>
      </c>
      <c r="F4895" s="12" t="s">
        <v>3110</v>
      </c>
      <c r="G4895" s="13">
        <v>43813</v>
      </c>
      <c r="H4895" s="13">
        <v>43820</v>
      </c>
      <c r="I4895">
        <v>2</v>
      </c>
      <c r="J4895">
        <v>69.989999999999995</v>
      </c>
      <c r="K4895">
        <v>1</v>
      </c>
      <c r="L4895">
        <v>0</v>
      </c>
      <c r="M4895">
        <v>5.5991999999999997</v>
      </c>
      <c r="N4895">
        <v>69.989999999999995</v>
      </c>
      <c r="O4895">
        <v>970.33680000000004</v>
      </c>
    </row>
    <row r="4896" spans="1:15" x14ac:dyDescent="0.35">
      <c r="A4896" s="12" t="s">
        <v>31039</v>
      </c>
      <c r="B4896" s="12" t="s">
        <v>2173</v>
      </c>
      <c r="C4896" s="12" t="s">
        <v>135</v>
      </c>
      <c r="D4896" s="12" t="s">
        <v>768</v>
      </c>
      <c r="E4896" s="12" t="s">
        <v>29073</v>
      </c>
      <c r="F4896" s="12" t="s">
        <v>3098</v>
      </c>
      <c r="G4896" s="13">
        <v>43813</v>
      </c>
      <c r="H4896" s="13">
        <v>43820</v>
      </c>
      <c r="I4896">
        <v>1</v>
      </c>
      <c r="J4896">
        <v>24.99</v>
      </c>
      <c r="K4896">
        <v>1</v>
      </c>
      <c r="L4896">
        <v>0</v>
      </c>
      <c r="M4896">
        <v>1.9992000000000001</v>
      </c>
      <c r="N4896">
        <v>24.99</v>
      </c>
      <c r="O4896">
        <v>70.167599999999993</v>
      </c>
    </row>
    <row r="4897" spans="1:15" x14ac:dyDescent="0.35">
      <c r="A4897" s="12" t="s">
        <v>31052</v>
      </c>
      <c r="B4897" s="12" t="s">
        <v>449</v>
      </c>
      <c r="C4897" s="12" t="s">
        <v>810</v>
      </c>
      <c r="D4897" s="12" t="s">
        <v>345</v>
      </c>
      <c r="E4897" s="12" t="s">
        <v>29011</v>
      </c>
      <c r="F4897" s="12" t="s">
        <v>3111</v>
      </c>
      <c r="G4897" s="13">
        <v>43813</v>
      </c>
      <c r="H4897" s="13">
        <v>43820</v>
      </c>
      <c r="I4897">
        <v>1</v>
      </c>
      <c r="J4897">
        <v>34.99</v>
      </c>
      <c r="K4897">
        <v>1</v>
      </c>
      <c r="L4897">
        <v>0</v>
      </c>
      <c r="M4897">
        <v>2.7991999999999999</v>
      </c>
      <c r="N4897">
        <v>34.99</v>
      </c>
      <c r="O4897">
        <v>37.789200000000001</v>
      </c>
    </row>
    <row r="4898" spans="1:15" x14ac:dyDescent="0.35">
      <c r="A4898" s="12" t="s">
        <v>31053</v>
      </c>
      <c r="B4898" s="12" t="s">
        <v>504</v>
      </c>
      <c r="C4898" s="12" t="s">
        <v>328</v>
      </c>
      <c r="D4898" s="12" t="s">
        <v>154</v>
      </c>
      <c r="E4898" s="12" t="s">
        <v>29004</v>
      </c>
      <c r="F4898" s="12" t="s">
        <v>3112</v>
      </c>
      <c r="G4898" s="13">
        <v>43813</v>
      </c>
      <c r="H4898" s="13">
        <v>43820</v>
      </c>
      <c r="I4898">
        <v>1</v>
      </c>
      <c r="J4898">
        <v>7.95</v>
      </c>
      <c r="K4898">
        <v>1</v>
      </c>
      <c r="L4898">
        <v>0</v>
      </c>
      <c r="M4898">
        <v>0.63600000000000001</v>
      </c>
      <c r="N4898">
        <v>7.95</v>
      </c>
      <c r="O4898">
        <v>8.5860000000000003</v>
      </c>
    </row>
    <row r="4899" spans="1:15" x14ac:dyDescent="0.35">
      <c r="A4899" s="12" t="s">
        <v>31054</v>
      </c>
      <c r="B4899" s="12" t="s">
        <v>2650</v>
      </c>
      <c r="C4899" s="12" t="s">
        <v>489</v>
      </c>
      <c r="D4899" s="12" t="s">
        <v>88</v>
      </c>
      <c r="E4899" s="12" t="s">
        <v>30084</v>
      </c>
      <c r="F4899" s="12" t="s">
        <v>3113</v>
      </c>
      <c r="G4899" s="13">
        <v>43813</v>
      </c>
      <c r="H4899" s="13">
        <v>43820</v>
      </c>
      <c r="I4899">
        <v>1</v>
      </c>
      <c r="J4899">
        <v>1700.99</v>
      </c>
      <c r="K4899">
        <v>1</v>
      </c>
      <c r="L4899">
        <v>0</v>
      </c>
      <c r="M4899">
        <v>136.07919999999999</v>
      </c>
      <c r="N4899">
        <v>1700.99</v>
      </c>
      <c r="O4899">
        <v>1837.0691999999999</v>
      </c>
    </row>
    <row r="4900" spans="1:15" x14ac:dyDescent="0.35">
      <c r="A4900" s="12" t="s">
        <v>31040</v>
      </c>
      <c r="B4900" s="12" t="s">
        <v>83</v>
      </c>
      <c r="C4900" s="12" t="s">
        <v>357</v>
      </c>
      <c r="D4900" s="12" t="s">
        <v>501</v>
      </c>
      <c r="E4900" s="12" t="s">
        <v>29034</v>
      </c>
      <c r="F4900" s="12" t="s">
        <v>3099</v>
      </c>
      <c r="G4900" s="13">
        <v>43813</v>
      </c>
      <c r="H4900" s="13">
        <v>43820</v>
      </c>
      <c r="I4900">
        <v>3</v>
      </c>
      <c r="J4900">
        <v>120</v>
      </c>
      <c r="K4900">
        <v>1</v>
      </c>
      <c r="L4900">
        <v>0</v>
      </c>
      <c r="M4900">
        <v>9.6</v>
      </c>
      <c r="N4900">
        <v>120</v>
      </c>
      <c r="O4900">
        <v>155.2824</v>
      </c>
    </row>
    <row r="4901" spans="1:15" x14ac:dyDescent="0.35">
      <c r="A4901" s="12" t="s">
        <v>31038</v>
      </c>
      <c r="B4901" s="12" t="s">
        <v>2366</v>
      </c>
      <c r="C4901" s="12" t="s">
        <v>695</v>
      </c>
      <c r="D4901" s="12" t="s">
        <v>786</v>
      </c>
      <c r="E4901" s="12" t="s">
        <v>29073</v>
      </c>
      <c r="F4901" s="12" t="s">
        <v>3097</v>
      </c>
      <c r="G4901" s="13">
        <v>43813</v>
      </c>
      <c r="H4901" s="13">
        <v>43820</v>
      </c>
      <c r="I4901">
        <v>2</v>
      </c>
      <c r="J4901">
        <v>24.99</v>
      </c>
      <c r="K4901">
        <v>1</v>
      </c>
      <c r="L4901">
        <v>0</v>
      </c>
      <c r="M4901">
        <v>1.9992000000000001</v>
      </c>
      <c r="N4901">
        <v>24.99</v>
      </c>
      <c r="O4901">
        <v>124.1568</v>
      </c>
    </row>
    <row r="4902" spans="1:15" x14ac:dyDescent="0.35">
      <c r="A4902" s="12" t="s">
        <v>31055</v>
      </c>
      <c r="B4902" s="12" t="s">
        <v>2182</v>
      </c>
      <c r="C4902" s="12" t="s">
        <v>277</v>
      </c>
      <c r="D4902" s="12" t="s">
        <v>458</v>
      </c>
      <c r="E4902" s="12" t="s">
        <v>29015</v>
      </c>
      <c r="F4902" s="12" t="s">
        <v>3114</v>
      </c>
      <c r="G4902" s="13">
        <v>43813</v>
      </c>
      <c r="H4902" s="13">
        <v>43820</v>
      </c>
      <c r="I4902">
        <v>1</v>
      </c>
      <c r="J4902">
        <v>34.99</v>
      </c>
      <c r="K4902">
        <v>1</v>
      </c>
      <c r="L4902">
        <v>0</v>
      </c>
      <c r="M4902">
        <v>2.7991999999999999</v>
      </c>
      <c r="N4902">
        <v>34.99</v>
      </c>
      <c r="O4902">
        <v>37.789200000000001</v>
      </c>
    </row>
    <row r="4903" spans="1:15" x14ac:dyDescent="0.35">
      <c r="A4903" s="12" t="s">
        <v>31056</v>
      </c>
      <c r="B4903" s="12" t="s">
        <v>1461</v>
      </c>
      <c r="C4903" s="12" t="s">
        <v>305</v>
      </c>
      <c r="D4903" s="12" t="s">
        <v>855</v>
      </c>
      <c r="E4903" s="12" t="s">
        <v>30032</v>
      </c>
      <c r="F4903" s="12" t="s">
        <v>3115</v>
      </c>
      <c r="G4903" s="13">
        <v>43813</v>
      </c>
      <c r="H4903" s="13">
        <v>43820</v>
      </c>
      <c r="I4903">
        <v>1</v>
      </c>
      <c r="J4903">
        <v>2294.9899999999998</v>
      </c>
      <c r="K4903">
        <v>1</v>
      </c>
      <c r="L4903">
        <v>0</v>
      </c>
      <c r="M4903">
        <v>183.5992</v>
      </c>
      <c r="N4903">
        <v>2294.9899999999998</v>
      </c>
      <c r="O4903">
        <v>2489.3784000000001</v>
      </c>
    </row>
    <row r="4904" spans="1:15" x14ac:dyDescent="0.35">
      <c r="A4904" s="12" t="s">
        <v>31057</v>
      </c>
      <c r="B4904" s="12" t="s">
        <v>265</v>
      </c>
      <c r="C4904" s="12" t="s">
        <v>820</v>
      </c>
      <c r="D4904" s="12" t="s">
        <v>557</v>
      </c>
      <c r="E4904" s="12" t="s">
        <v>29010</v>
      </c>
      <c r="F4904" s="12" t="s">
        <v>3116</v>
      </c>
      <c r="G4904" s="13">
        <v>43813</v>
      </c>
      <c r="H4904" s="13">
        <v>43820</v>
      </c>
      <c r="I4904">
        <v>1</v>
      </c>
      <c r="J4904">
        <v>3.99</v>
      </c>
      <c r="K4904">
        <v>1</v>
      </c>
      <c r="L4904">
        <v>0</v>
      </c>
      <c r="M4904">
        <v>0.31919999999999998</v>
      </c>
      <c r="N4904">
        <v>3.99</v>
      </c>
      <c r="O4904">
        <v>27.5184</v>
      </c>
    </row>
    <row r="4905" spans="1:15" x14ac:dyDescent="0.35">
      <c r="A4905" s="12" t="s">
        <v>29237</v>
      </c>
      <c r="B4905" s="12" t="s">
        <v>611</v>
      </c>
      <c r="C4905" s="12" t="s">
        <v>293</v>
      </c>
      <c r="D4905" s="12" t="s">
        <v>132</v>
      </c>
      <c r="E4905" s="12" t="s">
        <v>29010</v>
      </c>
      <c r="F4905" s="12" t="s">
        <v>3117</v>
      </c>
      <c r="G4905" s="13">
        <v>43813</v>
      </c>
      <c r="H4905" s="13">
        <v>43820</v>
      </c>
      <c r="I4905">
        <v>2</v>
      </c>
      <c r="J4905">
        <v>3.99</v>
      </c>
      <c r="K4905">
        <v>1</v>
      </c>
      <c r="L4905">
        <v>0</v>
      </c>
      <c r="M4905">
        <v>0.31919999999999998</v>
      </c>
      <c r="N4905">
        <v>3.99</v>
      </c>
      <c r="O4905">
        <v>31.298400000000001</v>
      </c>
    </row>
    <row r="4906" spans="1:15" x14ac:dyDescent="0.35">
      <c r="A4906" s="12" t="s">
        <v>29237</v>
      </c>
      <c r="B4906" s="12" t="s">
        <v>611</v>
      </c>
      <c r="C4906" s="12" t="s">
        <v>293</v>
      </c>
      <c r="D4906" s="12" t="s">
        <v>132</v>
      </c>
      <c r="E4906" s="12" t="s">
        <v>29040</v>
      </c>
      <c r="F4906" s="12" t="s">
        <v>3117</v>
      </c>
      <c r="G4906" s="13">
        <v>43813</v>
      </c>
      <c r="H4906" s="13">
        <v>43820</v>
      </c>
      <c r="I4906">
        <v>1</v>
      </c>
      <c r="J4906">
        <v>24.99</v>
      </c>
      <c r="K4906">
        <v>1</v>
      </c>
      <c r="L4906">
        <v>0</v>
      </c>
      <c r="M4906">
        <v>1.9992000000000001</v>
      </c>
      <c r="N4906">
        <v>24.99</v>
      </c>
      <c r="O4906">
        <v>31.298400000000001</v>
      </c>
    </row>
    <row r="4907" spans="1:15" x14ac:dyDescent="0.35">
      <c r="A4907" s="12" t="s">
        <v>31058</v>
      </c>
      <c r="B4907" s="12" t="s">
        <v>1589</v>
      </c>
      <c r="C4907" s="12" t="s">
        <v>270</v>
      </c>
      <c r="D4907" s="12" t="s">
        <v>651</v>
      </c>
      <c r="E4907" s="12" t="s">
        <v>29015</v>
      </c>
      <c r="F4907" s="12" t="s">
        <v>3118</v>
      </c>
      <c r="G4907" s="13">
        <v>43813</v>
      </c>
      <c r="H4907" s="13">
        <v>43820</v>
      </c>
      <c r="I4907">
        <v>3</v>
      </c>
      <c r="J4907">
        <v>34.99</v>
      </c>
      <c r="K4907">
        <v>1</v>
      </c>
      <c r="L4907">
        <v>0</v>
      </c>
      <c r="M4907">
        <v>2.7991999999999999</v>
      </c>
      <c r="N4907">
        <v>34.99</v>
      </c>
      <c r="O4907">
        <v>68.547600000000003</v>
      </c>
    </row>
    <row r="4908" spans="1:15" x14ac:dyDescent="0.35">
      <c r="A4908" s="12" t="s">
        <v>31058</v>
      </c>
      <c r="B4908" s="12" t="s">
        <v>1589</v>
      </c>
      <c r="C4908" s="12" t="s">
        <v>270</v>
      </c>
      <c r="D4908" s="12" t="s">
        <v>651</v>
      </c>
      <c r="E4908" s="12" t="s">
        <v>29048</v>
      </c>
      <c r="F4908" s="12" t="s">
        <v>3118</v>
      </c>
      <c r="G4908" s="13">
        <v>43813</v>
      </c>
      <c r="H4908" s="13">
        <v>43820</v>
      </c>
      <c r="I4908">
        <v>2</v>
      </c>
      <c r="J4908">
        <v>24.49</v>
      </c>
      <c r="K4908">
        <v>1</v>
      </c>
      <c r="L4908">
        <v>0</v>
      </c>
      <c r="M4908">
        <v>1.9592000000000001</v>
      </c>
      <c r="N4908">
        <v>24.49</v>
      </c>
      <c r="O4908">
        <v>68.547600000000003</v>
      </c>
    </row>
    <row r="4909" spans="1:15" x14ac:dyDescent="0.35">
      <c r="A4909" s="12" t="s">
        <v>31058</v>
      </c>
      <c r="B4909" s="12" t="s">
        <v>1589</v>
      </c>
      <c r="C4909" s="12" t="s">
        <v>270</v>
      </c>
      <c r="D4909" s="12" t="s">
        <v>651</v>
      </c>
      <c r="E4909" s="12" t="s">
        <v>29010</v>
      </c>
      <c r="F4909" s="12" t="s">
        <v>3118</v>
      </c>
      <c r="G4909" s="13">
        <v>43813</v>
      </c>
      <c r="H4909" s="13">
        <v>43820</v>
      </c>
      <c r="I4909">
        <v>1</v>
      </c>
      <c r="J4909">
        <v>3.99</v>
      </c>
      <c r="K4909">
        <v>1</v>
      </c>
      <c r="L4909">
        <v>0</v>
      </c>
      <c r="M4909">
        <v>0.31919999999999998</v>
      </c>
      <c r="N4909">
        <v>3.99</v>
      </c>
      <c r="O4909">
        <v>68.547600000000003</v>
      </c>
    </row>
    <row r="4910" spans="1:15" x14ac:dyDescent="0.35">
      <c r="A4910" s="12" t="s">
        <v>31046</v>
      </c>
      <c r="B4910" s="12" t="s">
        <v>463</v>
      </c>
      <c r="C4910" s="12" t="s">
        <v>357</v>
      </c>
      <c r="D4910" s="12" t="s">
        <v>1284</v>
      </c>
      <c r="E4910" s="12" t="s">
        <v>29022</v>
      </c>
      <c r="F4910" s="12" t="s">
        <v>3105</v>
      </c>
      <c r="G4910" s="13">
        <v>43813</v>
      </c>
      <c r="H4910" s="13">
        <v>43820</v>
      </c>
      <c r="I4910">
        <v>3</v>
      </c>
      <c r="J4910">
        <v>4.99</v>
      </c>
      <c r="K4910">
        <v>1</v>
      </c>
      <c r="L4910">
        <v>0</v>
      </c>
      <c r="M4910">
        <v>0.3992</v>
      </c>
      <c r="N4910">
        <v>4.99</v>
      </c>
      <c r="O4910">
        <v>2521.7676000000001</v>
      </c>
    </row>
    <row r="4911" spans="1:15" x14ac:dyDescent="0.35">
      <c r="A4911" s="12" t="s">
        <v>31056</v>
      </c>
      <c r="B4911" s="12" t="s">
        <v>1461</v>
      </c>
      <c r="C4911" s="12" t="s">
        <v>305</v>
      </c>
      <c r="D4911" s="12" t="s">
        <v>855</v>
      </c>
      <c r="E4911" s="12" t="s">
        <v>29014</v>
      </c>
      <c r="F4911" s="12" t="s">
        <v>3115</v>
      </c>
      <c r="G4911" s="13">
        <v>43813</v>
      </c>
      <c r="H4911" s="13">
        <v>43820</v>
      </c>
      <c r="I4911">
        <v>2</v>
      </c>
      <c r="J4911">
        <v>9.99</v>
      </c>
      <c r="K4911">
        <v>1</v>
      </c>
      <c r="L4911">
        <v>0</v>
      </c>
      <c r="M4911">
        <v>0.79920000000000002</v>
      </c>
      <c r="N4911">
        <v>9.99</v>
      </c>
      <c r="O4911">
        <v>2489.3784000000001</v>
      </c>
    </row>
    <row r="4912" spans="1:15" x14ac:dyDescent="0.35">
      <c r="A4912" s="12" t="s">
        <v>31051</v>
      </c>
      <c r="B4912" s="12" t="s">
        <v>1258</v>
      </c>
      <c r="C4912" s="12" t="s">
        <v>217</v>
      </c>
      <c r="D4912" s="12" t="s">
        <v>698</v>
      </c>
      <c r="E4912" s="12" t="s">
        <v>30105</v>
      </c>
      <c r="F4912" s="12" t="s">
        <v>3110</v>
      </c>
      <c r="G4912" s="13">
        <v>43813</v>
      </c>
      <c r="H4912" s="13">
        <v>43820</v>
      </c>
      <c r="I4912">
        <v>1</v>
      </c>
      <c r="J4912">
        <v>769.49</v>
      </c>
      <c r="K4912">
        <v>1</v>
      </c>
      <c r="L4912">
        <v>0</v>
      </c>
      <c r="M4912">
        <v>61.559199999999997</v>
      </c>
      <c r="N4912">
        <v>769.49</v>
      </c>
      <c r="O4912">
        <v>970.33680000000004</v>
      </c>
    </row>
    <row r="4913" spans="1:15" x14ac:dyDescent="0.35">
      <c r="A4913" s="12" t="s">
        <v>31059</v>
      </c>
      <c r="B4913" s="12" t="s">
        <v>1562</v>
      </c>
      <c r="C4913" s="12" t="s">
        <v>64</v>
      </c>
      <c r="D4913" s="12" t="s">
        <v>2194</v>
      </c>
      <c r="E4913" s="12" t="s">
        <v>29014</v>
      </c>
      <c r="F4913" s="12" t="s">
        <v>3119</v>
      </c>
      <c r="G4913" s="13">
        <v>43813</v>
      </c>
      <c r="H4913" s="13">
        <v>43820</v>
      </c>
      <c r="I4913">
        <v>2</v>
      </c>
      <c r="J4913">
        <v>9.99</v>
      </c>
      <c r="K4913">
        <v>1</v>
      </c>
      <c r="L4913">
        <v>0</v>
      </c>
      <c r="M4913">
        <v>0.79920000000000002</v>
      </c>
      <c r="N4913">
        <v>9.99</v>
      </c>
      <c r="O4913">
        <v>2489.3784000000001</v>
      </c>
    </row>
    <row r="4914" spans="1:15" x14ac:dyDescent="0.35">
      <c r="A4914" s="12" t="s">
        <v>31059</v>
      </c>
      <c r="B4914" s="12" t="s">
        <v>1562</v>
      </c>
      <c r="C4914" s="12" t="s">
        <v>64</v>
      </c>
      <c r="D4914" s="12" t="s">
        <v>2194</v>
      </c>
      <c r="E4914" s="12" t="s">
        <v>30076</v>
      </c>
      <c r="F4914" s="12" t="s">
        <v>3119</v>
      </c>
      <c r="G4914" s="13">
        <v>43813</v>
      </c>
      <c r="H4914" s="13">
        <v>43820</v>
      </c>
      <c r="I4914">
        <v>1</v>
      </c>
      <c r="J4914">
        <v>2294.9899999999998</v>
      </c>
      <c r="K4914">
        <v>1</v>
      </c>
      <c r="L4914">
        <v>0</v>
      </c>
      <c r="M4914">
        <v>183.5992</v>
      </c>
      <c r="N4914">
        <v>2294.9899999999998</v>
      </c>
      <c r="O4914">
        <v>2489.3784000000001</v>
      </c>
    </row>
    <row r="4915" spans="1:15" x14ac:dyDescent="0.35">
      <c r="A4915" s="12" t="s">
        <v>31060</v>
      </c>
      <c r="B4915" s="12" t="s">
        <v>2375</v>
      </c>
      <c r="C4915" s="12" t="s">
        <v>181</v>
      </c>
      <c r="D4915" s="12" t="s">
        <v>952</v>
      </c>
      <c r="E4915" s="12" t="s">
        <v>29049</v>
      </c>
      <c r="F4915" s="12" t="s">
        <v>3120</v>
      </c>
      <c r="G4915" s="13">
        <v>43813</v>
      </c>
      <c r="H4915" s="13">
        <v>43820</v>
      </c>
      <c r="I4915">
        <v>2</v>
      </c>
      <c r="J4915">
        <v>49.99</v>
      </c>
      <c r="K4915">
        <v>1</v>
      </c>
      <c r="L4915">
        <v>0</v>
      </c>
      <c r="M4915">
        <v>3.9992000000000001</v>
      </c>
      <c r="N4915">
        <v>49.99</v>
      </c>
      <c r="O4915">
        <v>885.03840000000002</v>
      </c>
    </row>
    <row r="4916" spans="1:15" x14ac:dyDescent="0.35">
      <c r="A4916" s="12" t="s">
        <v>31060</v>
      </c>
      <c r="B4916" s="12" t="s">
        <v>2375</v>
      </c>
      <c r="C4916" s="12" t="s">
        <v>181</v>
      </c>
      <c r="D4916" s="12" t="s">
        <v>952</v>
      </c>
      <c r="E4916" s="12" t="s">
        <v>30110</v>
      </c>
      <c r="F4916" s="12" t="s">
        <v>3120</v>
      </c>
      <c r="G4916" s="13">
        <v>43813</v>
      </c>
      <c r="H4916" s="13">
        <v>43820</v>
      </c>
      <c r="I4916">
        <v>1</v>
      </c>
      <c r="J4916">
        <v>769.49</v>
      </c>
      <c r="K4916">
        <v>1</v>
      </c>
      <c r="L4916">
        <v>0</v>
      </c>
      <c r="M4916">
        <v>61.559199999999997</v>
      </c>
      <c r="N4916">
        <v>769.49</v>
      </c>
      <c r="O4916">
        <v>885.03840000000002</v>
      </c>
    </row>
    <row r="4917" spans="1:15" x14ac:dyDescent="0.35">
      <c r="A4917" s="12" t="s">
        <v>31051</v>
      </c>
      <c r="B4917" s="12" t="s">
        <v>1258</v>
      </c>
      <c r="C4917" s="12" t="s">
        <v>217</v>
      </c>
      <c r="D4917" s="12" t="s">
        <v>698</v>
      </c>
      <c r="E4917" s="12" t="s">
        <v>29049</v>
      </c>
      <c r="F4917" s="12" t="s">
        <v>3110</v>
      </c>
      <c r="G4917" s="13">
        <v>43813</v>
      </c>
      <c r="H4917" s="13">
        <v>43820</v>
      </c>
      <c r="I4917">
        <v>4</v>
      </c>
      <c r="J4917">
        <v>49.99</v>
      </c>
      <c r="K4917">
        <v>1</v>
      </c>
      <c r="L4917">
        <v>0</v>
      </c>
      <c r="M4917">
        <v>3.9992000000000001</v>
      </c>
      <c r="N4917">
        <v>49.99</v>
      </c>
      <c r="O4917">
        <v>970.33680000000004</v>
      </c>
    </row>
    <row r="4918" spans="1:15" x14ac:dyDescent="0.35">
      <c r="A4918" s="12" t="s">
        <v>31051</v>
      </c>
      <c r="B4918" s="12" t="s">
        <v>1258</v>
      </c>
      <c r="C4918" s="12" t="s">
        <v>217</v>
      </c>
      <c r="D4918" s="12" t="s">
        <v>698</v>
      </c>
      <c r="E4918" s="12" t="s">
        <v>29032</v>
      </c>
      <c r="F4918" s="12" t="s">
        <v>3110</v>
      </c>
      <c r="G4918" s="13">
        <v>43813</v>
      </c>
      <c r="H4918" s="13">
        <v>43820</v>
      </c>
      <c r="I4918">
        <v>3</v>
      </c>
      <c r="J4918">
        <v>8.99</v>
      </c>
      <c r="K4918">
        <v>1</v>
      </c>
      <c r="L4918">
        <v>0</v>
      </c>
      <c r="M4918">
        <v>0.71919999999999995</v>
      </c>
      <c r="N4918">
        <v>8.99</v>
      </c>
      <c r="O4918">
        <v>970.33680000000004</v>
      </c>
    </row>
    <row r="4919" spans="1:15" x14ac:dyDescent="0.35">
      <c r="A4919" s="12" t="s">
        <v>31057</v>
      </c>
      <c r="B4919" s="12" t="s">
        <v>265</v>
      </c>
      <c r="C4919" s="12" t="s">
        <v>820</v>
      </c>
      <c r="D4919" s="12" t="s">
        <v>557</v>
      </c>
      <c r="E4919" s="12" t="s">
        <v>29041</v>
      </c>
      <c r="F4919" s="12" t="s">
        <v>3116</v>
      </c>
      <c r="G4919" s="13">
        <v>43813</v>
      </c>
      <c r="H4919" s="13">
        <v>43820</v>
      </c>
      <c r="I4919">
        <v>2</v>
      </c>
      <c r="J4919">
        <v>21.49</v>
      </c>
      <c r="K4919">
        <v>1</v>
      </c>
      <c r="L4919">
        <v>0</v>
      </c>
      <c r="M4919">
        <v>1.7192000000000001</v>
      </c>
      <c r="N4919">
        <v>21.49</v>
      </c>
      <c r="O4919">
        <v>27.5184</v>
      </c>
    </row>
    <row r="4920" spans="1:15" x14ac:dyDescent="0.35">
      <c r="A4920" s="12" t="s">
        <v>31061</v>
      </c>
      <c r="B4920" s="12" t="s">
        <v>853</v>
      </c>
      <c r="C4920" s="12" t="s">
        <v>24</v>
      </c>
      <c r="D4920" s="12" t="s">
        <v>784</v>
      </c>
      <c r="E4920" s="12" t="s">
        <v>30173</v>
      </c>
      <c r="F4920" s="12" t="s">
        <v>3121</v>
      </c>
      <c r="G4920" s="13">
        <v>43813</v>
      </c>
      <c r="H4920" s="13">
        <v>43820</v>
      </c>
      <c r="I4920">
        <v>1</v>
      </c>
      <c r="J4920">
        <v>539.99</v>
      </c>
      <c r="K4920">
        <v>1</v>
      </c>
      <c r="L4920">
        <v>0</v>
      </c>
      <c r="M4920">
        <v>43.199199999999998</v>
      </c>
      <c r="N4920">
        <v>539.99</v>
      </c>
      <c r="O4920">
        <v>583.18920000000003</v>
      </c>
    </row>
    <row r="4921" spans="1:15" x14ac:dyDescent="0.35">
      <c r="A4921" s="12" t="s">
        <v>31062</v>
      </c>
      <c r="B4921" s="12" t="s">
        <v>669</v>
      </c>
      <c r="C4921" s="12" t="s">
        <v>1560</v>
      </c>
      <c r="D4921" s="12" t="s">
        <v>132</v>
      </c>
      <c r="E4921" s="12" t="s">
        <v>30024</v>
      </c>
      <c r="F4921" s="12" t="s">
        <v>3122</v>
      </c>
      <c r="G4921" s="13">
        <v>43813</v>
      </c>
      <c r="H4921" s="13">
        <v>43820</v>
      </c>
      <c r="I4921">
        <v>1</v>
      </c>
      <c r="J4921">
        <v>539.99</v>
      </c>
      <c r="K4921">
        <v>1</v>
      </c>
      <c r="L4921">
        <v>0</v>
      </c>
      <c r="M4921">
        <v>43.199199999999998</v>
      </c>
      <c r="N4921">
        <v>539.99</v>
      </c>
      <c r="O4921">
        <v>609.63840000000005</v>
      </c>
    </row>
    <row r="4922" spans="1:15" x14ac:dyDescent="0.35">
      <c r="A4922" s="12" t="s">
        <v>31063</v>
      </c>
      <c r="B4922" s="12" t="s">
        <v>1297</v>
      </c>
      <c r="C4922" s="12" t="s">
        <v>296</v>
      </c>
      <c r="D4922" s="12" t="s">
        <v>1291</v>
      </c>
      <c r="E4922" s="12" t="s">
        <v>29008</v>
      </c>
      <c r="F4922" s="12" t="s">
        <v>3123</v>
      </c>
      <c r="G4922" s="13">
        <v>43813</v>
      </c>
      <c r="H4922" s="13">
        <v>43820</v>
      </c>
      <c r="I4922">
        <v>2</v>
      </c>
      <c r="J4922">
        <v>53.99</v>
      </c>
      <c r="K4922">
        <v>1</v>
      </c>
      <c r="L4922">
        <v>0</v>
      </c>
      <c r="M4922">
        <v>4.3192000000000004</v>
      </c>
      <c r="N4922">
        <v>53.99</v>
      </c>
      <c r="O4922">
        <v>2633.1048000000001</v>
      </c>
    </row>
    <row r="4923" spans="1:15" x14ac:dyDescent="0.35">
      <c r="A4923" s="12" t="s">
        <v>31064</v>
      </c>
      <c r="B4923" s="12" t="s">
        <v>2800</v>
      </c>
      <c r="C4923" s="12" t="s">
        <v>594</v>
      </c>
      <c r="D4923" s="12" t="s">
        <v>900</v>
      </c>
      <c r="E4923" s="12" t="s">
        <v>29022</v>
      </c>
      <c r="F4923" s="12" t="s">
        <v>3124</v>
      </c>
      <c r="G4923" s="13">
        <v>43813</v>
      </c>
      <c r="H4923" s="13">
        <v>43820</v>
      </c>
      <c r="I4923">
        <v>2</v>
      </c>
      <c r="J4923">
        <v>4.99</v>
      </c>
      <c r="K4923">
        <v>1</v>
      </c>
      <c r="L4923">
        <v>0</v>
      </c>
      <c r="M4923">
        <v>0.3992</v>
      </c>
      <c r="N4923">
        <v>4.99</v>
      </c>
      <c r="O4923">
        <v>1906.1568</v>
      </c>
    </row>
    <row r="4924" spans="1:15" x14ac:dyDescent="0.35">
      <c r="A4924" s="12" t="s">
        <v>31064</v>
      </c>
      <c r="B4924" s="12" t="s">
        <v>2800</v>
      </c>
      <c r="C4924" s="12" t="s">
        <v>594</v>
      </c>
      <c r="D4924" s="12" t="s">
        <v>900</v>
      </c>
      <c r="E4924" s="12" t="s">
        <v>30070</v>
      </c>
      <c r="F4924" s="12" t="s">
        <v>3124</v>
      </c>
      <c r="G4924" s="13">
        <v>43813</v>
      </c>
      <c r="H4924" s="13">
        <v>43820</v>
      </c>
      <c r="I4924">
        <v>1</v>
      </c>
      <c r="J4924">
        <v>1700.99</v>
      </c>
      <c r="K4924">
        <v>1</v>
      </c>
      <c r="L4924">
        <v>0</v>
      </c>
      <c r="M4924">
        <v>136.07919999999999</v>
      </c>
      <c r="N4924">
        <v>1700.99</v>
      </c>
      <c r="O4924">
        <v>1906.1568</v>
      </c>
    </row>
    <row r="4925" spans="1:15" x14ac:dyDescent="0.35">
      <c r="A4925" s="12" t="s">
        <v>31065</v>
      </c>
      <c r="B4925" s="12" t="s">
        <v>403</v>
      </c>
      <c r="C4925" s="12" t="s">
        <v>1071</v>
      </c>
      <c r="D4925" s="12" t="s">
        <v>191</v>
      </c>
      <c r="E4925" s="12" t="s">
        <v>29028</v>
      </c>
      <c r="F4925" s="12" t="s">
        <v>3125</v>
      </c>
      <c r="G4925" s="13">
        <v>43813</v>
      </c>
      <c r="H4925" s="13">
        <v>43820</v>
      </c>
      <c r="I4925">
        <v>2</v>
      </c>
      <c r="J4925">
        <v>49.99</v>
      </c>
      <c r="K4925">
        <v>1</v>
      </c>
      <c r="L4925">
        <v>0</v>
      </c>
      <c r="M4925">
        <v>3.9992000000000001</v>
      </c>
      <c r="N4925">
        <v>49.99</v>
      </c>
      <c r="O4925">
        <v>1891.0583999999999</v>
      </c>
    </row>
    <row r="4926" spans="1:15" x14ac:dyDescent="0.35">
      <c r="A4926" s="12" t="s">
        <v>31065</v>
      </c>
      <c r="B4926" s="12" t="s">
        <v>403</v>
      </c>
      <c r="C4926" s="12" t="s">
        <v>1071</v>
      </c>
      <c r="D4926" s="12" t="s">
        <v>191</v>
      </c>
      <c r="E4926" s="12" t="s">
        <v>30070</v>
      </c>
      <c r="F4926" s="12" t="s">
        <v>3125</v>
      </c>
      <c r="G4926" s="13">
        <v>43813</v>
      </c>
      <c r="H4926" s="13">
        <v>43820</v>
      </c>
      <c r="I4926">
        <v>1</v>
      </c>
      <c r="J4926">
        <v>1700.99</v>
      </c>
      <c r="K4926">
        <v>1</v>
      </c>
      <c r="L4926">
        <v>0</v>
      </c>
      <c r="M4926">
        <v>136.07919999999999</v>
      </c>
      <c r="N4926">
        <v>1700.99</v>
      </c>
      <c r="O4926">
        <v>1891.0583999999999</v>
      </c>
    </row>
    <row r="4927" spans="1:15" x14ac:dyDescent="0.35">
      <c r="A4927" s="12" t="s">
        <v>31066</v>
      </c>
      <c r="B4927" s="12" t="s">
        <v>235</v>
      </c>
      <c r="C4927" s="12" t="s">
        <v>366</v>
      </c>
      <c r="D4927" s="12" t="s">
        <v>191</v>
      </c>
      <c r="E4927" s="12" t="s">
        <v>29038</v>
      </c>
      <c r="F4927" s="12" t="s">
        <v>3126</v>
      </c>
      <c r="G4927" s="13">
        <v>43813</v>
      </c>
      <c r="H4927" s="13">
        <v>43820</v>
      </c>
      <c r="I4927">
        <v>2</v>
      </c>
      <c r="J4927">
        <v>34.99</v>
      </c>
      <c r="K4927">
        <v>1</v>
      </c>
      <c r="L4927">
        <v>0</v>
      </c>
      <c r="M4927">
        <v>2.7991999999999999</v>
      </c>
      <c r="N4927">
        <v>34.99</v>
      </c>
      <c r="O4927">
        <v>1247.9184</v>
      </c>
    </row>
    <row r="4928" spans="1:15" x14ac:dyDescent="0.35">
      <c r="A4928" s="12" t="s">
        <v>31064</v>
      </c>
      <c r="B4928" s="12" t="s">
        <v>2800</v>
      </c>
      <c r="C4928" s="12" t="s">
        <v>594</v>
      </c>
      <c r="D4928" s="12" t="s">
        <v>900</v>
      </c>
      <c r="E4928" s="12" t="s">
        <v>29067</v>
      </c>
      <c r="F4928" s="12" t="s">
        <v>3124</v>
      </c>
      <c r="G4928" s="13">
        <v>43813</v>
      </c>
      <c r="H4928" s="13">
        <v>43820</v>
      </c>
      <c r="I4928">
        <v>4</v>
      </c>
      <c r="J4928">
        <v>49.99</v>
      </c>
      <c r="K4928">
        <v>1</v>
      </c>
      <c r="L4928">
        <v>0</v>
      </c>
      <c r="M4928">
        <v>3.9992000000000001</v>
      </c>
      <c r="N4928">
        <v>49.99</v>
      </c>
      <c r="O4928">
        <v>1906.1568</v>
      </c>
    </row>
    <row r="4929" spans="1:15" x14ac:dyDescent="0.35">
      <c r="A4929" s="12" t="s">
        <v>31062</v>
      </c>
      <c r="B4929" s="12" t="s">
        <v>669</v>
      </c>
      <c r="C4929" s="12" t="s">
        <v>1560</v>
      </c>
      <c r="D4929" s="12" t="s">
        <v>132</v>
      </c>
      <c r="E4929" s="12" t="s">
        <v>29048</v>
      </c>
      <c r="F4929" s="12" t="s">
        <v>3122</v>
      </c>
      <c r="G4929" s="13">
        <v>43813</v>
      </c>
      <c r="H4929" s="13">
        <v>43820</v>
      </c>
      <c r="I4929">
        <v>2</v>
      </c>
      <c r="J4929">
        <v>24.49</v>
      </c>
      <c r="K4929">
        <v>1</v>
      </c>
      <c r="L4929">
        <v>0</v>
      </c>
      <c r="M4929">
        <v>1.9592000000000001</v>
      </c>
      <c r="N4929">
        <v>24.49</v>
      </c>
      <c r="O4929">
        <v>609.63840000000005</v>
      </c>
    </row>
    <row r="4930" spans="1:15" x14ac:dyDescent="0.35">
      <c r="A4930" s="12" t="s">
        <v>31067</v>
      </c>
      <c r="B4930" s="12" t="s">
        <v>613</v>
      </c>
      <c r="C4930" s="12" t="s">
        <v>907</v>
      </c>
      <c r="D4930" s="12" t="s">
        <v>208</v>
      </c>
      <c r="E4930" s="12" t="s">
        <v>30070</v>
      </c>
      <c r="F4930" s="12" t="s">
        <v>3127</v>
      </c>
      <c r="G4930" s="13">
        <v>43813</v>
      </c>
      <c r="H4930" s="13">
        <v>43820</v>
      </c>
      <c r="I4930">
        <v>1</v>
      </c>
      <c r="J4930">
        <v>1700.99</v>
      </c>
      <c r="K4930">
        <v>1</v>
      </c>
      <c r="L4930">
        <v>0</v>
      </c>
      <c r="M4930">
        <v>136.07919999999999</v>
      </c>
      <c r="N4930">
        <v>1700.99</v>
      </c>
      <c r="O4930">
        <v>1891.0583999999999</v>
      </c>
    </row>
    <row r="4931" spans="1:15" x14ac:dyDescent="0.35">
      <c r="A4931" s="12" t="s">
        <v>31068</v>
      </c>
      <c r="B4931" s="12" t="s">
        <v>664</v>
      </c>
      <c r="C4931" s="12" t="s">
        <v>471</v>
      </c>
      <c r="D4931" s="12" t="s">
        <v>179</v>
      </c>
      <c r="E4931" s="12" t="s">
        <v>29010</v>
      </c>
      <c r="F4931" s="12" t="s">
        <v>3128</v>
      </c>
      <c r="G4931" s="13">
        <v>43813</v>
      </c>
      <c r="H4931" s="13">
        <v>43820</v>
      </c>
      <c r="I4931">
        <v>3</v>
      </c>
      <c r="J4931">
        <v>3.99</v>
      </c>
      <c r="K4931">
        <v>1</v>
      </c>
      <c r="L4931">
        <v>0</v>
      </c>
      <c r="M4931">
        <v>0.31919999999999998</v>
      </c>
      <c r="N4931">
        <v>3.99</v>
      </c>
      <c r="O4931">
        <v>610.70759999999996</v>
      </c>
    </row>
    <row r="4932" spans="1:15" x14ac:dyDescent="0.35">
      <c r="A4932" s="12" t="s">
        <v>31068</v>
      </c>
      <c r="B4932" s="12" t="s">
        <v>664</v>
      </c>
      <c r="C4932" s="12" t="s">
        <v>471</v>
      </c>
      <c r="D4932" s="12" t="s">
        <v>179</v>
      </c>
      <c r="E4932" s="12" t="s">
        <v>29041</v>
      </c>
      <c r="F4932" s="12" t="s">
        <v>3128</v>
      </c>
      <c r="G4932" s="13">
        <v>43813</v>
      </c>
      <c r="H4932" s="13">
        <v>43820</v>
      </c>
      <c r="I4932">
        <v>2</v>
      </c>
      <c r="J4932">
        <v>21.49</v>
      </c>
      <c r="K4932">
        <v>1</v>
      </c>
      <c r="L4932">
        <v>0</v>
      </c>
      <c r="M4932">
        <v>1.7192000000000001</v>
      </c>
      <c r="N4932">
        <v>21.49</v>
      </c>
      <c r="O4932">
        <v>610.70759999999996</v>
      </c>
    </row>
    <row r="4933" spans="1:15" x14ac:dyDescent="0.35">
      <c r="A4933" s="12" t="s">
        <v>31068</v>
      </c>
      <c r="B4933" s="12" t="s">
        <v>664</v>
      </c>
      <c r="C4933" s="12" t="s">
        <v>471</v>
      </c>
      <c r="D4933" s="12" t="s">
        <v>179</v>
      </c>
      <c r="E4933" s="12" t="s">
        <v>30020</v>
      </c>
      <c r="F4933" s="12" t="s">
        <v>3128</v>
      </c>
      <c r="G4933" s="13">
        <v>43813</v>
      </c>
      <c r="H4933" s="13">
        <v>43820</v>
      </c>
      <c r="I4933">
        <v>1</v>
      </c>
      <c r="J4933">
        <v>539.99</v>
      </c>
      <c r="K4933">
        <v>1</v>
      </c>
      <c r="L4933">
        <v>0</v>
      </c>
      <c r="M4933">
        <v>43.199199999999998</v>
      </c>
      <c r="N4933">
        <v>539.99</v>
      </c>
      <c r="O4933">
        <v>610.70759999999996</v>
      </c>
    </row>
    <row r="4934" spans="1:15" x14ac:dyDescent="0.35">
      <c r="A4934" s="12" t="s">
        <v>31069</v>
      </c>
      <c r="B4934" s="12" t="s">
        <v>216</v>
      </c>
      <c r="C4934" s="12" t="s">
        <v>1309</v>
      </c>
      <c r="D4934" s="12" t="s">
        <v>41</v>
      </c>
      <c r="E4934" s="12" t="s">
        <v>29020</v>
      </c>
      <c r="F4934" s="12" t="s">
        <v>3129</v>
      </c>
      <c r="G4934" s="13">
        <v>43813</v>
      </c>
      <c r="H4934" s="13">
        <v>43820</v>
      </c>
      <c r="I4934">
        <v>4</v>
      </c>
      <c r="J4934">
        <v>54.99</v>
      </c>
      <c r="K4934">
        <v>1</v>
      </c>
      <c r="L4934">
        <v>0</v>
      </c>
      <c r="M4934">
        <v>4.3992000000000004</v>
      </c>
      <c r="N4934">
        <v>54.99</v>
      </c>
      <c r="O4934">
        <v>2670.8832000000002</v>
      </c>
    </row>
    <row r="4935" spans="1:15" x14ac:dyDescent="0.35">
      <c r="A4935" s="12" t="s">
        <v>31069</v>
      </c>
      <c r="B4935" s="12" t="s">
        <v>216</v>
      </c>
      <c r="C4935" s="12" t="s">
        <v>1309</v>
      </c>
      <c r="D4935" s="12" t="s">
        <v>41</v>
      </c>
      <c r="E4935" s="12" t="s">
        <v>29053</v>
      </c>
      <c r="F4935" s="12" t="s">
        <v>3129</v>
      </c>
      <c r="G4935" s="13">
        <v>43813</v>
      </c>
      <c r="H4935" s="13">
        <v>43820</v>
      </c>
      <c r="I4935">
        <v>3</v>
      </c>
      <c r="J4935">
        <v>4.99</v>
      </c>
      <c r="K4935">
        <v>1</v>
      </c>
      <c r="L4935">
        <v>0</v>
      </c>
      <c r="M4935">
        <v>0.3992</v>
      </c>
      <c r="N4935">
        <v>4.99</v>
      </c>
      <c r="O4935">
        <v>2670.8832000000002</v>
      </c>
    </row>
    <row r="4936" spans="1:15" x14ac:dyDescent="0.35">
      <c r="A4936" s="12" t="s">
        <v>31069</v>
      </c>
      <c r="B4936" s="12" t="s">
        <v>216</v>
      </c>
      <c r="C4936" s="12" t="s">
        <v>1309</v>
      </c>
      <c r="D4936" s="12" t="s">
        <v>41</v>
      </c>
      <c r="E4936" s="12" t="s">
        <v>29142</v>
      </c>
      <c r="F4936" s="12" t="s">
        <v>3129</v>
      </c>
      <c r="G4936" s="13">
        <v>43813</v>
      </c>
      <c r="H4936" s="13">
        <v>43820</v>
      </c>
      <c r="I4936">
        <v>2</v>
      </c>
      <c r="J4936">
        <v>28.99</v>
      </c>
      <c r="K4936">
        <v>1</v>
      </c>
      <c r="L4936">
        <v>0</v>
      </c>
      <c r="M4936">
        <v>2.3191999999999999</v>
      </c>
      <c r="N4936">
        <v>28.99</v>
      </c>
      <c r="O4936">
        <v>2670.8832000000002</v>
      </c>
    </row>
    <row r="4937" spans="1:15" x14ac:dyDescent="0.35">
      <c r="A4937" s="12" t="s">
        <v>31069</v>
      </c>
      <c r="B4937" s="12" t="s">
        <v>216</v>
      </c>
      <c r="C4937" s="12" t="s">
        <v>1309</v>
      </c>
      <c r="D4937" s="12" t="s">
        <v>41</v>
      </c>
      <c r="E4937" s="12" t="s">
        <v>30030</v>
      </c>
      <c r="F4937" s="12" t="s">
        <v>3129</v>
      </c>
      <c r="G4937" s="13">
        <v>43813</v>
      </c>
      <c r="H4937" s="13">
        <v>43820</v>
      </c>
      <c r="I4937">
        <v>1</v>
      </c>
      <c r="J4937">
        <v>2384.0700000000002</v>
      </c>
      <c r="K4937">
        <v>1</v>
      </c>
      <c r="L4937">
        <v>0</v>
      </c>
      <c r="M4937">
        <v>190.72559999999999</v>
      </c>
      <c r="N4937">
        <v>2384.0700000000002</v>
      </c>
      <c r="O4937">
        <v>2670.8832000000002</v>
      </c>
    </row>
    <row r="4938" spans="1:15" x14ac:dyDescent="0.35">
      <c r="A4938" s="12" t="s">
        <v>31066</v>
      </c>
      <c r="B4938" s="12" t="s">
        <v>235</v>
      </c>
      <c r="C4938" s="12" t="s">
        <v>366</v>
      </c>
      <c r="D4938" s="12" t="s">
        <v>191</v>
      </c>
      <c r="E4938" s="12" t="s">
        <v>30180</v>
      </c>
      <c r="F4938" s="12" t="s">
        <v>3126</v>
      </c>
      <c r="G4938" s="13">
        <v>43813</v>
      </c>
      <c r="H4938" s="13">
        <v>43820</v>
      </c>
      <c r="I4938">
        <v>1</v>
      </c>
      <c r="J4938">
        <v>1120.49</v>
      </c>
      <c r="K4938">
        <v>1</v>
      </c>
      <c r="L4938">
        <v>0</v>
      </c>
      <c r="M4938">
        <v>89.639200000000002</v>
      </c>
      <c r="N4938">
        <v>1120.49</v>
      </c>
      <c r="O4938">
        <v>1247.9184</v>
      </c>
    </row>
    <row r="4939" spans="1:15" x14ac:dyDescent="0.35">
      <c r="A4939" s="12" t="s">
        <v>31070</v>
      </c>
      <c r="B4939" s="12" t="s">
        <v>1743</v>
      </c>
      <c r="C4939" s="12" t="s">
        <v>87</v>
      </c>
      <c r="D4939" s="12" t="s">
        <v>2153</v>
      </c>
      <c r="E4939" s="12" t="s">
        <v>29022</v>
      </c>
      <c r="F4939" s="12" t="s">
        <v>3130</v>
      </c>
      <c r="G4939" s="13">
        <v>43813</v>
      </c>
      <c r="H4939" s="13">
        <v>43820</v>
      </c>
      <c r="I4939">
        <v>2</v>
      </c>
      <c r="J4939">
        <v>4.99</v>
      </c>
      <c r="K4939">
        <v>1</v>
      </c>
      <c r="L4939">
        <v>0</v>
      </c>
      <c r="M4939">
        <v>0.3992</v>
      </c>
      <c r="N4939">
        <v>4.99</v>
      </c>
      <c r="O4939">
        <v>624.73680000000002</v>
      </c>
    </row>
    <row r="4940" spans="1:15" x14ac:dyDescent="0.35">
      <c r="A4940" s="12" t="s">
        <v>31043</v>
      </c>
      <c r="B4940" s="12" t="s">
        <v>2303</v>
      </c>
      <c r="C4940" s="12" t="s">
        <v>357</v>
      </c>
      <c r="D4940" s="12" t="s">
        <v>1473</v>
      </c>
      <c r="E4940" s="12" t="s">
        <v>29004</v>
      </c>
      <c r="F4940" s="12" t="s">
        <v>3102</v>
      </c>
      <c r="G4940" s="13">
        <v>43813</v>
      </c>
      <c r="H4940" s="13">
        <v>43820</v>
      </c>
      <c r="I4940">
        <v>2</v>
      </c>
      <c r="J4940">
        <v>7.95</v>
      </c>
      <c r="K4940">
        <v>1</v>
      </c>
      <c r="L4940">
        <v>0</v>
      </c>
      <c r="M4940">
        <v>0.63600000000000001</v>
      </c>
      <c r="N4940">
        <v>7.95</v>
      </c>
      <c r="O4940">
        <v>13.975199999999999</v>
      </c>
    </row>
    <row r="4941" spans="1:15" x14ac:dyDescent="0.35">
      <c r="A4941" s="12" t="s">
        <v>31071</v>
      </c>
      <c r="B4941" s="12" t="s">
        <v>359</v>
      </c>
      <c r="C4941" s="12" t="s">
        <v>772</v>
      </c>
      <c r="D4941" s="12" t="s">
        <v>3131</v>
      </c>
      <c r="E4941" s="12" t="s">
        <v>29041</v>
      </c>
      <c r="F4941" s="12" t="s">
        <v>3132</v>
      </c>
      <c r="G4941" s="13">
        <v>43813</v>
      </c>
      <c r="H4941" s="13">
        <v>43820</v>
      </c>
      <c r="I4941">
        <v>1</v>
      </c>
      <c r="J4941">
        <v>21.49</v>
      </c>
      <c r="K4941">
        <v>1</v>
      </c>
      <c r="L4941">
        <v>0</v>
      </c>
      <c r="M4941">
        <v>1.7192000000000001</v>
      </c>
      <c r="N4941">
        <v>21.49</v>
      </c>
      <c r="O4941">
        <v>23.209199999999999</v>
      </c>
    </row>
    <row r="4942" spans="1:15" x14ac:dyDescent="0.35">
      <c r="A4942" s="12" t="s">
        <v>31072</v>
      </c>
      <c r="B4942" s="12" t="s">
        <v>2196</v>
      </c>
      <c r="C4942" s="12" t="s">
        <v>165</v>
      </c>
      <c r="D4942" s="12" t="s">
        <v>88</v>
      </c>
      <c r="E4942" s="12" t="s">
        <v>30099</v>
      </c>
      <c r="F4942" s="12" t="s">
        <v>3133</v>
      </c>
      <c r="G4942" s="13">
        <v>43813</v>
      </c>
      <c r="H4942" s="13">
        <v>43820</v>
      </c>
      <c r="I4942">
        <v>1</v>
      </c>
      <c r="J4942">
        <v>742.35</v>
      </c>
      <c r="K4942">
        <v>1</v>
      </c>
      <c r="L4942">
        <v>0</v>
      </c>
      <c r="M4942">
        <v>59.387999999999998</v>
      </c>
      <c r="N4942">
        <v>742.35</v>
      </c>
      <c r="O4942">
        <v>811.44719999999995</v>
      </c>
    </row>
    <row r="4943" spans="1:15" x14ac:dyDescent="0.35">
      <c r="A4943" s="12" t="s">
        <v>31073</v>
      </c>
      <c r="B4943" s="12" t="s">
        <v>2187</v>
      </c>
      <c r="C4943" s="12" t="s">
        <v>1286</v>
      </c>
      <c r="D4943" s="12" t="s">
        <v>367</v>
      </c>
      <c r="E4943" s="12" t="s">
        <v>29087</v>
      </c>
      <c r="F4943" s="12" t="s">
        <v>3134</v>
      </c>
      <c r="G4943" s="13">
        <v>43813</v>
      </c>
      <c r="H4943" s="13">
        <v>43820</v>
      </c>
      <c r="I4943">
        <v>2</v>
      </c>
      <c r="J4943">
        <v>53.99</v>
      </c>
      <c r="K4943">
        <v>1</v>
      </c>
      <c r="L4943">
        <v>0</v>
      </c>
      <c r="M4943">
        <v>4.3192000000000004</v>
      </c>
      <c r="N4943">
        <v>53.99</v>
      </c>
      <c r="O4943">
        <v>860.04719999999998</v>
      </c>
    </row>
    <row r="4944" spans="1:15" x14ac:dyDescent="0.35">
      <c r="A4944" s="12" t="s">
        <v>31073</v>
      </c>
      <c r="B4944" s="12" t="s">
        <v>2187</v>
      </c>
      <c r="C4944" s="12" t="s">
        <v>1286</v>
      </c>
      <c r="D4944" s="12" t="s">
        <v>367</v>
      </c>
      <c r="E4944" s="12" t="s">
        <v>30009</v>
      </c>
      <c r="F4944" s="12" t="s">
        <v>3134</v>
      </c>
      <c r="G4944" s="13">
        <v>43813</v>
      </c>
      <c r="H4944" s="13">
        <v>43820</v>
      </c>
      <c r="I4944">
        <v>1</v>
      </c>
      <c r="J4944">
        <v>742.35</v>
      </c>
      <c r="K4944">
        <v>1</v>
      </c>
      <c r="L4944">
        <v>0</v>
      </c>
      <c r="M4944">
        <v>59.387999999999998</v>
      </c>
      <c r="N4944">
        <v>742.35</v>
      </c>
      <c r="O4944">
        <v>860.04719999999998</v>
      </c>
    </row>
    <row r="4945" spans="1:15" x14ac:dyDescent="0.35">
      <c r="A4945" s="12" t="s">
        <v>31074</v>
      </c>
      <c r="B4945" s="12" t="s">
        <v>873</v>
      </c>
      <c r="C4945" s="12" t="s">
        <v>1395</v>
      </c>
      <c r="D4945" s="12" t="s">
        <v>1369</v>
      </c>
      <c r="E4945" s="12" t="s">
        <v>30100</v>
      </c>
      <c r="F4945" s="12" t="s">
        <v>3135</v>
      </c>
      <c r="G4945" s="13">
        <v>43813</v>
      </c>
      <c r="H4945" s="13">
        <v>43820</v>
      </c>
      <c r="I4945">
        <v>1</v>
      </c>
      <c r="J4945">
        <v>2384.0700000000002</v>
      </c>
      <c r="K4945">
        <v>1</v>
      </c>
      <c r="L4945">
        <v>0</v>
      </c>
      <c r="M4945">
        <v>190.72559999999999</v>
      </c>
      <c r="N4945">
        <v>2384.0700000000002</v>
      </c>
      <c r="O4945">
        <v>2574.7955999999999</v>
      </c>
    </row>
    <row r="4946" spans="1:15" x14ac:dyDescent="0.35">
      <c r="A4946" s="12" t="s">
        <v>31064</v>
      </c>
      <c r="B4946" s="12" t="s">
        <v>2800</v>
      </c>
      <c r="C4946" s="12" t="s">
        <v>594</v>
      </c>
      <c r="D4946" s="12" t="s">
        <v>900</v>
      </c>
      <c r="E4946" s="12" t="s">
        <v>29141</v>
      </c>
      <c r="F4946" s="12" t="s">
        <v>3124</v>
      </c>
      <c r="G4946" s="13">
        <v>43813</v>
      </c>
      <c r="H4946" s="13">
        <v>43820</v>
      </c>
      <c r="I4946">
        <v>3</v>
      </c>
      <c r="J4946">
        <v>8.99</v>
      </c>
      <c r="K4946">
        <v>1</v>
      </c>
      <c r="L4946">
        <v>0</v>
      </c>
      <c r="M4946">
        <v>0.71919999999999995</v>
      </c>
      <c r="N4946">
        <v>8.99</v>
      </c>
      <c r="O4946">
        <v>1906.1568</v>
      </c>
    </row>
    <row r="4947" spans="1:15" x14ac:dyDescent="0.35">
      <c r="A4947" s="12" t="s">
        <v>31070</v>
      </c>
      <c r="B4947" s="12" t="s">
        <v>1743</v>
      </c>
      <c r="C4947" s="12" t="s">
        <v>87</v>
      </c>
      <c r="D4947" s="12" t="s">
        <v>2153</v>
      </c>
      <c r="E4947" s="12" t="s">
        <v>29141</v>
      </c>
      <c r="F4947" s="12" t="s">
        <v>3130</v>
      </c>
      <c r="G4947" s="13">
        <v>43813</v>
      </c>
      <c r="H4947" s="13">
        <v>43820</v>
      </c>
      <c r="I4947">
        <v>3</v>
      </c>
      <c r="J4947">
        <v>8.99</v>
      </c>
      <c r="K4947">
        <v>1</v>
      </c>
      <c r="L4947">
        <v>0</v>
      </c>
      <c r="M4947">
        <v>0.71919999999999995</v>
      </c>
      <c r="N4947">
        <v>8.99</v>
      </c>
      <c r="O4947">
        <v>624.73680000000002</v>
      </c>
    </row>
    <row r="4948" spans="1:15" x14ac:dyDescent="0.35">
      <c r="A4948" s="12" t="s">
        <v>31075</v>
      </c>
      <c r="B4948" s="12" t="s">
        <v>504</v>
      </c>
      <c r="C4948" s="12" t="s">
        <v>896</v>
      </c>
      <c r="D4948" s="12" t="s">
        <v>698</v>
      </c>
      <c r="E4948" s="12" t="s">
        <v>29040</v>
      </c>
      <c r="F4948" s="12" t="s">
        <v>3136</v>
      </c>
      <c r="G4948" s="13">
        <v>43813</v>
      </c>
      <c r="H4948" s="13">
        <v>43820</v>
      </c>
      <c r="I4948">
        <v>2</v>
      </c>
      <c r="J4948">
        <v>24.99</v>
      </c>
      <c r="K4948">
        <v>1</v>
      </c>
      <c r="L4948">
        <v>0</v>
      </c>
      <c r="M4948">
        <v>1.9992000000000001</v>
      </c>
      <c r="N4948">
        <v>24.99</v>
      </c>
      <c r="O4948">
        <v>1237.1184000000001</v>
      </c>
    </row>
    <row r="4949" spans="1:15" x14ac:dyDescent="0.35">
      <c r="A4949" s="12" t="s">
        <v>31070</v>
      </c>
      <c r="B4949" s="12" t="s">
        <v>1743</v>
      </c>
      <c r="C4949" s="12" t="s">
        <v>87</v>
      </c>
      <c r="D4949" s="12" t="s">
        <v>2153</v>
      </c>
      <c r="E4949" s="12" t="s">
        <v>30024</v>
      </c>
      <c r="F4949" s="12" t="s">
        <v>3130</v>
      </c>
      <c r="G4949" s="13">
        <v>43813</v>
      </c>
      <c r="H4949" s="13">
        <v>43820</v>
      </c>
      <c r="I4949">
        <v>1</v>
      </c>
      <c r="J4949">
        <v>539.99</v>
      </c>
      <c r="K4949">
        <v>1</v>
      </c>
      <c r="L4949">
        <v>0</v>
      </c>
      <c r="M4949">
        <v>43.199199999999998</v>
      </c>
      <c r="N4949">
        <v>539.99</v>
      </c>
      <c r="O4949">
        <v>624.73680000000002</v>
      </c>
    </row>
    <row r="4950" spans="1:15" x14ac:dyDescent="0.35">
      <c r="A4950" s="12" t="s">
        <v>31076</v>
      </c>
      <c r="B4950" s="12" t="s">
        <v>160</v>
      </c>
      <c r="C4950" s="12" t="s">
        <v>429</v>
      </c>
      <c r="D4950" s="12" t="s">
        <v>1642</v>
      </c>
      <c r="E4950" s="12" t="s">
        <v>29038</v>
      </c>
      <c r="F4950" s="12" t="s">
        <v>3137</v>
      </c>
      <c r="G4950" s="13">
        <v>43813</v>
      </c>
      <c r="H4950" s="13">
        <v>43820</v>
      </c>
      <c r="I4950">
        <v>2</v>
      </c>
      <c r="J4950">
        <v>34.99</v>
      </c>
      <c r="K4950">
        <v>1</v>
      </c>
      <c r="L4950">
        <v>0</v>
      </c>
      <c r="M4950">
        <v>2.7991999999999999</v>
      </c>
      <c r="N4950">
        <v>34.99</v>
      </c>
      <c r="O4950">
        <v>620.97839999999997</v>
      </c>
    </row>
    <row r="4951" spans="1:15" x14ac:dyDescent="0.35">
      <c r="A4951" s="12" t="s">
        <v>31076</v>
      </c>
      <c r="B4951" s="12" t="s">
        <v>160</v>
      </c>
      <c r="C4951" s="12" t="s">
        <v>429</v>
      </c>
      <c r="D4951" s="12" t="s">
        <v>1642</v>
      </c>
      <c r="E4951" s="12" t="s">
        <v>30024</v>
      </c>
      <c r="F4951" s="12" t="s">
        <v>3137</v>
      </c>
      <c r="G4951" s="13">
        <v>43813</v>
      </c>
      <c r="H4951" s="13">
        <v>43820</v>
      </c>
      <c r="I4951">
        <v>1</v>
      </c>
      <c r="J4951">
        <v>539.99</v>
      </c>
      <c r="K4951">
        <v>1</v>
      </c>
      <c r="L4951">
        <v>0</v>
      </c>
      <c r="M4951">
        <v>43.199199999999998</v>
      </c>
      <c r="N4951">
        <v>539.99</v>
      </c>
      <c r="O4951">
        <v>620.97839999999997</v>
      </c>
    </row>
    <row r="4952" spans="1:15" x14ac:dyDescent="0.35">
      <c r="A4952" s="12" t="s">
        <v>31077</v>
      </c>
      <c r="B4952" s="12" t="s">
        <v>23</v>
      </c>
      <c r="C4952" s="12" t="s">
        <v>313</v>
      </c>
      <c r="D4952" s="12" t="s">
        <v>3138</v>
      </c>
      <c r="E4952" s="12" t="s">
        <v>30180</v>
      </c>
      <c r="F4952" s="12" t="s">
        <v>3139</v>
      </c>
      <c r="G4952" s="13">
        <v>43813</v>
      </c>
      <c r="H4952" s="13">
        <v>43820</v>
      </c>
      <c r="I4952">
        <v>1</v>
      </c>
      <c r="J4952">
        <v>1120.49</v>
      </c>
      <c r="K4952">
        <v>1</v>
      </c>
      <c r="L4952">
        <v>0</v>
      </c>
      <c r="M4952">
        <v>89.639200000000002</v>
      </c>
      <c r="N4952">
        <v>1120.49</v>
      </c>
      <c r="O4952">
        <v>1268.4384</v>
      </c>
    </row>
    <row r="4953" spans="1:15" x14ac:dyDescent="0.35">
      <c r="A4953" s="12" t="s">
        <v>31075</v>
      </c>
      <c r="B4953" s="12" t="s">
        <v>504</v>
      </c>
      <c r="C4953" s="12" t="s">
        <v>896</v>
      </c>
      <c r="D4953" s="12" t="s">
        <v>698</v>
      </c>
      <c r="E4953" s="12" t="s">
        <v>30092</v>
      </c>
      <c r="F4953" s="12" t="s">
        <v>3136</v>
      </c>
      <c r="G4953" s="13">
        <v>43813</v>
      </c>
      <c r="H4953" s="13">
        <v>43820</v>
      </c>
      <c r="I4953">
        <v>1</v>
      </c>
      <c r="J4953">
        <v>1120.49</v>
      </c>
      <c r="K4953">
        <v>1</v>
      </c>
      <c r="L4953">
        <v>0</v>
      </c>
      <c r="M4953">
        <v>89.639200000000002</v>
      </c>
      <c r="N4953">
        <v>1120.49</v>
      </c>
      <c r="O4953">
        <v>1237.1184000000001</v>
      </c>
    </row>
    <row r="4954" spans="1:15" x14ac:dyDescent="0.35">
      <c r="A4954" s="12" t="s">
        <v>31078</v>
      </c>
      <c r="B4954" s="12" t="s">
        <v>540</v>
      </c>
      <c r="C4954" s="12" t="s">
        <v>618</v>
      </c>
      <c r="D4954" s="12" t="s">
        <v>501</v>
      </c>
      <c r="E4954" s="12" t="s">
        <v>30279</v>
      </c>
      <c r="F4954" s="12" t="s">
        <v>3140</v>
      </c>
      <c r="G4954" s="13">
        <v>43813</v>
      </c>
      <c r="H4954" s="13">
        <v>43820</v>
      </c>
      <c r="I4954">
        <v>1</v>
      </c>
      <c r="J4954">
        <v>1700.99</v>
      </c>
      <c r="K4954">
        <v>1</v>
      </c>
      <c r="L4954">
        <v>0</v>
      </c>
      <c r="M4954">
        <v>136.07919999999999</v>
      </c>
      <c r="N4954">
        <v>1700.99</v>
      </c>
      <c r="O4954">
        <v>1837.0691999999999</v>
      </c>
    </row>
    <row r="4955" spans="1:15" x14ac:dyDescent="0.35">
      <c r="A4955" s="12" t="s">
        <v>31067</v>
      </c>
      <c r="B4955" s="12" t="s">
        <v>613</v>
      </c>
      <c r="C4955" s="12" t="s">
        <v>907</v>
      </c>
      <c r="D4955" s="12" t="s">
        <v>208</v>
      </c>
      <c r="E4955" s="12" t="s">
        <v>29067</v>
      </c>
      <c r="F4955" s="12" t="s">
        <v>3127</v>
      </c>
      <c r="G4955" s="13">
        <v>43813</v>
      </c>
      <c r="H4955" s="13">
        <v>43820</v>
      </c>
      <c r="I4955">
        <v>2</v>
      </c>
      <c r="J4955">
        <v>49.99</v>
      </c>
      <c r="K4955">
        <v>1</v>
      </c>
      <c r="L4955">
        <v>0</v>
      </c>
      <c r="M4955">
        <v>3.9992000000000001</v>
      </c>
      <c r="N4955">
        <v>49.99</v>
      </c>
      <c r="O4955">
        <v>1891.0583999999999</v>
      </c>
    </row>
    <row r="4956" spans="1:15" x14ac:dyDescent="0.35">
      <c r="A4956" s="12" t="s">
        <v>31070</v>
      </c>
      <c r="B4956" s="12" t="s">
        <v>1743</v>
      </c>
      <c r="C4956" s="12" t="s">
        <v>87</v>
      </c>
      <c r="D4956" s="12" t="s">
        <v>2153</v>
      </c>
      <c r="E4956" s="12" t="s">
        <v>29055</v>
      </c>
      <c r="F4956" s="12" t="s">
        <v>3130</v>
      </c>
      <c r="G4956" s="13">
        <v>43813</v>
      </c>
      <c r="H4956" s="13">
        <v>43820</v>
      </c>
      <c r="I4956">
        <v>4</v>
      </c>
      <c r="J4956">
        <v>24.49</v>
      </c>
      <c r="K4956">
        <v>1</v>
      </c>
      <c r="L4956">
        <v>0</v>
      </c>
      <c r="M4956">
        <v>1.9592000000000001</v>
      </c>
      <c r="N4956">
        <v>24.49</v>
      </c>
      <c r="O4956">
        <v>624.73680000000002</v>
      </c>
    </row>
    <row r="4957" spans="1:15" x14ac:dyDescent="0.35">
      <c r="A4957" s="12" t="s">
        <v>31079</v>
      </c>
      <c r="B4957" s="12" t="s">
        <v>2628</v>
      </c>
      <c r="C4957" s="12" t="s">
        <v>2872</v>
      </c>
      <c r="D4957" s="12" t="s">
        <v>1320</v>
      </c>
      <c r="E4957" s="12" t="s">
        <v>29011</v>
      </c>
      <c r="F4957" s="12" t="s">
        <v>3141</v>
      </c>
      <c r="G4957" s="13">
        <v>43813</v>
      </c>
      <c r="H4957" s="13">
        <v>43820</v>
      </c>
      <c r="I4957">
        <v>3</v>
      </c>
      <c r="J4957">
        <v>34.99</v>
      </c>
      <c r="K4957">
        <v>1</v>
      </c>
      <c r="L4957">
        <v>0</v>
      </c>
      <c r="M4957">
        <v>2.7991999999999999</v>
      </c>
      <c r="N4957">
        <v>34.99</v>
      </c>
      <c r="O4957">
        <v>53.967599999999997</v>
      </c>
    </row>
    <row r="4958" spans="1:15" x14ac:dyDescent="0.35">
      <c r="A4958" s="12" t="s">
        <v>31080</v>
      </c>
      <c r="B4958" s="12" t="s">
        <v>1228</v>
      </c>
      <c r="C4958" s="12" t="s">
        <v>2077</v>
      </c>
      <c r="D4958" s="12" t="s">
        <v>263</v>
      </c>
      <c r="E4958" s="12" t="s">
        <v>30001</v>
      </c>
      <c r="F4958" s="12" t="s">
        <v>3142</v>
      </c>
      <c r="G4958" s="13">
        <v>43813</v>
      </c>
      <c r="H4958" s="13">
        <v>43820</v>
      </c>
      <c r="I4958">
        <v>1</v>
      </c>
      <c r="J4958">
        <v>2319.9899999999998</v>
      </c>
      <c r="K4958">
        <v>1</v>
      </c>
      <c r="L4958">
        <v>0</v>
      </c>
      <c r="M4958">
        <v>185.5992</v>
      </c>
      <c r="N4958">
        <v>2319.9899999999998</v>
      </c>
      <c r="O4958">
        <v>2587.6368000000002</v>
      </c>
    </row>
    <row r="4959" spans="1:15" x14ac:dyDescent="0.35">
      <c r="A4959" s="12" t="s">
        <v>31081</v>
      </c>
      <c r="B4959" s="12" t="s">
        <v>1966</v>
      </c>
      <c r="C4959" s="12" t="s">
        <v>474</v>
      </c>
      <c r="D4959" s="12" t="s">
        <v>606</v>
      </c>
      <c r="E4959" s="12" t="s">
        <v>30076</v>
      </c>
      <c r="F4959" s="12" t="s">
        <v>3143</v>
      </c>
      <c r="G4959" s="13">
        <v>43813</v>
      </c>
      <c r="H4959" s="13">
        <v>43820</v>
      </c>
      <c r="I4959">
        <v>1</v>
      </c>
      <c r="J4959">
        <v>2294.9899999999998</v>
      </c>
      <c r="K4959">
        <v>1</v>
      </c>
      <c r="L4959">
        <v>0</v>
      </c>
      <c r="M4959">
        <v>183.5992</v>
      </c>
      <c r="N4959">
        <v>2294.9899999999998</v>
      </c>
      <c r="O4959">
        <v>2478.5891999999999</v>
      </c>
    </row>
    <row r="4960" spans="1:15" x14ac:dyDescent="0.35">
      <c r="A4960" s="12" t="s">
        <v>31082</v>
      </c>
      <c r="B4960" s="12" t="s">
        <v>141</v>
      </c>
      <c r="C4960" s="12" t="s">
        <v>266</v>
      </c>
      <c r="D4960" s="12" t="s">
        <v>497</v>
      </c>
      <c r="E4960" s="12" t="s">
        <v>29065</v>
      </c>
      <c r="F4960" s="12" t="s">
        <v>3144</v>
      </c>
      <c r="G4960" s="13">
        <v>43813</v>
      </c>
      <c r="H4960" s="13">
        <v>43820</v>
      </c>
      <c r="I4960">
        <v>2</v>
      </c>
      <c r="J4960">
        <v>53.99</v>
      </c>
      <c r="K4960">
        <v>1</v>
      </c>
      <c r="L4960">
        <v>0</v>
      </c>
      <c r="M4960">
        <v>4.3192000000000004</v>
      </c>
      <c r="N4960">
        <v>53.99</v>
      </c>
      <c r="O4960">
        <v>1370.3471999999999</v>
      </c>
    </row>
    <row r="4961" spans="1:15" x14ac:dyDescent="0.35">
      <c r="A4961" s="12" t="s">
        <v>31082</v>
      </c>
      <c r="B4961" s="12" t="s">
        <v>141</v>
      </c>
      <c r="C4961" s="12" t="s">
        <v>266</v>
      </c>
      <c r="D4961" s="12" t="s">
        <v>497</v>
      </c>
      <c r="E4961" s="12" t="s">
        <v>30096</v>
      </c>
      <c r="F4961" s="12" t="s">
        <v>3144</v>
      </c>
      <c r="G4961" s="13">
        <v>43813</v>
      </c>
      <c r="H4961" s="13">
        <v>43820</v>
      </c>
      <c r="I4961">
        <v>1</v>
      </c>
      <c r="J4961">
        <v>1214.8499999999999</v>
      </c>
      <c r="K4961">
        <v>1</v>
      </c>
      <c r="L4961">
        <v>0</v>
      </c>
      <c r="M4961">
        <v>97.188000000000002</v>
      </c>
      <c r="N4961">
        <v>1214.8499999999999</v>
      </c>
      <c r="O4961">
        <v>1370.3471999999999</v>
      </c>
    </row>
    <row r="4962" spans="1:15" x14ac:dyDescent="0.35">
      <c r="A4962" s="12" t="s">
        <v>31072</v>
      </c>
      <c r="B4962" s="12" t="s">
        <v>2196</v>
      </c>
      <c r="C4962" s="12" t="s">
        <v>165</v>
      </c>
      <c r="D4962" s="12" t="s">
        <v>88</v>
      </c>
      <c r="E4962" s="12" t="s">
        <v>29141</v>
      </c>
      <c r="F4962" s="12" t="s">
        <v>3133</v>
      </c>
      <c r="G4962" s="13">
        <v>43813</v>
      </c>
      <c r="H4962" s="13">
        <v>43820</v>
      </c>
      <c r="I4962">
        <v>2</v>
      </c>
      <c r="J4962">
        <v>8.99</v>
      </c>
      <c r="K4962">
        <v>1</v>
      </c>
      <c r="L4962">
        <v>0</v>
      </c>
      <c r="M4962">
        <v>0.71919999999999995</v>
      </c>
      <c r="N4962">
        <v>8.99</v>
      </c>
      <c r="O4962">
        <v>811.44719999999995</v>
      </c>
    </row>
    <row r="4963" spans="1:15" x14ac:dyDescent="0.35">
      <c r="A4963" s="12" t="s">
        <v>31083</v>
      </c>
      <c r="B4963" s="12" t="s">
        <v>1144</v>
      </c>
      <c r="C4963" s="12" t="s">
        <v>1047</v>
      </c>
      <c r="D4963" s="12" t="s">
        <v>1183</v>
      </c>
      <c r="E4963" s="12" t="s">
        <v>30043</v>
      </c>
      <c r="F4963" s="12" t="s">
        <v>3145</v>
      </c>
      <c r="G4963" s="13">
        <v>43813</v>
      </c>
      <c r="H4963" s="13">
        <v>43820</v>
      </c>
      <c r="I4963">
        <v>1</v>
      </c>
      <c r="J4963">
        <v>1214.8499999999999</v>
      </c>
      <c r="K4963">
        <v>1</v>
      </c>
      <c r="L4963">
        <v>0</v>
      </c>
      <c r="M4963">
        <v>97.188000000000002</v>
      </c>
      <c r="N4963">
        <v>1214.8499999999999</v>
      </c>
      <c r="O4963">
        <v>1312.038</v>
      </c>
    </row>
    <row r="4964" spans="1:15" x14ac:dyDescent="0.35">
      <c r="A4964" s="12" t="s">
        <v>31080</v>
      </c>
      <c r="B4964" s="12" t="s">
        <v>1228</v>
      </c>
      <c r="C4964" s="12" t="s">
        <v>2077</v>
      </c>
      <c r="D4964" s="12" t="s">
        <v>263</v>
      </c>
      <c r="E4964" s="12" t="s">
        <v>29060</v>
      </c>
      <c r="F4964" s="12" t="s">
        <v>3142</v>
      </c>
      <c r="G4964" s="13">
        <v>43813</v>
      </c>
      <c r="H4964" s="13">
        <v>43820</v>
      </c>
      <c r="I4964">
        <v>2</v>
      </c>
      <c r="J4964">
        <v>21.98</v>
      </c>
      <c r="K4964">
        <v>1</v>
      </c>
      <c r="L4964">
        <v>0</v>
      </c>
      <c r="M4964">
        <v>1.7584</v>
      </c>
      <c r="N4964">
        <v>21.98</v>
      </c>
      <c r="O4964">
        <v>2587.6368000000002</v>
      </c>
    </row>
    <row r="4965" spans="1:15" x14ac:dyDescent="0.35">
      <c r="A4965" s="12" t="s">
        <v>31084</v>
      </c>
      <c r="B4965" s="12" t="s">
        <v>1476</v>
      </c>
      <c r="C4965" s="12" t="s">
        <v>118</v>
      </c>
      <c r="D4965" s="12" t="s">
        <v>1291</v>
      </c>
      <c r="E4965" s="12" t="s">
        <v>30032</v>
      </c>
      <c r="F4965" s="12" t="s">
        <v>3146</v>
      </c>
      <c r="G4965" s="13">
        <v>43813</v>
      </c>
      <c r="H4965" s="13">
        <v>43820</v>
      </c>
      <c r="I4965">
        <v>1</v>
      </c>
      <c r="J4965">
        <v>2294.9899999999998</v>
      </c>
      <c r="K4965">
        <v>1</v>
      </c>
      <c r="L4965">
        <v>0</v>
      </c>
      <c r="M4965">
        <v>183.5992</v>
      </c>
      <c r="N4965">
        <v>2294.9899999999998</v>
      </c>
      <c r="O4965">
        <v>2502.3276000000001</v>
      </c>
    </row>
    <row r="4966" spans="1:15" x14ac:dyDescent="0.35">
      <c r="A4966" s="12" t="s">
        <v>31085</v>
      </c>
      <c r="B4966" s="12" t="s">
        <v>219</v>
      </c>
      <c r="C4966" s="12" t="s">
        <v>246</v>
      </c>
      <c r="D4966" s="12" t="s">
        <v>968</v>
      </c>
      <c r="E4966" s="12" t="s">
        <v>29015</v>
      </c>
      <c r="F4966" s="12" t="s">
        <v>3147</v>
      </c>
      <c r="G4966" s="13">
        <v>43813</v>
      </c>
      <c r="H4966" s="13">
        <v>43820</v>
      </c>
      <c r="I4966">
        <v>2</v>
      </c>
      <c r="J4966">
        <v>34.99</v>
      </c>
      <c r="K4966">
        <v>1</v>
      </c>
      <c r="L4966">
        <v>0</v>
      </c>
      <c r="M4966">
        <v>2.7991999999999999</v>
      </c>
      <c r="N4966">
        <v>34.99</v>
      </c>
      <c r="O4966">
        <v>2543.3784000000001</v>
      </c>
    </row>
    <row r="4967" spans="1:15" x14ac:dyDescent="0.35">
      <c r="A4967" s="12" t="s">
        <v>31079</v>
      </c>
      <c r="B4967" s="12" t="s">
        <v>2628</v>
      </c>
      <c r="C4967" s="12" t="s">
        <v>2872</v>
      </c>
      <c r="D4967" s="12" t="s">
        <v>1320</v>
      </c>
      <c r="E4967" s="12" t="s">
        <v>29022</v>
      </c>
      <c r="F4967" s="12" t="s">
        <v>3141</v>
      </c>
      <c r="G4967" s="13">
        <v>43813</v>
      </c>
      <c r="H4967" s="13">
        <v>43820</v>
      </c>
      <c r="I4967">
        <v>2</v>
      </c>
      <c r="J4967">
        <v>4.99</v>
      </c>
      <c r="K4967">
        <v>1</v>
      </c>
      <c r="L4967">
        <v>0</v>
      </c>
      <c r="M4967">
        <v>0.3992</v>
      </c>
      <c r="N4967">
        <v>4.99</v>
      </c>
      <c r="O4967">
        <v>53.967599999999997</v>
      </c>
    </row>
    <row r="4968" spans="1:15" x14ac:dyDescent="0.35">
      <c r="A4968" s="12" t="s">
        <v>31079</v>
      </c>
      <c r="B4968" s="12" t="s">
        <v>2628</v>
      </c>
      <c r="C4968" s="12" t="s">
        <v>2872</v>
      </c>
      <c r="D4968" s="12" t="s">
        <v>1320</v>
      </c>
      <c r="E4968" s="12" t="s">
        <v>29014</v>
      </c>
      <c r="F4968" s="12" t="s">
        <v>3141</v>
      </c>
      <c r="G4968" s="13">
        <v>43813</v>
      </c>
      <c r="H4968" s="13">
        <v>43820</v>
      </c>
      <c r="I4968">
        <v>1</v>
      </c>
      <c r="J4968">
        <v>9.99</v>
      </c>
      <c r="K4968">
        <v>1</v>
      </c>
      <c r="L4968">
        <v>0</v>
      </c>
      <c r="M4968">
        <v>0.79920000000000002</v>
      </c>
      <c r="N4968">
        <v>9.99</v>
      </c>
      <c r="O4968">
        <v>53.967599999999997</v>
      </c>
    </row>
    <row r="4969" spans="1:15" x14ac:dyDescent="0.35">
      <c r="A4969" s="12" t="s">
        <v>31063</v>
      </c>
      <c r="B4969" s="12" t="s">
        <v>1297</v>
      </c>
      <c r="C4969" s="12" t="s">
        <v>296</v>
      </c>
      <c r="D4969" s="12" t="s">
        <v>1291</v>
      </c>
      <c r="E4969" s="12" t="s">
        <v>30377</v>
      </c>
      <c r="F4969" s="12" t="s">
        <v>3123</v>
      </c>
      <c r="G4969" s="13">
        <v>43813</v>
      </c>
      <c r="H4969" s="13">
        <v>43820</v>
      </c>
      <c r="I4969">
        <v>1</v>
      </c>
      <c r="J4969">
        <v>2384.0700000000002</v>
      </c>
      <c r="K4969">
        <v>1</v>
      </c>
      <c r="L4969">
        <v>0</v>
      </c>
      <c r="M4969">
        <v>190.72559999999999</v>
      </c>
      <c r="N4969">
        <v>2384.0700000000002</v>
      </c>
      <c r="O4969">
        <v>2633.1048000000001</v>
      </c>
    </row>
    <row r="4970" spans="1:15" x14ac:dyDescent="0.35">
      <c r="A4970" s="12" t="s">
        <v>31077</v>
      </c>
      <c r="B4970" s="12" t="s">
        <v>23</v>
      </c>
      <c r="C4970" s="12" t="s">
        <v>313</v>
      </c>
      <c r="D4970" s="12" t="s">
        <v>3138</v>
      </c>
      <c r="E4970" s="12" t="s">
        <v>29008</v>
      </c>
      <c r="F4970" s="12" t="s">
        <v>3139</v>
      </c>
      <c r="G4970" s="13">
        <v>43813</v>
      </c>
      <c r="H4970" s="13">
        <v>43820</v>
      </c>
      <c r="I4970">
        <v>2</v>
      </c>
      <c r="J4970">
        <v>53.99</v>
      </c>
      <c r="K4970">
        <v>1</v>
      </c>
      <c r="L4970">
        <v>0</v>
      </c>
      <c r="M4970">
        <v>4.3192000000000004</v>
      </c>
      <c r="N4970">
        <v>53.99</v>
      </c>
      <c r="O4970">
        <v>1268.4384</v>
      </c>
    </row>
    <row r="4971" spans="1:15" x14ac:dyDescent="0.35">
      <c r="A4971" s="12" t="s">
        <v>31086</v>
      </c>
      <c r="B4971" s="12" t="s">
        <v>2288</v>
      </c>
      <c r="C4971" s="12" t="s">
        <v>350</v>
      </c>
      <c r="D4971" s="12" t="s">
        <v>154</v>
      </c>
      <c r="E4971" s="12" t="s">
        <v>29045</v>
      </c>
      <c r="F4971" s="12" t="s">
        <v>3148</v>
      </c>
      <c r="G4971" s="13">
        <v>43813</v>
      </c>
      <c r="H4971" s="13">
        <v>43820</v>
      </c>
      <c r="I4971">
        <v>1</v>
      </c>
      <c r="J4971">
        <v>35</v>
      </c>
      <c r="K4971">
        <v>1</v>
      </c>
      <c r="L4971">
        <v>0</v>
      </c>
      <c r="M4971">
        <v>2.8</v>
      </c>
      <c r="N4971">
        <v>35</v>
      </c>
      <c r="O4971">
        <v>37.799999999999997</v>
      </c>
    </row>
    <row r="4972" spans="1:15" x14ac:dyDescent="0.35">
      <c r="A4972" s="12" t="s">
        <v>31087</v>
      </c>
      <c r="B4972" s="12" t="s">
        <v>2810</v>
      </c>
      <c r="C4972" s="12" t="s">
        <v>187</v>
      </c>
      <c r="D4972" s="12" t="s">
        <v>208</v>
      </c>
      <c r="E4972" s="12" t="s">
        <v>29060</v>
      </c>
      <c r="F4972" s="12" t="s">
        <v>3149</v>
      </c>
      <c r="G4972" s="13">
        <v>43813</v>
      </c>
      <c r="H4972" s="13">
        <v>43820</v>
      </c>
      <c r="I4972">
        <v>1</v>
      </c>
      <c r="J4972">
        <v>21.98</v>
      </c>
      <c r="K4972">
        <v>1</v>
      </c>
      <c r="L4972">
        <v>0</v>
      </c>
      <c r="M4972">
        <v>1.7584</v>
      </c>
      <c r="N4972">
        <v>21.98</v>
      </c>
      <c r="O4972">
        <v>23.738399999999999</v>
      </c>
    </row>
    <row r="4973" spans="1:15" x14ac:dyDescent="0.35">
      <c r="A4973" s="12" t="s">
        <v>31085</v>
      </c>
      <c r="B4973" s="12" t="s">
        <v>219</v>
      </c>
      <c r="C4973" s="12" t="s">
        <v>246</v>
      </c>
      <c r="D4973" s="12" t="s">
        <v>968</v>
      </c>
      <c r="E4973" s="12" t="s">
        <v>30034</v>
      </c>
      <c r="F4973" s="12" t="s">
        <v>3147</v>
      </c>
      <c r="G4973" s="13">
        <v>43813</v>
      </c>
      <c r="H4973" s="13">
        <v>43820</v>
      </c>
      <c r="I4973">
        <v>1</v>
      </c>
      <c r="J4973">
        <v>2319.9899999999998</v>
      </c>
      <c r="K4973">
        <v>1</v>
      </c>
      <c r="L4973">
        <v>0</v>
      </c>
      <c r="M4973">
        <v>185.5992</v>
      </c>
      <c r="N4973">
        <v>2319.9899999999998</v>
      </c>
      <c r="O4973">
        <v>2543.3784000000001</v>
      </c>
    </row>
    <row r="4974" spans="1:15" x14ac:dyDescent="0.35">
      <c r="A4974" s="12" t="s">
        <v>31088</v>
      </c>
      <c r="B4974" s="12" t="s">
        <v>1422</v>
      </c>
      <c r="C4974" s="12" t="s">
        <v>1309</v>
      </c>
      <c r="D4974" s="12" t="s">
        <v>195</v>
      </c>
      <c r="E4974" s="12" t="s">
        <v>29015</v>
      </c>
      <c r="F4974" s="12" t="s">
        <v>3150</v>
      </c>
      <c r="G4974" s="13">
        <v>43813</v>
      </c>
      <c r="H4974" s="13">
        <v>43820</v>
      </c>
      <c r="I4974">
        <v>2</v>
      </c>
      <c r="J4974">
        <v>34.99</v>
      </c>
      <c r="K4974">
        <v>1</v>
      </c>
      <c r="L4974">
        <v>0</v>
      </c>
      <c r="M4974">
        <v>2.7991999999999999</v>
      </c>
      <c r="N4974">
        <v>34.99</v>
      </c>
      <c r="O4974">
        <v>2612.5848000000001</v>
      </c>
    </row>
    <row r="4975" spans="1:15" x14ac:dyDescent="0.35">
      <c r="A4975" s="12" t="s">
        <v>31089</v>
      </c>
      <c r="B4975" s="12" t="s">
        <v>566</v>
      </c>
      <c r="C4975" s="12" t="s">
        <v>845</v>
      </c>
      <c r="D4975" s="12" t="s">
        <v>507</v>
      </c>
      <c r="E4975" s="12" t="s">
        <v>29015</v>
      </c>
      <c r="F4975" s="12" t="s">
        <v>3151</v>
      </c>
      <c r="G4975" s="13">
        <v>43813</v>
      </c>
      <c r="H4975" s="13">
        <v>43820</v>
      </c>
      <c r="I4975">
        <v>2</v>
      </c>
      <c r="J4975">
        <v>34.99</v>
      </c>
      <c r="K4975">
        <v>1</v>
      </c>
      <c r="L4975">
        <v>0</v>
      </c>
      <c r="M4975">
        <v>2.7991999999999999</v>
      </c>
      <c r="N4975">
        <v>34.99</v>
      </c>
      <c r="O4975">
        <v>1349.8271999999999</v>
      </c>
    </row>
    <row r="4976" spans="1:15" x14ac:dyDescent="0.35">
      <c r="A4976" s="12" t="s">
        <v>31089</v>
      </c>
      <c r="B4976" s="12" t="s">
        <v>566</v>
      </c>
      <c r="C4976" s="12" t="s">
        <v>845</v>
      </c>
      <c r="D4976" s="12" t="s">
        <v>507</v>
      </c>
      <c r="E4976" s="12" t="s">
        <v>30116</v>
      </c>
      <c r="F4976" s="12" t="s">
        <v>3151</v>
      </c>
      <c r="G4976" s="13">
        <v>43813</v>
      </c>
      <c r="H4976" s="13">
        <v>43820</v>
      </c>
      <c r="I4976">
        <v>1</v>
      </c>
      <c r="J4976">
        <v>1214.8499999999999</v>
      </c>
      <c r="K4976">
        <v>1</v>
      </c>
      <c r="L4976">
        <v>0</v>
      </c>
      <c r="M4976">
        <v>97.188000000000002</v>
      </c>
      <c r="N4976">
        <v>1214.8499999999999</v>
      </c>
      <c r="O4976">
        <v>1349.8271999999999</v>
      </c>
    </row>
    <row r="4977" spans="1:15" x14ac:dyDescent="0.35">
      <c r="A4977" s="12" t="s">
        <v>31084</v>
      </c>
      <c r="B4977" s="12" t="s">
        <v>1476</v>
      </c>
      <c r="C4977" s="12" t="s">
        <v>118</v>
      </c>
      <c r="D4977" s="12" t="s">
        <v>1291</v>
      </c>
      <c r="E4977" s="12" t="s">
        <v>29060</v>
      </c>
      <c r="F4977" s="12" t="s">
        <v>3146</v>
      </c>
      <c r="G4977" s="13">
        <v>43813</v>
      </c>
      <c r="H4977" s="13">
        <v>43820</v>
      </c>
      <c r="I4977">
        <v>2</v>
      </c>
      <c r="J4977">
        <v>21.98</v>
      </c>
      <c r="K4977">
        <v>1</v>
      </c>
      <c r="L4977">
        <v>0</v>
      </c>
      <c r="M4977">
        <v>1.7584</v>
      </c>
      <c r="N4977">
        <v>21.98</v>
      </c>
      <c r="O4977">
        <v>2502.3276000000001</v>
      </c>
    </row>
    <row r="4978" spans="1:15" x14ac:dyDescent="0.35">
      <c r="A4978" s="12" t="s">
        <v>31080</v>
      </c>
      <c r="B4978" s="12" t="s">
        <v>1228</v>
      </c>
      <c r="C4978" s="12" t="s">
        <v>2077</v>
      </c>
      <c r="D4978" s="12" t="s">
        <v>263</v>
      </c>
      <c r="E4978" s="12" t="s">
        <v>29087</v>
      </c>
      <c r="F4978" s="12" t="s">
        <v>3142</v>
      </c>
      <c r="G4978" s="13">
        <v>43813</v>
      </c>
      <c r="H4978" s="13">
        <v>43820</v>
      </c>
      <c r="I4978">
        <v>3</v>
      </c>
      <c r="J4978">
        <v>53.99</v>
      </c>
      <c r="K4978">
        <v>1</v>
      </c>
      <c r="L4978">
        <v>0</v>
      </c>
      <c r="M4978">
        <v>4.3192000000000004</v>
      </c>
      <c r="N4978">
        <v>53.99</v>
      </c>
      <c r="O4978">
        <v>2587.6368000000002</v>
      </c>
    </row>
    <row r="4979" spans="1:15" x14ac:dyDescent="0.35">
      <c r="A4979" s="12" t="s">
        <v>31090</v>
      </c>
      <c r="B4979" s="12" t="s">
        <v>130</v>
      </c>
      <c r="C4979" s="12" t="s">
        <v>97</v>
      </c>
      <c r="D4979" s="12" t="s">
        <v>587</v>
      </c>
      <c r="E4979" s="12" t="s">
        <v>29032</v>
      </c>
      <c r="F4979" s="12" t="s">
        <v>3152</v>
      </c>
      <c r="G4979" s="13">
        <v>43813</v>
      </c>
      <c r="H4979" s="13">
        <v>43820</v>
      </c>
      <c r="I4979">
        <v>1</v>
      </c>
      <c r="J4979">
        <v>8.99</v>
      </c>
      <c r="K4979">
        <v>1</v>
      </c>
      <c r="L4979">
        <v>0</v>
      </c>
      <c r="M4979">
        <v>0.71919999999999995</v>
      </c>
      <c r="N4979">
        <v>8.99</v>
      </c>
      <c r="O4979">
        <v>1321.7472</v>
      </c>
    </row>
    <row r="4980" spans="1:15" x14ac:dyDescent="0.35">
      <c r="A4980" s="12" t="s">
        <v>31091</v>
      </c>
      <c r="B4980" s="12" t="s">
        <v>145</v>
      </c>
      <c r="C4980" s="12" t="s">
        <v>950</v>
      </c>
      <c r="D4980" s="12" t="s">
        <v>1291</v>
      </c>
      <c r="E4980" s="12" t="s">
        <v>29165</v>
      </c>
      <c r="F4980" s="12" t="s">
        <v>3153</v>
      </c>
      <c r="G4980" s="13">
        <v>43813</v>
      </c>
      <c r="H4980" s="13">
        <v>43820</v>
      </c>
      <c r="I4980">
        <v>3</v>
      </c>
      <c r="J4980">
        <v>24.49</v>
      </c>
      <c r="K4980">
        <v>1</v>
      </c>
      <c r="L4980">
        <v>0</v>
      </c>
      <c r="M4980">
        <v>1.9592000000000001</v>
      </c>
      <c r="N4980">
        <v>24.49</v>
      </c>
      <c r="O4980">
        <v>865.97640000000001</v>
      </c>
    </row>
    <row r="4981" spans="1:15" x14ac:dyDescent="0.35">
      <c r="A4981" s="12" t="s">
        <v>31091</v>
      </c>
      <c r="B4981" s="12" t="s">
        <v>145</v>
      </c>
      <c r="C4981" s="12" t="s">
        <v>950</v>
      </c>
      <c r="D4981" s="12" t="s">
        <v>1291</v>
      </c>
      <c r="E4981" s="12" t="s">
        <v>29038</v>
      </c>
      <c r="F4981" s="12" t="s">
        <v>3153</v>
      </c>
      <c r="G4981" s="13">
        <v>43813</v>
      </c>
      <c r="H4981" s="13">
        <v>43820</v>
      </c>
      <c r="I4981">
        <v>2</v>
      </c>
      <c r="J4981">
        <v>34.99</v>
      </c>
      <c r="K4981">
        <v>1</v>
      </c>
      <c r="L4981">
        <v>0</v>
      </c>
      <c r="M4981">
        <v>2.7991999999999999</v>
      </c>
      <c r="N4981">
        <v>34.99</v>
      </c>
      <c r="O4981">
        <v>865.97640000000001</v>
      </c>
    </row>
    <row r="4982" spans="1:15" x14ac:dyDescent="0.35">
      <c r="A4982" s="12" t="s">
        <v>31091</v>
      </c>
      <c r="B4982" s="12" t="s">
        <v>145</v>
      </c>
      <c r="C4982" s="12" t="s">
        <v>950</v>
      </c>
      <c r="D4982" s="12" t="s">
        <v>1291</v>
      </c>
      <c r="E4982" s="12" t="s">
        <v>30099</v>
      </c>
      <c r="F4982" s="12" t="s">
        <v>3153</v>
      </c>
      <c r="G4982" s="13">
        <v>43813</v>
      </c>
      <c r="H4982" s="13">
        <v>43820</v>
      </c>
      <c r="I4982">
        <v>1</v>
      </c>
      <c r="J4982">
        <v>742.35</v>
      </c>
      <c r="K4982">
        <v>1</v>
      </c>
      <c r="L4982">
        <v>0</v>
      </c>
      <c r="M4982">
        <v>59.387999999999998</v>
      </c>
      <c r="N4982">
        <v>742.35</v>
      </c>
      <c r="O4982">
        <v>865.97640000000001</v>
      </c>
    </row>
    <row r="4983" spans="1:15" x14ac:dyDescent="0.35">
      <c r="A4983" s="12" t="s">
        <v>31088</v>
      </c>
      <c r="B4983" s="12" t="s">
        <v>1422</v>
      </c>
      <c r="C4983" s="12" t="s">
        <v>1309</v>
      </c>
      <c r="D4983" s="12" t="s">
        <v>195</v>
      </c>
      <c r="E4983" s="12" t="s">
        <v>30100</v>
      </c>
      <c r="F4983" s="12" t="s">
        <v>3150</v>
      </c>
      <c r="G4983" s="13">
        <v>43813</v>
      </c>
      <c r="H4983" s="13">
        <v>43820</v>
      </c>
      <c r="I4983">
        <v>1</v>
      </c>
      <c r="J4983">
        <v>2384.0700000000002</v>
      </c>
      <c r="K4983">
        <v>1</v>
      </c>
      <c r="L4983">
        <v>0</v>
      </c>
      <c r="M4983">
        <v>190.72559999999999</v>
      </c>
      <c r="N4983">
        <v>2384.0700000000002</v>
      </c>
      <c r="O4983">
        <v>2612.5848000000001</v>
      </c>
    </row>
    <row r="4984" spans="1:15" x14ac:dyDescent="0.35">
      <c r="A4984" s="12" t="s">
        <v>31090</v>
      </c>
      <c r="B4984" s="12" t="s">
        <v>130</v>
      </c>
      <c r="C4984" s="12" t="s">
        <v>97</v>
      </c>
      <c r="D4984" s="12" t="s">
        <v>587</v>
      </c>
      <c r="E4984" s="12" t="s">
        <v>30096</v>
      </c>
      <c r="F4984" s="12" t="s">
        <v>3152</v>
      </c>
      <c r="G4984" s="13">
        <v>43813</v>
      </c>
      <c r="H4984" s="13">
        <v>43820</v>
      </c>
      <c r="I4984">
        <v>2</v>
      </c>
      <c r="J4984">
        <v>1214.8499999999999</v>
      </c>
      <c r="K4984">
        <v>1</v>
      </c>
      <c r="L4984">
        <v>0</v>
      </c>
      <c r="M4984">
        <v>97.188000000000002</v>
      </c>
      <c r="N4984">
        <v>1214.8499999999999</v>
      </c>
      <c r="O4984">
        <v>1321.7472</v>
      </c>
    </row>
    <row r="4985" spans="1:15" x14ac:dyDescent="0.35">
      <c r="A4985" s="12" t="s">
        <v>31092</v>
      </c>
      <c r="B4985" s="12" t="s">
        <v>3154</v>
      </c>
      <c r="C4985" s="12" t="s">
        <v>478</v>
      </c>
      <c r="D4985" s="12" t="s">
        <v>98</v>
      </c>
      <c r="E4985" s="12" t="s">
        <v>29020</v>
      </c>
      <c r="F4985" s="12" t="s">
        <v>3155</v>
      </c>
      <c r="G4985" s="13">
        <v>43813</v>
      </c>
      <c r="H4985" s="13">
        <v>43820</v>
      </c>
      <c r="I4985">
        <v>4</v>
      </c>
      <c r="J4985">
        <v>54.99</v>
      </c>
      <c r="K4985">
        <v>1</v>
      </c>
      <c r="L4985">
        <v>0</v>
      </c>
      <c r="M4985">
        <v>4.3992000000000004</v>
      </c>
      <c r="N4985">
        <v>54.99</v>
      </c>
      <c r="O4985">
        <v>2562.7428</v>
      </c>
    </row>
    <row r="4986" spans="1:15" x14ac:dyDescent="0.35">
      <c r="A4986" s="12" t="s">
        <v>31093</v>
      </c>
      <c r="B4986" s="12" t="s">
        <v>1514</v>
      </c>
      <c r="C4986" s="12" t="s">
        <v>706</v>
      </c>
      <c r="D4986" s="12" t="s">
        <v>168</v>
      </c>
      <c r="E4986" s="12" t="s">
        <v>30017</v>
      </c>
      <c r="F4986" s="12" t="s">
        <v>3156</v>
      </c>
      <c r="G4986" s="13">
        <v>43813</v>
      </c>
      <c r="H4986" s="13">
        <v>43820</v>
      </c>
      <c r="I4986">
        <v>1</v>
      </c>
      <c r="J4986">
        <v>2384.0700000000002</v>
      </c>
      <c r="K4986">
        <v>1</v>
      </c>
      <c r="L4986">
        <v>0</v>
      </c>
      <c r="M4986">
        <v>190.72559999999999</v>
      </c>
      <c r="N4986">
        <v>2384.0700000000002</v>
      </c>
      <c r="O4986">
        <v>2612.5848000000001</v>
      </c>
    </row>
    <row r="4987" spans="1:15" x14ac:dyDescent="0.35">
      <c r="A4987" s="12" t="s">
        <v>31092</v>
      </c>
      <c r="B4987" s="12" t="s">
        <v>3154</v>
      </c>
      <c r="C4987" s="12" t="s">
        <v>478</v>
      </c>
      <c r="D4987" s="12" t="s">
        <v>98</v>
      </c>
      <c r="E4987" s="12" t="s">
        <v>29004</v>
      </c>
      <c r="F4987" s="12" t="s">
        <v>3155</v>
      </c>
      <c r="G4987" s="13">
        <v>43813</v>
      </c>
      <c r="H4987" s="13">
        <v>43820</v>
      </c>
      <c r="I4987">
        <v>5</v>
      </c>
      <c r="J4987">
        <v>7.95</v>
      </c>
      <c r="K4987">
        <v>1</v>
      </c>
      <c r="L4987">
        <v>0</v>
      </c>
      <c r="M4987">
        <v>0.63600000000000001</v>
      </c>
      <c r="N4987">
        <v>7.95</v>
      </c>
      <c r="O4987">
        <v>2562.7428</v>
      </c>
    </row>
    <row r="4988" spans="1:15" x14ac:dyDescent="0.35">
      <c r="A4988" s="12" t="s">
        <v>31092</v>
      </c>
      <c r="B4988" s="12" t="s">
        <v>3154</v>
      </c>
      <c r="C4988" s="12" t="s">
        <v>478</v>
      </c>
      <c r="D4988" s="12" t="s">
        <v>98</v>
      </c>
      <c r="E4988" s="12" t="s">
        <v>30003</v>
      </c>
      <c r="F4988" s="12" t="s">
        <v>3155</v>
      </c>
      <c r="G4988" s="13">
        <v>43813</v>
      </c>
      <c r="H4988" s="13">
        <v>43820</v>
      </c>
      <c r="I4988">
        <v>1</v>
      </c>
      <c r="J4988">
        <v>2294.9899999999998</v>
      </c>
      <c r="K4988">
        <v>1</v>
      </c>
      <c r="L4988">
        <v>0</v>
      </c>
      <c r="M4988">
        <v>183.5992</v>
      </c>
      <c r="N4988">
        <v>2294.9899999999998</v>
      </c>
      <c r="O4988">
        <v>2562.7428</v>
      </c>
    </row>
    <row r="4989" spans="1:15" x14ac:dyDescent="0.35">
      <c r="A4989" s="12" t="s">
        <v>31092</v>
      </c>
      <c r="B4989" s="12" t="s">
        <v>3154</v>
      </c>
      <c r="C4989" s="12" t="s">
        <v>478</v>
      </c>
      <c r="D4989" s="12" t="s">
        <v>98</v>
      </c>
      <c r="E4989" s="12" t="s">
        <v>29022</v>
      </c>
      <c r="F4989" s="12" t="s">
        <v>3155</v>
      </c>
      <c r="G4989" s="13">
        <v>43813</v>
      </c>
      <c r="H4989" s="13">
        <v>43820</v>
      </c>
      <c r="I4989">
        <v>2</v>
      </c>
      <c r="J4989">
        <v>4.99</v>
      </c>
      <c r="K4989">
        <v>1</v>
      </c>
      <c r="L4989">
        <v>0</v>
      </c>
      <c r="M4989">
        <v>0.3992</v>
      </c>
      <c r="N4989">
        <v>4.99</v>
      </c>
      <c r="O4989">
        <v>2562.7428</v>
      </c>
    </row>
    <row r="4990" spans="1:15" x14ac:dyDescent="0.35">
      <c r="A4990" s="12" t="s">
        <v>31093</v>
      </c>
      <c r="B4990" s="12" t="s">
        <v>1514</v>
      </c>
      <c r="C4990" s="12" t="s">
        <v>706</v>
      </c>
      <c r="D4990" s="12" t="s">
        <v>168</v>
      </c>
      <c r="E4990" s="12" t="s">
        <v>29011</v>
      </c>
      <c r="F4990" s="12" t="s">
        <v>3156</v>
      </c>
      <c r="G4990" s="13">
        <v>43813</v>
      </c>
      <c r="H4990" s="13">
        <v>43820</v>
      </c>
      <c r="I4990">
        <v>2</v>
      </c>
      <c r="J4990">
        <v>34.99</v>
      </c>
      <c r="K4990">
        <v>1</v>
      </c>
      <c r="L4990">
        <v>0</v>
      </c>
      <c r="M4990">
        <v>2.7991999999999999</v>
      </c>
      <c r="N4990">
        <v>34.99</v>
      </c>
      <c r="O4990">
        <v>2612.5848000000001</v>
      </c>
    </row>
    <row r="4991" spans="1:15" x14ac:dyDescent="0.35">
      <c r="A4991" s="12" t="s">
        <v>31092</v>
      </c>
      <c r="B4991" s="12" t="s">
        <v>3154</v>
      </c>
      <c r="C4991" s="12" t="s">
        <v>478</v>
      </c>
      <c r="D4991" s="12" t="s">
        <v>98</v>
      </c>
      <c r="E4991" s="12" t="s">
        <v>29014</v>
      </c>
      <c r="F4991" s="12" t="s">
        <v>3155</v>
      </c>
      <c r="G4991" s="13">
        <v>43813</v>
      </c>
      <c r="H4991" s="13">
        <v>43820</v>
      </c>
      <c r="I4991">
        <v>3</v>
      </c>
      <c r="J4991">
        <v>9.99</v>
      </c>
      <c r="K4991">
        <v>1</v>
      </c>
      <c r="L4991">
        <v>0</v>
      </c>
      <c r="M4991">
        <v>0.79920000000000002</v>
      </c>
      <c r="N4991">
        <v>9.99</v>
      </c>
      <c r="O4991">
        <v>2562.7428</v>
      </c>
    </row>
    <row r="4992" spans="1:15" x14ac:dyDescent="0.35">
      <c r="A4992" s="12" t="s">
        <v>29388</v>
      </c>
      <c r="B4992" s="12" t="s">
        <v>51</v>
      </c>
      <c r="C4992" s="12" t="s">
        <v>706</v>
      </c>
      <c r="D4992" s="12" t="s">
        <v>239</v>
      </c>
      <c r="E4992" s="12" t="s">
        <v>29010</v>
      </c>
      <c r="F4992" s="12" t="s">
        <v>3157</v>
      </c>
      <c r="G4992" s="13">
        <v>43812</v>
      </c>
      <c r="H4992" s="13">
        <v>43819</v>
      </c>
      <c r="I4992">
        <v>1</v>
      </c>
      <c r="J4992">
        <v>3.99</v>
      </c>
      <c r="K4992">
        <v>1</v>
      </c>
      <c r="L4992">
        <v>0</v>
      </c>
      <c r="M4992">
        <v>0.31919999999999998</v>
      </c>
      <c r="N4992">
        <v>3.99</v>
      </c>
      <c r="O4992">
        <v>95.536799999999999</v>
      </c>
    </row>
    <row r="4993" spans="1:15" x14ac:dyDescent="0.35">
      <c r="A4993" s="12" t="s">
        <v>29388</v>
      </c>
      <c r="B4993" s="12" t="s">
        <v>51</v>
      </c>
      <c r="C4993" s="12" t="s">
        <v>706</v>
      </c>
      <c r="D4993" s="12" t="s">
        <v>239</v>
      </c>
      <c r="E4993" s="12" t="s">
        <v>29040</v>
      </c>
      <c r="F4993" s="12" t="s">
        <v>3157</v>
      </c>
      <c r="G4993" s="13">
        <v>43812</v>
      </c>
      <c r="H4993" s="13">
        <v>43819</v>
      </c>
      <c r="I4993">
        <v>2</v>
      </c>
      <c r="J4993">
        <v>24.99</v>
      </c>
      <c r="K4993">
        <v>1</v>
      </c>
      <c r="L4993">
        <v>0</v>
      </c>
      <c r="M4993">
        <v>1.9992000000000001</v>
      </c>
      <c r="N4993">
        <v>24.99</v>
      </c>
      <c r="O4993">
        <v>95.536799999999999</v>
      </c>
    </row>
    <row r="4994" spans="1:15" x14ac:dyDescent="0.35">
      <c r="A4994" s="12" t="s">
        <v>29388</v>
      </c>
      <c r="B4994" s="12" t="s">
        <v>51</v>
      </c>
      <c r="C4994" s="12" t="s">
        <v>706</v>
      </c>
      <c r="D4994" s="12" t="s">
        <v>239</v>
      </c>
      <c r="E4994" s="12" t="s">
        <v>29015</v>
      </c>
      <c r="F4994" s="12" t="s">
        <v>3157</v>
      </c>
      <c r="G4994" s="13">
        <v>43812</v>
      </c>
      <c r="H4994" s="13">
        <v>43819</v>
      </c>
      <c r="I4994">
        <v>3</v>
      </c>
      <c r="J4994">
        <v>34.99</v>
      </c>
      <c r="K4994">
        <v>1</v>
      </c>
      <c r="L4994">
        <v>0</v>
      </c>
      <c r="M4994">
        <v>2.7991999999999999</v>
      </c>
      <c r="N4994">
        <v>34.99</v>
      </c>
      <c r="O4994">
        <v>95.536799999999999</v>
      </c>
    </row>
    <row r="4995" spans="1:15" x14ac:dyDescent="0.35">
      <c r="A4995" s="12" t="s">
        <v>31094</v>
      </c>
      <c r="B4995" s="12" t="s">
        <v>743</v>
      </c>
      <c r="C4995" s="12" t="s">
        <v>591</v>
      </c>
      <c r="D4995" s="12" t="s">
        <v>426</v>
      </c>
      <c r="E4995" s="12" t="s">
        <v>29042</v>
      </c>
      <c r="F4995" s="12" t="s">
        <v>3158</v>
      </c>
      <c r="G4995" s="13">
        <v>43812</v>
      </c>
      <c r="H4995" s="13">
        <v>43819</v>
      </c>
      <c r="I4995">
        <v>2</v>
      </c>
      <c r="J4995">
        <v>2.29</v>
      </c>
      <c r="K4995">
        <v>1</v>
      </c>
      <c r="L4995">
        <v>0</v>
      </c>
      <c r="M4995">
        <v>0.1832</v>
      </c>
      <c r="N4995">
        <v>2.29</v>
      </c>
      <c r="O4995">
        <v>29.462399999999999</v>
      </c>
    </row>
    <row r="4996" spans="1:15" x14ac:dyDescent="0.35">
      <c r="A4996" s="12" t="s">
        <v>31095</v>
      </c>
      <c r="B4996" s="12" t="s">
        <v>608</v>
      </c>
      <c r="C4996" s="12" t="s">
        <v>266</v>
      </c>
      <c r="D4996" s="12" t="s">
        <v>520</v>
      </c>
      <c r="E4996" s="12" t="s">
        <v>29022</v>
      </c>
      <c r="F4996" s="12" t="s">
        <v>3159</v>
      </c>
      <c r="G4996" s="13">
        <v>43812</v>
      </c>
      <c r="H4996" s="13">
        <v>43819</v>
      </c>
      <c r="I4996">
        <v>2</v>
      </c>
      <c r="J4996">
        <v>4.99</v>
      </c>
      <c r="K4996">
        <v>1</v>
      </c>
      <c r="L4996">
        <v>0</v>
      </c>
      <c r="M4996">
        <v>0.3992</v>
      </c>
      <c r="N4996">
        <v>4.99</v>
      </c>
      <c r="O4996">
        <v>74.4876</v>
      </c>
    </row>
    <row r="4997" spans="1:15" x14ac:dyDescent="0.35">
      <c r="A4997" s="12" t="s">
        <v>31095</v>
      </c>
      <c r="B4997" s="12" t="s">
        <v>608</v>
      </c>
      <c r="C4997" s="12" t="s">
        <v>266</v>
      </c>
      <c r="D4997" s="12" t="s">
        <v>520</v>
      </c>
      <c r="E4997" s="12" t="s">
        <v>29014</v>
      </c>
      <c r="F4997" s="12" t="s">
        <v>3159</v>
      </c>
      <c r="G4997" s="13">
        <v>43812</v>
      </c>
      <c r="H4997" s="13">
        <v>43819</v>
      </c>
      <c r="I4997">
        <v>1</v>
      </c>
      <c r="J4997">
        <v>9.99</v>
      </c>
      <c r="K4997">
        <v>1</v>
      </c>
      <c r="L4997">
        <v>0</v>
      </c>
      <c r="M4997">
        <v>0.79920000000000002</v>
      </c>
      <c r="N4997">
        <v>9.99</v>
      </c>
      <c r="O4997">
        <v>74.4876</v>
      </c>
    </row>
    <row r="4998" spans="1:15" x14ac:dyDescent="0.35">
      <c r="A4998" s="12" t="s">
        <v>31096</v>
      </c>
      <c r="B4998" s="12" t="s">
        <v>657</v>
      </c>
      <c r="C4998" s="12" t="s">
        <v>594</v>
      </c>
      <c r="D4998" s="12" t="s">
        <v>53</v>
      </c>
      <c r="E4998" s="12" t="s">
        <v>29017</v>
      </c>
      <c r="F4998" s="12" t="s">
        <v>3160</v>
      </c>
      <c r="G4998" s="13">
        <v>43812</v>
      </c>
      <c r="H4998" s="13">
        <v>43819</v>
      </c>
      <c r="I4998">
        <v>2</v>
      </c>
      <c r="J4998">
        <v>29.99</v>
      </c>
      <c r="K4998">
        <v>1</v>
      </c>
      <c r="L4998">
        <v>0</v>
      </c>
      <c r="M4998">
        <v>2.3992</v>
      </c>
      <c r="N4998">
        <v>29.99</v>
      </c>
      <c r="O4998">
        <v>37.778399999999998</v>
      </c>
    </row>
    <row r="4999" spans="1:15" x14ac:dyDescent="0.35">
      <c r="A4999" s="12" t="s">
        <v>31097</v>
      </c>
      <c r="B4999" s="12" t="s">
        <v>828</v>
      </c>
      <c r="C4999" s="12" t="s">
        <v>1014</v>
      </c>
      <c r="D4999" s="12" t="s">
        <v>191</v>
      </c>
      <c r="E4999" s="12" t="s">
        <v>29004</v>
      </c>
      <c r="F4999" s="12" t="s">
        <v>3161</v>
      </c>
      <c r="G4999" s="13">
        <v>43812</v>
      </c>
      <c r="H4999" s="13">
        <v>43819</v>
      </c>
      <c r="I4999">
        <v>2</v>
      </c>
      <c r="J4999">
        <v>7.95</v>
      </c>
      <c r="K4999">
        <v>1</v>
      </c>
      <c r="L4999">
        <v>0</v>
      </c>
      <c r="M4999">
        <v>0.63600000000000001</v>
      </c>
      <c r="N4999">
        <v>7.95</v>
      </c>
      <c r="O4999">
        <v>11.059200000000001</v>
      </c>
    </row>
    <row r="5000" spans="1:15" x14ac:dyDescent="0.35">
      <c r="A5000" s="12" t="s">
        <v>31098</v>
      </c>
      <c r="B5000" s="12" t="s">
        <v>988</v>
      </c>
      <c r="C5000" s="12" t="s">
        <v>407</v>
      </c>
      <c r="D5000" s="12" t="s">
        <v>179</v>
      </c>
      <c r="E5000" s="12" t="s">
        <v>29032</v>
      </c>
      <c r="F5000" s="12" t="s">
        <v>3162</v>
      </c>
      <c r="G5000" s="13">
        <v>43812</v>
      </c>
      <c r="H5000" s="13">
        <v>43819</v>
      </c>
      <c r="I5000">
        <v>1</v>
      </c>
      <c r="J5000">
        <v>8.99</v>
      </c>
      <c r="K5000">
        <v>1</v>
      </c>
      <c r="L5000">
        <v>0</v>
      </c>
      <c r="M5000">
        <v>0.71919999999999995</v>
      </c>
      <c r="N5000">
        <v>8.99</v>
      </c>
      <c r="O5000">
        <v>68.0184</v>
      </c>
    </row>
    <row r="5001" spans="1:15" x14ac:dyDescent="0.35">
      <c r="A5001" s="12" t="s">
        <v>29388</v>
      </c>
      <c r="B5001" s="12" t="s">
        <v>51</v>
      </c>
      <c r="C5001" s="12" t="s">
        <v>706</v>
      </c>
      <c r="D5001" s="12" t="s">
        <v>239</v>
      </c>
      <c r="E5001" s="12" t="s">
        <v>29048</v>
      </c>
      <c r="F5001" s="12" t="s">
        <v>3157</v>
      </c>
      <c r="G5001" s="13">
        <v>43812</v>
      </c>
      <c r="H5001" s="13">
        <v>43819</v>
      </c>
      <c r="I5001">
        <v>4</v>
      </c>
      <c r="J5001">
        <v>24.49</v>
      </c>
      <c r="K5001">
        <v>1</v>
      </c>
      <c r="L5001">
        <v>0</v>
      </c>
      <c r="M5001">
        <v>1.9592000000000001</v>
      </c>
      <c r="N5001">
        <v>24.49</v>
      </c>
      <c r="O5001">
        <v>95.536799999999999</v>
      </c>
    </row>
    <row r="5002" spans="1:15" x14ac:dyDescent="0.35">
      <c r="A5002" s="12" t="s">
        <v>31097</v>
      </c>
      <c r="B5002" s="12" t="s">
        <v>828</v>
      </c>
      <c r="C5002" s="12" t="s">
        <v>1014</v>
      </c>
      <c r="D5002" s="12" t="s">
        <v>191</v>
      </c>
      <c r="E5002" s="12" t="s">
        <v>29042</v>
      </c>
      <c r="F5002" s="12" t="s">
        <v>3161</v>
      </c>
      <c r="G5002" s="13">
        <v>43812</v>
      </c>
      <c r="H5002" s="13">
        <v>43819</v>
      </c>
      <c r="I5002">
        <v>1</v>
      </c>
      <c r="J5002">
        <v>2.29</v>
      </c>
      <c r="K5002">
        <v>1</v>
      </c>
      <c r="L5002">
        <v>0</v>
      </c>
      <c r="M5002">
        <v>0.1832</v>
      </c>
      <c r="N5002">
        <v>2.29</v>
      </c>
      <c r="O5002">
        <v>11.059200000000001</v>
      </c>
    </row>
    <row r="5003" spans="1:15" x14ac:dyDescent="0.35">
      <c r="A5003" s="12" t="s">
        <v>29514</v>
      </c>
      <c r="B5003" s="12" t="s">
        <v>219</v>
      </c>
      <c r="C5003" s="12" t="s">
        <v>516</v>
      </c>
      <c r="D5003" s="12" t="s">
        <v>231</v>
      </c>
      <c r="E5003" s="12" t="s">
        <v>29042</v>
      </c>
      <c r="F5003" s="12" t="s">
        <v>3163</v>
      </c>
      <c r="G5003" s="13">
        <v>43812</v>
      </c>
      <c r="H5003" s="13">
        <v>43819</v>
      </c>
      <c r="I5003">
        <v>3</v>
      </c>
      <c r="J5003">
        <v>2.29</v>
      </c>
      <c r="K5003">
        <v>1</v>
      </c>
      <c r="L5003">
        <v>0</v>
      </c>
      <c r="M5003">
        <v>0.1832</v>
      </c>
      <c r="N5003">
        <v>2.29</v>
      </c>
      <c r="O5003">
        <v>33.771599999999999</v>
      </c>
    </row>
    <row r="5004" spans="1:15" x14ac:dyDescent="0.35">
      <c r="A5004" s="12" t="s">
        <v>29514</v>
      </c>
      <c r="B5004" s="12" t="s">
        <v>219</v>
      </c>
      <c r="C5004" s="12" t="s">
        <v>516</v>
      </c>
      <c r="D5004" s="12" t="s">
        <v>231</v>
      </c>
      <c r="E5004" s="12" t="s">
        <v>29040</v>
      </c>
      <c r="F5004" s="12" t="s">
        <v>3163</v>
      </c>
      <c r="G5004" s="13">
        <v>43812</v>
      </c>
      <c r="H5004" s="13">
        <v>43819</v>
      </c>
      <c r="I5004">
        <v>2</v>
      </c>
      <c r="J5004">
        <v>24.99</v>
      </c>
      <c r="K5004">
        <v>1</v>
      </c>
      <c r="L5004">
        <v>0</v>
      </c>
      <c r="M5004">
        <v>1.9992000000000001</v>
      </c>
      <c r="N5004">
        <v>24.99</v>
      </c>
      <c r="O5004">
        <v>33.771599999999999</v>
      </c>
    </row>
    <row r="5005" spans="1:15" x14ac:dyDescent="0.35">
      <c r="A5005" s="12" t="s">
        <v>29514</v>
      </c>
      <c r="B5005" s="12" t="s">
        <v>219</v>
      </c>
      <c r="C5005" s="12" t="s">
        <v>516</v>
      </c>
      <c r="D5005" s="12" t="s">
        <v>231</v>
      </c>
      <c r="E5005" s="12" t="s">
        <v>29010</v>
      </c>
      <c r="F5005" s="12" t="s">
        <v>3163</v>
      </c>
      <c r="G5005" s="13">
        <v>43812</v>
      </c>
      <c r="H5005" s="13">
        <v>43819</v>
      </c>
      <c r="I5005">
        <v>1</v>
      </c>
      <c r="J5005">
        <v>3.99</v>
      </c>
      <c r="K5005">
        <v>1</v>
      </c>
      <c r="L5005">
        <v>0</v>
      </c>
      <c r="M5005">
        <v>0.31919999999999998</v>
      </c>
      <c r="N5005">
        <v>3.99</v>
      </c>
      <c r="O5005">
        <v>33.771599999999999</v>
      </c>
    </row>
    <row r="5006" spans="1:15" x14ac:dyDescent="0.35">
      <c r="A5006" s="12" t="s">
        <v>31099</v>
      </c>
      <c r="B5006" s="12" t="s">
        <v>1388</v>
      </c>
      <c r="C5006" s="12" t="s">
        <v>380</v>
      </c>
      <c r="D5006" s="12" t="s">
        <v>807</v>
      </c>
      <c r="E5006" s="12" t="s">
        <v>29053</v>
      </c>
      <c r="F5006" s="12" t="s">
        <v>3164</v>
      </c>
      <c r="G5006" s="13">
        <v>43812</v>
      </c>
      <c r="H5006" s="13">
        <v>43819</v>
      </c>
      <c r="I5006">
        <v>1</v>
      </c>
      <c r="J5006">
        <v>4.99</v>
      </c>
      <c r="K5006">
        <v>1</v>
      </c>
      <c r="L5006">
        <v>0</v>
      </c>
      <c r="M5006">
        <v>0.3992</v>
      </c>
      <c r="N5006">
        <v>4.99</v>
      </c>
      <c r="O5006">
        <v>5.3891999999999998</v>
      </c>
    </row>
    <row r="5007" spans="1:15" x14ac:dyDescent="0.35">
      <c r="A5007" s="12" t="s">
        <v>31098</v>
      </c>
      <c r="B5007" s="12" t="s">
        <v>988</v>
      </c>
      <c r="C5007" s="12" t="s">
        <v>407</v>
      </c>
      <c r="D5007" s="12" t="s">
        <v>179</v>
      </c>
      <c r="E5007" s="12" t="s">
        <v>29135</v>
      </c>
      <c r="F5007" s="12" t="s">
        <v>3162</v>
      </c>
      <c r="G5007" s="13">
        <v>43812</v>
      </c>
      <c r="H5007" s="13">
        <v>43819</v>
      </c>
      <c r="I5007">
        <v>2</v>
      </c>
      <c r="J5007">
        <v>53.99</v>
      </c>
      <c r="K5007">
        <v>1</v>
      </c>
      <c r="L5007">
        <v>0</v>
      </c>
      <c r="M5007">
        <v>4.3192000000000004</v>
      </c>
      <c r="N5007">
        <v>53.99</v>
      </c>
      <c r="O5007">
        <v>68.0184</v>
      </c>
    </row>
    <row r="5008" spans="1:15" x14ac:dyDescent="0.35">
      <c r="A5008" s="12" t="s">
        <v>31100</v>
      </c>
      <c r="B5008" s="12" t="s">
        <v>1230</v>
      </c>
      <c r="C5008" s="12" t="s">
        <v>727</v>
      </c>
      <c r="D5008" s="12" t="s">
        <v>1545</v>
      </c>
      <c r="E5008" s="12" t="s">
        <v>30173</v>
      </c>
      <c r="F5008" s="12" t="s">
        <v>3165</v>
      </c>
      <c r="G5008" s="13">
        <v>43812</v>
      </c>
      <c r="H5008" s="13">
        <v>43819</v>
      </c>
      <c r="I5008">
        <v>2</v>
      </c>
      <c r="J5008">
        <v>539.99</v>
      </c>
      <c r="K5008">
        <v>1</v>
      </c>
      <c r="L5008">
        <v>0</v>
      </c>
      <c r="M5008">
        <v>43.199199999999998</v>
      </c>
      <c r="N5008">
        <v>539.99</v>
      </c>
      <c r="O5008">
        <v>592.89840000000004</v>
      </c>
    </row>
    <row r="5009" spans="1:15" x14ac:dyDescent="0.35">
      <c r="A5009" s="12" t="s">
        <v>31095</v>
      </c>
      <c r="B5009" s="12" t="s">
        <v>608</v>
      </c>
      <c r="C5009" s="12" t="s">
        <v>266</v>
      </c>
      <c r="D5009" s="12" t="s">
        <v>520</v>
      </c>
      <c r="E5009" s="12" t="s">
        <v>29065</v>
      </c>
      <c r="F5009" s="12" t="s">
        <v>3159</v>
      </c>
      <c r="G5009" s="13">
        <v>43812</v>
      </c>
      <c r="H5009" s="13">
        <v>43819</v>
      </c>
      <c r="I5009">
        <v>3</v>
      </c>
      <c r="J5009">
        <v>53.99</v>
      </c>
      <c r="K5009">
        <v>1</v>
      </c>
      <c r="L5009">
        <v>0</v>
      </c>
      <c r="M5009">
        <v>4.3192000000000004</v>
      </c>
      <c r="N5009">
        <v>53.99</v>
      </c>
      <c r="O5009">
        <v>74.4876</v>
      </c>
    </row>
    <row r="5010" spans="1:15" x14ac:dyDescent="0.35">
      <c r="A5010" s="12" t="s">
        <v>31101</v>
      </c>
      <c r="B5010" s="12" t="s">
        <v>1316</v>
      </c>
      <c r="C5010" s="12" t="s">
        <v>360</v>
      </c>
      <c r="D5010" s="12" t="s">
        <v>112</v>
      </c>
      <c r="E5010" s="12" t="s">
        <v>29044</v>
      </c>
      <c r="F5010" s="12" t="s">
        <v>3166</v>
      </c>
      <c r="G5010" s="13">
        <v>43812</v>
      </c>
      <c r="H5010" s="13">
        <v>43819</v>
      </c>
      <c r="I5010">
        <v>2</v>
      </c>
      <c r="J5010">
        <v>4.99</v>
      </c>
      <c r="K5010">
        <v>1</v>
      </c>
      <c r="L5010">
        <v>0</v>
      </c>
      <c r="M5010">
        <v>0.3992</v>
      </c>
      <c r="N5010">
        <v>4.99</v>
      </c>
      <c r="O5010">
        <v>61.516800000000003</v>
      </c>
    </row>
    <row r="5011" spans="1:15" x14ac:dyDescent="0.35">
      <c r="A5011" s="12" t="s">
        <v>31100</v>
      </c>
      <c r="B5011" s="12" t="s">
        <v>1230</v>
      </c>
      <c r="C5011" s="12" t="s">
        <v>727</v>
      </c>
      <c r="D5011" s="12" t="s">
        <v>1545</v>
      </c>
      <c r="E5011" s="12" t="s">
        <v>29032</v>
      </c>
      <c r="F5011" s="12" t="s">
        <v>3165</v>
      </c>
      <c r="G5011" s="13">
        <v>43812</v>
      </c>
      <c r="H5011" s="13">
        <v>43819</v>
      </c>
      <c r="I5011">
        <v>1</v>
      </c>
      <c r="J5011">
        <v>8.99</v>
      </c>
      <c r="K5011">
        <v>1</v>
      </c>
      <c r="L5011">
        <v>0</v>
      </c>
      <c r="M5011">
        <v>0.71919999999999995</v>
      </c>
      <c r="N5011">
        <v>8.99</v>
      </c>
      <c r="O5011">
        <v>592.89840000000004</v>
      </c>
    </row>
    <row r="5012" spans="1:15" x14ac:dyDescent="0.35">
      <c r="A5012" s="12" t="s">
        <v>31102</v>
      </c>
      <c r="B5012" s="12" t="s">
        <v>2321</v>
      </c>
      <c r="C5012" s="12" t="s">
        <v>187</v>
      </c>
      <c r="D5012" s="12" t="s">
        <v>418</v>
      </c>
      <c r="E5012" s="12" t="s">
        <v>29071</v>
      </c>
      <c r="F5012" s="12" t="s">
        <v>3167</v>
      </c>
      <c r="G5012" s="13">
        <v>43812</v>
      </c>
      <c r="H5012" s="13">
        <v>43819</v>
      </c>
      <c r="I5012">
        <v>3</v>
      </c>
      <c r="J5012">
        <v>63.5</v>
      </c>
      <c r="K5012">
        <v>1</v>
      </c>
      <c r="L5012">
        <v>0</v>
      </c>
      <c r="M5012">
        <v>5.08</v>
      </c>
      <c r="N5012">
        <v>63.5</v>
      </c>
      <c r="O5012">
        <v>675.50760000000002</v>
      </c>
    </row>
    <row r="5013" spans="1:15" x14ac:dyDescent="0.35">
      <c r="A5013" s="12" t="s">
        <v>31102</v>
      </c>
      <c r="B5013" s="12" t="s">
        <v>2321</v>
      </c>
      <c r="C5013" s="12" t="s">
        <v>187</v>
      </c>
      <c r="D5013" s="12" t="s">
        <v>418</v>
      </c>
      <c r="E5013" s="12" t="s">
        <v>29060</v>
      </c>
      <c r="F5013" s="12" t="s">
        <v>3167</v>
      </c>
      <c r="G5013" s="13">
        <v>43812</v>
      </c>
      <c r="H5013" s="13">
        <v>43819</v>
      </c>
      <c r="I5013">
        <v>2</v>
      </c>
      <c r="J5013">
        <v>21.98</v>
      </c>
      <c r="K5013">
        <v>1</v>
      </c>
      <c r="L5013">
        <v>0</v>
      </c>
      <c r="M5013">
        <v>1.7584</v>
      </c>
      <c r="N5013">
        <v>21.98</v>
      </c>
      <c r="O5013">
        <v>675.50760000000002</v>
      </c>
    </row>
    <row r="5014" spans="1:15" x14ac:dyDescent="0.35">
      <c r="A5014" s="12" t="s">
        <v>31103</v>
      </c>
      <c r="B5014" s="12" t="s">
        <v>148</v>
      </c>
      <c r="C5014" s="12" t="s">
        <v>1202</v>
      </c>
      <c r="D5014" s="12" t="s">
        <v>1527</v>
      </c>
      <c r="E5014" s="12" t="s">
        <v>29073</v>
      </c>
      <c r="F5014" s="12" t="s">
        <v>3168</v>
      </c>
      <c r="G5014" s="13">
        <v>43812</v>
      </c>
      <c r="H5014" s="13">
        <v>43819</v>
      </c>
      <c r="I5014">
        <v>1</v>
      </c>
      <c r="J5014">
        <v>24.99</v>
      </c>
      <c r="K5014">
        <v>1</v>
      </c>
      <c r="L5014">
        <v>0</v>
      </c>
      <c r="M5014">
        <v>1.9992000000000001</v>
      </c>
      <c r="N5014">
        <v>24.99</v>
      </c>
      <c r="O5014">
        <v>26.9892</v>
      </c>
    </row>
    <row r="5015" spans="1:15" x14ac:dyDescent="0.35">
      <c r="A5015" s="12" t="s">
        <v>31104</v>
      </c>
      <c r="B5015" s="12" t="s">
        <v>1288</v>
      </c>
      <c r="C5015" s="12" t="s">
        <v>719</v>
      </c>
      <c r="D5015" s="12" t="s">
        <v>17</v>
      </c>
      <c r="E5015" s="12" t="s">
        <v>29044</v>
      </c>
      <c r="F5015" s="12" t="s">
        <v>3169</v>
      </c>
      <c r="G5015" s="13">
        <v>43812</v>
      </c>
      <c r="H5015" s="13">
        <v>43819</v>
      </c>
      <c r="I5015">
        <v>1</v>
      </c>
      <c r="J5015">
        <v>4.99</v>
      </c>
      <c r="K5015">
        <v>1</v>
      </c>
      <c r="L5015">
        <v>0</v>
      </c>
      <c r="M5015">
        <v>0.3992</v>
      </c>
      <c r="N5015">
        <v>4.99</v>
      </c>
      <c r="O5015">
        <v>7.8624000000000001</v>
      </c>
    </row>
    <row r="5016" spans="1:15" x14ac:dyDescent="0.35">
      <c r="A5016" s="12" t="s">
        <v>31105</v>
      </c>
      <c r="B5016" s="12" t="s">
        <v>1896</v>
      </c>
      <c r="C5016" s="12" t="s">
        <v>357</v>
      </c>
      <c r="D5016" s="12" t="s">
        <v>1087</v>
      </c>
      <c r="E5016" s="12" t="s">
        <v>29045</v>
      </c>
      <c r="F5016" s="12" t="s">
        <v>3170</v>
      </c>
      <c r="G5016" s="13">
        <v>43812</v>
      </c>
      <c r="H5016" s="13">
        <v>43819</v>
      </c>
      <c r="I5016">
        <v>1</v>
      </c>
      <c r="J5016">
        <v>35</v>
      </c>
      <c r="K5016">
        <v>1</v>
      </c>
      <c r="L5016">
        <v>0</v>
      </c>
      <c r="M5016">
        <v>2.8</v>
      </c>
      <c r="N5016">
        <v>35</v>
      </c>
      <c r="O5016">
        <v>80.978399999999993</v>
      </c>
    </row>
    <row r="5017" spans="1:15" x14ac:dyDescent="0.35">
      <c r="A5017" s="12" t="s">
        <v>31106</v>
      </c>
      <c r="B5017" s="12" t="s">
        <v>2934</v>
      </c>
      <c r="C5017" s="12" t="s">
        <v>489</v>
      </c>
      <c r="D5017" s="12" t="s">
        <v>786</v>
      </c>
      <c r="E5017" s="12" t="s">
        <v>29053</v>
      </c>
      <c r="F5017" s="12" t="s">
        <v>3171</v>
      </c>
      <c r="G5017" s="13">
        <v>43812</v>
      </c>
      <c r="H5017" s="13">
        <v>43819</v>
      </c>
      <c r="I5017">
        <v>2</v>
      </c>
      <c r="J5017">
        <v>4.99</v>
      </c>
      <c r="K5017">
        <v>1</v>
      </c>
      <c r="L5017">
        <v>0</v>
      </c>
      <c r="M5017">
        <v>0.3992</v>
      </c>
      <c r="N5017">
        <v>4.99</v>
      </c>
      <c r="O5017">
        <v>36.698399999999999</v>
      </c>
    </row>
    <row r="5018" spans="1:15" x14ac:dyDescent="0.35">
      <c r="A5018" s="12" t="s">
        <v>31102</v>
      </c>
      <c r="B5018" s="12" t="s">
        <v>2321</v>
      </c>
      <c r="C5018" s="12" t="s">
        <v>187</v>
      </c>
      <c r="D5018" s="12" t="s">
        <v>418</v>
      </c>
      <c r="E5018" s="12" t="s">
        <v>30325</v>
      </c>
      <c r="F5018" s="12" t="s">
        <v>3167</v>
      </c>
      <c r="G5018" s="13">
        <v>43812</v>
      </c>
      <c r="H5018" s="13">
        <v>43819</v>
      </c>
      <c r="I5018">
        <v>1</v>
      </c>
      <c r="J5018">
        <v>539.99</v>
      </c>
      <c r="K5018">
        <v>1</v>
      </c>
      <c r="L5018">
        <v>0</v>
      </c>
      <c r="M5018">
        <v>43.199199999999998</v>
      </c>
      <c r="N5018">
        <v>539.99</v>
      </c>
      <c r="O5018">
        <v>675.50760000000002</v>
      </c>
    </row>
    <row r="5019" spans="1:15" x14ac:dyDescent="0.35">
      <c r="A5019" s="12" t="s">
        <v>31106</v>
      </c>
      <c r="B5019" s="12" t="s">
        <v>2934</v>
      </c>
      <c r="C5019" s="12" t="s">
        <v>489</v>
      </c>
      <c r="D5019" s="12" t="s">
        <v>786</v>
      </c>
      <c r="E5019" s="12" t="s">
        <v>29142</v>
      </c>
      <c r="F5019" s="12" t="s">
        <v>3171</v>
      </c>
      <c r="G5019" s="13">
        <v>43812</v>
      </c>
      <c r="H5019" s="13">
        <v>43819</v>
      </c>
      <c r="I5019">
        <v>1</v>
      </c>
      <c r="J5019">
        <v>28.99</v>
      </c>
      <c r="K5019">
        <v>1</v>
      </c>
      <c r="L5019">
        <v>0</v>
      </c>
      <c r="M5019">
        <v>2.3191999999999999</v>
      </c>
      <c r="N5019">
        <v>28.99</v>
      </c>
      <c r="O5019">
        <v>36.698399999999999</v>
      </c>
    </row>
    <row r="5020" spans="1:15" x14ac:dyDescent="0.35">
      <c r="A5020" s="12" t="s">
        <v>31107</v>
      </c>
      <c r="B5020" s="12" t="s">
        <v>590</v>
      </c>
      <c r="C5020" s="12" t="s">
        <v>16</v>
      </c>
      <c r="D5020" s="12" t="s">
        <v>1473</v>
      </c>
      <c r="E5020" s="12" t="s">
        <v>29023</v>
      </c>
      <c r="F5020" s="12" t="s">
        <v>3172</v>
      </c>
      <c r="G5020" s="13">
        <v>43812</v>
      </c>
      <c r="H5020" s="13">
        <v>43819</v>
      </c>
      <c r="I5020">
        <v>3</v>
      </c>
      <c r="J5020">
        <v>63.5</v>
      </c>
      <c r="K5020">
        <v>1</v>
      </c>
      <c r="L5020">
        <v>0</v>
      </c>
      <c r="M5020">
        <v>5.08</v>
      </c>
      <c r="N5020">
        <v>63.5</v>
      </c>
      <c r="O5020">
        <v>99.878399999999999</v>
      </c>
    </row>
    <row r="5021" spans="1:15" x14ac:dyDescent="0.35">
      <c r="A5021" s="12" t="s">
        <v>31107</v>
      </c>
      <c r="B5021" s="12" t="s">
        <v>590</v>
      </c>
      <c r="C5021" s="12" t="s">
        <v>16</v>
      </c>
      <c r="D5021" s="12" t="s">
        <v>1473</v>
      </c>
      <c r="E5021" s="12" t="s">
        <v>29010</v>
      </c>
      <c r="F5021" s="12" t="s">
        <v>3172</v>
      </c>
      <c r="G5021" s="13">
        <v>43812</v>
      </c>
      <c r="H5021" s="13">
        <v>43819</v>
      </c>
      <c r="I5021">
        <v>2</v>
      </c>
      <c r="J5021">
        <v>3.99</v>
      </c>
      <c r="K5021">
        <v>1</v>
      </c>
      <c r="L5021">
        <v>0</v>
      </c>
      <c r="M5021">
        <v>0.31919999999999998</v>
      </c>
      <c r="N5021">
        <v>3.99</v>
      </c>
      <c r="O5021">
        <v>99.878399999999999</v>
      </c>
    </row>
    <row r="5022" spans="1:15" x14ac:dyDescent="0.35">
      <c r="A5022" s="12" t="s">
        <v>31107</v>
      </c>
      <c r="B5022" s="12" t="s">
        <v>590</v>
      </c>
      <c r="C5022" s="12" t="s">
        <v>16</v>
      </c>
      <c r="D5022" s="12" t="s">
        <v>1473</v>
      </c>
      <c r="E5022" s="12" t="s">
        <v>29040</v>
      </c>
      <c r="F5022" s="12" t="s">
        <v>3172</v>
      </c>
      <c r="G5022" s="13">
        <v>43812</v>
      </c>
      <c r="H5022" s="13">
        <v>43819</v>
      </c>
      <c r="I5022">
        <v>1</v>
      </c>
      <c r="J5022">
        <v>24.99</v>
      </c>
      <c r="K5022">
        <v>1</v>
      </c>
      <c r="L5022">
        <v>0</v>
      </c>
      <c r="M5022">
        <v>1.9992000000000001</v>
      </c>
      <c r="N5022">
        <v>24.99</v>
      </c>
      <c r="O5022">
        <v>99.878399999999999</v>
      </c>
    </row>
    <row r="5023" spans="1:15" x14ac:dyDescent="0.35">
      <c r="A5023" s="12" t="s">
        <v>31101</v>
      </c>
      <c r="B5023" s="12" t="s">
        <v>1316</v>
      </c>
      <c r="C5023" s="12" t="s">
        <v>360</v>
      </c>
      <c r="D5023" s="12" t="s">
        <v>112</v>
      </c>
      <c r="E5023" s="12" t="s">
        <v>29060</v>
      </c>
      <c r="F5023" s="12" t="s">
        <v>3166</v>
      </c>
      <c r="G5023" s="13">
        <v>43812</v>
      </c>
      <c r="H5023" s="13">
        <v>43819</v>
      </c>
      <c r="I5023">
        <v>3</v>
      </c>
      <c r="J5023">
        <v>21.98</v>
      </c>
      <c r="K5023">
        <v>1</v>
      </c>
      <c r="L5023">
        <v>0</v>
      </c>
      <c r="M5023">
        <v>1.7584</v>
      </c>
      <c r="N5023">
        <v>21.98</v>
      </c>
      <c r="O5023">
        <v>61.516800000000003</v>
      </c>
    </row>
    <row r="5024" spans="1:15" x14ac:dyDescent="0.35">
      <c r="A5024" s="12" t="s">
        <v>31101</v>
      </c>
      <c r="B5024" s="12" t="s">
        <v>1316</v>
      </c>
      <c r="C5024" s="12" t="s">
        <v>360</v>
      </c>
      <c r="D5024" s="12" t="s">
        <v>112</v>
      </c>
      <c r="E5024" s="12" t="s">
        <v>29017</v>
      </c>
      <c r="F5024" s="12" t="s">
        <v>3166</v>
      </c>
      <c r="G5024" s="13">
        <v>43812</v>
      </c>
      <c r="H5024" s="13">
        <v>43819</v>
      </c>
      <c r="I5024">
        <v>1</v>
      </c>
      <c r="J5024">
        <v>29.99</v>
      </c>
      <c r="K5024">
        <v>1</v>
      </c>
      <c r="L5024">
        <v>0</v>
      </c>
      <c r="M5024">
        <v>2.3992</v>
      </c>
      <c r="N5024">
        <v>29.99</v>
      </c>
      <c r="O5024">
        <v>61.516800000000003</v>
      </c>
    </row>
    <row r="5025" spans="1:15" x14ac:dyDescent="0.35">
      <c r="A5025" s="12" t="s">
        <v>31108</v>
      </c>
      <c r="B5025" s="12" t="s">
        <v>1790</v>
      </c>
      <c r="C5025" s="12" t="s">
        <v>461</v>
      </c>
      <c r="D5025" s="12" t="s">
        <v>883</v>
      </c>
      <c r="E5025" s="12" t="s">
        <v>29044</v>
      </c>
      <c r="F5025" s="12" t="s">
        <v>3173</v>
      </c>
      <c r="G5025" s="13">
        <v>43812</v>
      </c>
      <c r="H5025" s="13">
        <v>43819</v>
      </c>
      <c r="I5025">
        <v>1</v>
      </c>
      <c r="J5025">
        <v>4.99</v>
      </c>
      <c r="K5025">
        <v>1</v>
      </c>
      <c r="L5025">
        <v>0</v>
      </c>
      <c r="M5025">
        <v>0.3992</v>
      </c>
      <c r="N5025">
        <v>4.99</v>
      </c>
      <c r="O5025">
        <v>5.3891999999999998</v>
      </c>
    </row>
    <row r="5026" spans="1:15" x14ac:dyDescent="0.35">
      <c r="A5026" s="12" t="s">
        <v>31109</v>
      </c>
      <c r="B5026" s="12" t="s">
        <v>481</v>
      </c>
      <c r="C5026" s="12" t="s">
        <v>1514</v>
      </c>
      <c r="D5026" s="12" t="s">
        <v>1369</v>
      </c>
      <c r="E5026" s="12" t="s">
        <v>29073</v>
      </c>
      <c r="F5026" s="12" t="s">
        <v>3174</v>
      </c>
      <c r="G5026" s="13">
        <v>43812</v>
      </c>
      <c r="H5026" s="13">
        <v>43819</v>
      </c>
      <c r="I5026">
        <v>1</v>
      </c>
      <c r="J5026">
        <v>24.99</v>
      </c>
      <c r="K5026">
        <v>1</v>
      </c>
      <c r="L5026">
        <v>0</v>
      </c>
      <c r="M5026">
        <v>1.9992000000000001</v>
      </c>
      <c r="N5026">
        <v>24.99</v>
      </c>
      <c r="O5026">
        <v>26.9892</v>
      </c>
    </row>
    <row r="5027" spans="1:15" x14ac:dyDescent="0.35">
      <c r="A5027" s="12" t="s">
        <v>31104</v>
      </c>
      <c r="B5027" s="12" t="s">
        <v>1288</v>
      </c>
      <c r="C5027" s="12" t="s">
        <v>719</v>
      </c>
      <c r="D5027" s="12" t="s">
        <v>17</v>
      </c>
      <c r="E5027" s="12" t="s">
        <v>29042</v>
      </c>
      <c r="F5027" s="12" t="s">
        <v>3169</v>
      </c>
      <c r="G5027" s="13">
        <v>43812</v>
      </c>
      <c r="H5027" s="13">
        <v>43819</v>
      </c>
      <c r="I5027">
        <v>2</v>
      </c>
      <c r="J5027">
        <v>2.29</v>
      </c>
      <c r="K5027">
        <v>1</v>
      </c>
      <c r="L5027">
        <v>0</v>
      </c>
      <c r="M5027">
        <v>0.1832</v>
      </c>
      <c r="N5027">
        <v>2.29</v>
      </c>
      <c r="O5027">
        <v>7.8624000000000001</v>
      </c>
    </row>
    <row r="5028" spans="1:15" x14ac:dyDescent="0.35">
      <c r="A5028" s="12" t="s">
        <v>31110</v>
      </c>
      <c r="B5028" s="12" t="s">
        <v>1672</v>
      </c>
      <c r="C5028" s="12" t="s">
        <v>20</v>
      </c>
      <c r="D5028" s="12" t="s">
        <v>525</v>
      </c>
      <c r="E5028" s="12" t="s">
        <v>29025</v>
      </c>
      <c r="F5028" s="12" t="s">
        <v>3175</v>
      </c>
      <c r="G5028" s="13">
        <v>43812</v>
      </c>
      <c r="H5028" s="13">
        <v>43819</v>
      </c>
      <c r="I5028">
        <v>1</v>
      </c>
      <c r="J5028">
        <v>69.989999999999995</v>
      </c>
      <c r="K5028">
        <v>1</v>
      </c>
      <c r="L5028">
        <v>0</v>
      </c>
      <c r="M5028">
        <v>5.5991999999999997</v>
      </c>
      <c r="N5028">
        <v>69.989999999999995</v>
      </c>
      <c r="O5028">
        <v>75.589200000000005</v>
      </c>
    </row>
    <row r="5029" spans="1:15" x14ac:dyDescent="0.35">
      <c r="A5029" s="12" t="s">
        <v>31111</v>
      </c>
      <c r="B5029" s="12" t="s">
        <v>709</v>
      </c>
      <c r="C5029" s="12" t="s">
        <v>759</v>
      </c>
      <c r="D5029" s="12" t="s">
        <v>21</v>
      </c>
      <c r="E5029" s="12" t="s">
        <v>29042</v>
      </c>
      <c r="F5029" s="12" t="s">
        <v>3176</v>
      </c>
      <c r="G5029" s="13">
        <v>43812</v>
      </c>
      <c r="H5029" s="13">
        <v>43819</v>
      </c>
      <c r="I5029">
        <v>2</v>
      </c>
      <c r="J5029">
        <v>2.29</v>
      </c>
      <c r="K5029">
        <v>1</v>
      </c>
      <c r="L5029">
        <v>0</v>
      </c>
      <c r="M5029">
        <v>0.1832</v>
      </c>
      <c r="N5029">
        <v>2.29</v>
      </c>
      <c r="O5029">
        <v>7.8624000000000001</v>
      </c>
    </row>
    <row r="5030" spans="1:15" x14ac:dyDescent="0.35">
      <c r="A5030" s="12" t="s">
        <v>31111</v>
      </c>
      <c r="B5030" s="12" t="s">
        <v>709</v>
      </c>
      <c r="C5030" s="12" t="s">
        <v>759</v>
      </c>
      <c r="D5030" s="12" t="s">
        <v>21</v>
      </c>
      <c r="E5030" s="12" t="s">
        <v>29044</v>
      </c>
      <c r="F5030" s="12" t="s">
        <v>3176</v>
      </c>
      <c r="G5030" s="13">
        <v>43812</v>
      </c>
      <c r="H5030" s="13">
        <v>43819</v>
      </c>
      <c r="I5030">
        <v>1</v>
      </c>
      <c r="J5030">
        <v>4.99</v>
      </c>
      <c r="K5030">
        <v>1</v>
      </c>
      <c r="L5030">
        <v>0</v>
      </c>
      <c r="M5030">
        <v>0.3992</v>
      </c>
      <c r="N5030">
        <v>4.99</v>
      </c>
      <c r="O5030">
        <v>7.8624000000000001</v>
      </c>
    </row>
    <row r="5031" spans="1:15" x14ac:dyDescent="0.35">
      <c r="A5031" s="12" t="s">
        <v>31112</v>
      </c>
      <c r="B5031" s="12" t="s">
        <v>27</v>
      </c>
      <c r="C5031" s="12" t="s">
        <v>142</v>
      </c>
      <c r="D5031" s="12" t="s">
        <v>592</v>
      </c>
      <c r="E5031" s="12" t="s">
        <v>29022</v>
      </c>
      <c r="F5031" s="12" t="s">
        <v>3177</v>
      </c>
      <c r="G5031" s="13">
        <v>43812</v>
      </c>
      <c r="H5031" s="13">
        <v>43819</v>
      </c>
      <c r="I5031">
        <v>1</v>
      </c>
      <c r="J5031">
        <v>4.99</v>
      </c>
      <c r="K5031">
        <v>1</v>
      </c>
      <c r="L5031">
        <v>0</v>
      </c>
      <c r="M5031">
        <v>0.3992</v>
      </c>
      <c r="N5031">
        <v>4.99</v>
      </c>
      <c r="O5031">
        <v>5.3891999999999998</v>
      </c>
    </row>
    <row r="5032" spans="1:15" x14ac:dyDescent="0.35">
      <c r="A5032" s="12" t="s">
        <v>31113</v>
      </c>
      <c r="B5032" s="12" t="s">
        <v>966</v>
      </c>
      <c r="C5032" s="12" t="s">
        <v>320</v>
      </c>
      <c r="D5032" s="12" t="s">
        <v>124</v>
      </c>
      <c r="E5032" s="12" t="s">
        <v>29011</v>
      </c>
      <c r="F5032" s="12" t="s">
        <v>3178</v>
      </c>
      <c r="G5032" s="13">
        <v>43812</v>
      </c>
      <c r="H5032" s="13">
        <v>43819</v>
      </c>
      <c r="I5032">
        <v>2</v>
      </c>
      <c r="J5032">
        <v>34.99</v>
      </c>
      <c r="K5032">
        <v>1</v>
      </c>
      <c r="L5032">
        <v>0</v>
      </c>
      <c r="M5032">
        <v>2.7991999999999999</v>
      </c>
      <c r="N5032">
        <v>34.99</v>
      </c>
      <c r="O5032">
        <v>43.178400000000003</v>
      </c>
    </row>
    <row r="5033" spans="1:15" x14ac:dyDescent="0.35">
      <c r="A5033" s="12" t="s">
        <v>31113</v>
      </c>
      <c r="B5033" s="12" t="s">
        <v>966</v>
      </c>
      <c r="C5033" s="12" t="s">
        <v>320</v>
      </c>
      <c r="D5033" s="12" t="s">
        <v>124</v>
      </c>
      <c r="E5033" s="12" t="s">
        <v>29044</v>
      </c>
      <c r="F5033" s="12" t="s">
        <v>3178</v>
      </c>
      <c r="G5033" s="13">
        <v>43812</v>
      </c>
      <c r="H5033" s="13">
        <v>43819</v>
      </c>
      <c r="I5033">
        <v>1</v>
      </c>
      <c r="J5033">
        <v>4.99</v>
      </c>
      <c r="K5033">
        <v>1</v>
      </c>
      <c r="L5033">
        <v>0</v>
      </c>
      <c r="M5033">
        <v>0.3992</v>
      </c>
      <c r="N5033">
        <v>4.99</v>
      </c>
      <c r="O5033">
        <v>43.178400000000003</v>
      </c>
    </row>
    <row r="5034" spans="1:15" x14ac:dyDescent="0.35">
      <c r="A5034" s="12" t="s">
        <v>31114</v>
      </c>
      <c r="B5034" s="12" t="s">
        <v>341</v>
      </c>
      <c r="C5034" s="12" t="s">
        <v>711</v>
      </c>
      <c r="D5034" s="12" t="s">
        <v>69</v>
      </c>
      <c r="E5034" s="12" t="s">
        <v>29011</v>
      </c>
      <c r="F5034" s="12" t="s">
        <v>3179</v>
      </c>
      <c r="G5034" s="13">
        <v>43812</v>
      </c>
      <c r="H5034" s="13">
        <v>43819</v>
      </c>
      <c r="I5034">
        <v>2</v>
      </c>
      <c r="J5034">
        <v>34.99</v>
      </c>
      <c r="K5034">
        <v>1</v>
      </c>
      <c r="L5034">
        <v>0</v>
      </c>
      <c r="M5034">
        <v>2.7991999999999999</v>
      </c>
      <c r="N5034">
        <v>34.99</v>
      </c>
      <c r="O5034">
        <v>43.178400000000003</v>
      </c>
    </row>
    <row r="5035" spans="1:15" x14ac:dyDescent="0.35">
      <c r="A5035" s="12" t="s">
        <v>31114</v>
      </c>
      <c r="B5035" s="12" t="s">
        <v>341</v>
      </c>
      <c r="C5035" s="12" t="s">
        <v>711</v>
      </c>
      <c r="D5035" s="12" t="s">
        <v>69</v>
      </c>
      <c r="E5035" s="12" t="s">
        <v>29022</v>
      </c>
      <c r="F5035" s="12" t="s">
        <v>3179</v>
      </c>
      <c r="G5035" s="13">
        <v>43812</v>
      </c>
      <c r="H5035" s="13">
        <v>43819</v>
      </c>
      <c r="I5035">
        <v>1</v>
      </c>
      <c r="J5035">
        <v>4.99</v>
      </c>
      <c r="K5035">
        <v>1</v>
      </c>
      <c r="L5035">
        <v>0</v>
      </c>
      <c r="M5035">
        <v>0.3992</v>
      </c>
      <c r="N5035">
        <v>4.99</v>
      </c>
      <c r="O5035">
        <v>43.178400000000003</v>
      </c>
    </row>
    <row r="5036" spans="1:15" x14ac:dyDescent="0.35">
      <c r="A5036" s="12" t="s">
        <v>31115</v>
      </c>
      <c r="B5036" s="12" t="s">
        <v>568</v>
      </c>
      <c r="C5036" s="12" t="s">
        <v>516</v>
      </c>
      <c r="D5036" s="12" t="s">
        <v>33</v>
      </c>
      <c r="E5036" s="12" t="s">
        <v>29042</v>
      </c>
      <c r="F5036" s="12" t="s">
        <v>3180</v>
      </c>
      <c r="G5036" s="13">
        <v>43812</v>
      </c>
      <c r="H5036" s="13">
        <v>43819</v>
      </c>
      <c r="I5036">
        <v>2</v>
      </c>
      <c r="J5036">
        <v>2.29</v>
      </c>
      <c r="K5036">
        <v>1</v>
      </c>
      <c r="L5036">
        <v>0</v>
      </c>
      <c r="M5036">
        <v>0.1832</v>
      </c>
      <c r="N5036">
        <v>2.29</v>
      </c>
      <c r="O5036">
        <v>7.8624000000000001</v>
      </c>
    </row>
    <row r="5037" spans="1:15" x14ac:dyDescent="0.35">
      <c r="A5037" s="12" t="s">
        <v>31115</v>
      </c>
      <c r="B5037" s="12" t="s">
        <v>568</v>
      </c>
      <c r="C5037" s="12" t="s">
        <v>516</v>
      </c>
      <c r="D5037" s="12" t="s">
        <v>33</v>
      </c>
      <c r="E5037" s="12" t="s">
        <v>29022</v>
      </c>
      <c r="F5037" s="12" t="s">
        <v>3180</v>
      </c>
      <c r="G5037" s="13">
        <v>43812</v>
      </c>
      <c r="H5037" s="13">
        <v>43819</v>
      </c>
      <c r="I5037">
        <v>1</v>
      </c>
      <c r="J5037">
        <v>4.99</v>
      </c>
      <c r="K5037">
        <v>1</v>
      </c>
      <c r="L5037">
        <v>0</v>
      </c>
      <c r="M5037">
        <v>0.3992</v>
      </c>
      <c r="N5037">
        <v>4.99</v>
      </c>
      <c r="O5037">
        <v>7.8624000000000001</v>
      </c>
    </row>
    <row r="5038" spans="1:15" x14ac:dyDescent="0.35">
      <c r="A5038" s="12" t="s">
        <v>31116</v>
      </c>
      <c r="B5038" s="12" t="s">
        <v>2628</v>
      </c>
      <c r="C5038" s="12" t="s">
        <v>869</v>
      </c>
      <c r="D5038" s="12" t="s">
        <v>231</v>
      </c>
      <c r="E5038" s="12" t="s">
        <v>29108</v>
      </c>
      <c r="F5038" s="12" t="s">
        <v>3181</v>
      </c>
      <c r="G5038" s="13">
        <v>43812</v>
      </c>
      <c r="H5038" s="13">
        <v>43819</v>
      </c>
      <c r="I5038">
        <v>1</v>
      </c>
      <c r="J5038">
        <v>69.989999999999995</v>
      </c>
      <c r="K5038">
        <v>1</v>
      </c>
      <c r="L5038">
        <v>0</v>
      </c>
      <c r="M5038">
        <v>5.5991999999999997</v>
      </c>
      <c r="N5038">
        <v>69.989999999999995</v>
      </c>
      <c r="O5038">
        <v>75.589200000000005</v>
      </c>
    </row>
    <row r="5039" spans="1:15" x14ac:dyDescent="0.35">
      <c r="A5039" s="12" t="s">
        <v>31117</v>
      </c>
      <c r="B5039" s="12" t="s">
        <v>1498</v>
      </c>
      <c r="C5039" s="12" t="s">
        <v>437</v>
      </c>
      <c r="D5039" s="12" t="s">
        <v>933</v>
      </c>
      <c r="E5039" s="12" t="s">
        <v>29108</v>
      </c>
      <c r="F5039" s="12" t="s">
        <v>3182</v>
      </c>
      <c r="G5039" s="13">
        <v>43812</v>
      </c>
      <c r="H5039" s="13">
        <v>43819</v>
      </c>
      <c r="I5039">
        <v>1</v>
      </c>
      <c r="J5039">
        <v>69.989999999999995</v>
      </c>
      <c r="K5039">
        <v>1</v>
      </c>
      <c r="L5039">
        <v>0</v>
      </c>
      <c r="M5039">
        <v>5.5991999999999997</v>
      </c>
      <c r="N5039">
        <v>69.989999999999995</v>
      </c>
      <c r="O5039">
        <v>75.589200000000005</v>
      </c>
    </row>
    <row r="5040" spans="1:15" x14ac:dyDescent="0.35">
      <c r="A5040" s="12" t="s">
        <v>31118</v>
      </c>
      <c r="B5040" s="12" t="s">
        <v>1766</v>
      </c>
      <c r="C5040" s="12" t="s">
        <v>655</v>
      </c>
      <c r="D5040" s="12" t="s">
        <v>678</v>
      </c>
      <c r="E5040" s="12" t="s">
        <v>29017</v>
      </c>
      <c r="F5040" s="12" t="s">
        <v>3183</v>
      </c>
      <c r="G5040" s="13">
        <v>43812</v>
      </c>
      <c r="H5040" s="13">
        <v>43819</v>
      </c>
      <c r="I5040">
        <v>2</v>
      </c>
      <c r="J5040">
        <v>29.99</v>
      </c>
      <c r="K5040">
        <v>1</v>
      </c>
      <c r="L5040">
        <v>0</v>
      </c>
      <c r="M5040">
        <v>2.3992</v>
      </c>
      <c r="N5040">
        <v>29.99</v>
      </c>
      <c r="O5040">
        <v>37.778399999999998</v>
      </c>
    </row>
    <row r="5041" spans="1:15" x14ac:dyDescent="0.35">
      <c r="A5041" s="12" t="s">
        <v>31105</v>
      </c>
      <c r="B5041" s="12" t="s">
        <v>1896</v>
      </c>
      <c r="C5041" s="12" t="s">
        <v>357</v>
      </c>
      <c r="D5041" s="12" t="s">
        <v>1087</v>
      </c>
      <c r="E5041" s="12" t="s">
        <v>29038</v>
      </c>
      <c r="F5041" s="12" t="s">
        <v>3170</v>
      </c>
      <c r="G5041" s="13">
        <v>43812</v>
      </c>
      <c r="H5041" s="13">
        <v>43819</v>
      </c>
      <c r="I5041">
        <v>3</v>
      </c>
      <c r="J5041">
        <v>34.99</v>
      </c>
      <c r="K5041">
        <v>1</v>
      </c>
      <c r="L5041">
        <v>0</v>
      </c>
      <c r="M5041">
        <v>2.7991999999999999</v>
      </c>
      <c r="N5041">
        <v>34.99</v>
      </c>
      <c r="O5041">
        <v>80.978399999999993</v>
      </c>
    </row>
    <row r="5042" spans="1:15" x14ac:dyDescent="0.35">
      <c r="A5042" s="12" t="s">
        <v>31119</v>
      </c>
      <c r="B5042" s="12" t="s">
        <v>2018</v>
      </c>
      <c r="C5042" s="12" t="s">
        <v>522</v>
      </c>
      <c r="D5042" s="12" t="s">
        <v>25</v>
      </c>
      <c r="E5042" s="12" t="s">
        <v>29038</v>
      </c>
      <c r="F5042" s="12" t="s">
        <v>3184</v>
      </c>
      <c r="G5042" s="13">
        <v>43812</v>
      </c>
      <c r="H5042" s="13">
        <v>43819</v>
      </c>
      <c r="I5042">
        <v>2</v>
      </c>
      <c r="J5042">
        <v>34.99</v>
      </c>
      <c r="K5042">
        <v>1</v>
      </c>
      <c r="L5042">
        <v>0</v>
      </c>
      <c r="M5042">
        <v>2.7991999999999999</v>
      </c>
      <c r="N5042">
        <v>34.99</v>
      </c>
      <c r="O5042">
        <v>43.178400000000003</v>
      </c>
    </row>
    <row r="5043" spans="1:15" x14ac:dyDescent="0.35">
      <c r="A5043" s="12" t="s">
        <v>31119</v>
      </c>
      <c r="B5043" s="12" t="s">
        <v>2018</v>
      </c>
      <c r="C5043" s="12" t="s">
        <v>522</v>
      </c>
      <c r="D5043" s="12" t="s">
        <v>25</v>
      </c>
      <c r="E5043" s="12" t="s">
        <v>29044</v>
      </c>
      <c r="F5043" s="12" t="s">
        <v>3184</v>
      </c>
      <c r="G5043" s="13">
        <v>43812</v>
      </c>
      <c r="H5043" s="13">
        <v>43819</v>
      </c>
      <c r="I5043">
        <v>1</v>
      </c>
      <c r="J5043">
        <v>4.99</v>
      </c>
      <c r="K5043">
        <v>1</v>
      </c>
      <c r="L5043">
        <v>0</v>
      </c>
      <c r="M5043">
        <v>0.3992</v>
      </c>
      <c r="N5043">
        <v>4.99</v>
      </c>
      <c r="O5043">
        <v>43.178400000000003</v>
      </c>
    </row>
    <row r="5044" spans="1:15" x14ac:dyDescent="0.35">
      <c r="A5044" s="12" t="s">
        <v>31120</v>
      </c>
      <c r="B5044" s="12" t="s">
        <v>1801</v>
      </c>
      <c r="C5044" s="12" t="s">
        <v>262</v>
      </c>
      <c r="D5044" s="12" t="s">
        <v>768</v>
      </c>
      <c r="E5044" s="12" t="s">
        <v>29004</v>
      </c>
      <c r="F5044" s="12" t="s">
        <v>3185</v>
      </c>
      <c r="G5044" s="13">
        <v>43812</v>
      </c>
      <c r="H5044" s="13">
        <v>43819</v>
      </c>
      <c r="I5044">
        <v>4</v>
      </c>
      <c r="J5044">
        <v>7.95</v>
      </c>
      <c r="K5044">
        <v>1</v>
      </c>
      <c r="L5044">
        <v>0</v>
      </c>
      <c r="M5044">
        <v>0.63600000000000001</v>
      </c>
      <c r="N5044">
        <v>7.95</v>
      </c>
      <c r="O5044">
        <v>38.577599999999997</v>
      </c>
    </row>
    <row r="5045" spans="1:15" x14ac:dyDescent="0.35">
      <c r="A5045" s="12" t="s">
        <v>31120</v>
      </c>
      <c r="B5045" s="12" t="s">
        <v>1801</v>
      </c>
      <c r="C5045" s="12" t="s">
        <v>262</v>
      </c>
      <c r="D5045" s="12" t="s">
        <v>768</v>
      </c>
      <c r="E5045" s="12" t="s">
        <v>29042</v>
      </c>
      <c r="F5045" s="12" t="s">
        <v>3185</v>
      </c>
      <c r="G5045" s="13">
        <v>43812</v>
      </c>
      <c r="H5045" s="13">
        <v>43819</v>
      </c>
      <c r="I5045">
        <v>3</v>
      </c>
      <c r="J5045">
        <v>2.29</v>
      </c>
      <c r="K5045">
        <v>1</v>
      </c>
      <c r="L5045">
        <v>0</v>
      </c>
      <c r="M5045">
        <v>0.1832</v>
      </c>
      <c r="N5045">
        <v>2.29</v>
      </c>
      <c r="O5045">
        <v>38.577599999999997</v>
      </c>
    </row>
    <row r="5046" spans="1:15" x14ac:dyDescent="0.35">
      <c r="A5046" s="12" t="s">
        <v>31120</v>
      </c>
      <c r="B5046" s="12" t="s">
        <v>1801</v>
      </c>
      <c r="C5046" s="12" t="s">
        <v>262</v>
      </c>
      <c r="D5046" s="12" t="s">
        <v>768</v>
      </c>
      <c r="E5046" s="12" t="s">
        <v>29041</v>
      </c>
      <c r="F5046" s="12" t="s">
        <v>3185</v>
      </c>
      <c r="G5046" s="13">
        <v>43812</v>
      </c>
      <c r="H5046" s="13">
        <v>43819</v>
      </c>
      <c r="I5046">
        <v>2</v>
      </c>
      <c r="J5046">
        <v>21.49</v>
      </c>
      <c r="K5046">
        <v>1</v>
      </c>
      <c r="L5046">
        <v>0</v>
      </c>
      <c r="M5046">
        <v>1.7192000000000001</v>
      </c>
      <c r="N5046">
        <v>21.49</v>
      </c>
      <c r="O5046">
        <v>38.577599999999997</v>
      </c>
    </row>
    <row r="5047" spans="1:15" x14ac:dyDescent="0.35">
      <c r="A5047" s="12" t="s">
        <v>31120</v>
      </c>
      <c r="B5047" s="12" t="s">
        <v>1801</v>
      </c>
      <c r="C5047" s="12" t="s">
        <v>262</v>
      </c>
      <c r="D5047" s="12" t="s">
        <v>768</v>
      </c>
      <c r="E5047" s="12" t="s">
        <v>29010</v>
      </c>
      <c r="F5047" s="12" t="s">
        <v>3185</v>
      </c>
      <c r="G5047" s="13">
        <v>43812</v>
      </c>
      <c r="H5047" s="13">
        <v>43819</v>
      </c>
      <c r="I5047">
        <v>1</v>
      </c>
      <c r="J5047">
        <v>3.99</v>
      </c>
      <c r="K5047">
        <v>1</v>
      </c>
      <c r="L5047">
        <v>0</v>
      </c>
      <c r="M5047">
        <v>0.31919999999999998</v>
      </c>
      <c r="N5047">
        <v>3.99</v>
      </c>
      <c r="O5047">
        <v>38.577599999999997</v>
      </c>
    </row>
    <row r="5048" spans="1:15" x14ac:dyDescent="0.35">
      <c r="A5048" s="12" t="s">
        <v>31121</v>
      </c>
      <c r="B5048" s="12" t="s">
        <v>245</v>
      </c>
      <c r="C5048" s="12" t="s">
        <v>226</v>
      </c>
      <c r="D5048" s="12" t="s">
        <v>391</v>
      </c>
      <c r="E5048" s="12" t="s">
        <v>29142</v>
      </c>
      <c r="F5048" s="12" t="s">
        <v>3186</v>
      </c>
      <c r="G5048" s="13">
        <v>43812</v>
      </c>
      <c r="H5048" s="13">
        <v>43819</v>
      </c>
      <c r="I5048">
        <v>1</v>
      </c>
      <c r="J5048">
        <v>28.99</v>
      </c>
      <c r="K5048">
        <v>1</v>
      </c>
      <c r="L5048">
        <v>0</v>
      </c>
      <c r="M5048">
        <v>2.3191999999999999</v>
      </c>
      <c r="N5048">
        <v>28.99</v>
      </c>
      <c r="O5048">
        <v>39.171599999999998</v>
      </c>
    </row>
    <row r="5049" spans="1:15" x14ac:dyDescent="0.35">
      <c r="A5049" s="12" t="s">
        <v>31105</v>
      </c>
      <c r="B5049" s="12" t="s">
        <v>1896</v>
      </c>
      <c r="C5049" s="12" t="s">
        <v>357</v>
      </c>
      <c r="D5049" s="12" t="s">
        <v>1087</v>
      </c>
      <c r="E5049" s="12" t="s">
        <v>29044</v>
      </c>
      <c r="F5049" s="12" t="s">
        <v>3170</v>
      </c>
      <c r="G5049" s="13">
        <v>43812</v>
      </c>
      <c r="H5049" s="13">
        <v>43819</v>
      </c>
      <c r="I5049">
        <v>2</v>
      </c>
      <c r="J5049">
        <v>4.99</v>
      </c>
      <c r="K5049">
        <v>1</v>
      </c>
      <c r="L5049">
        <v>0</v>
      </c>
      <c r="M5049">
        <v>0.3992</v>
      </c>
      <c r="N5049">
        <v>4.99</v>
      </c>
      <c r="O5049">
        <v>80.978399999999993</v>
      </c>
    </row>
    <row r="5050" spans="1:15" x14ac:dyDescent="0.35">
      <c r="A5050" s="12" t="s">
        <v>31096</v>
      </c>
      <c r="B5050" s="12" t="s">
        <v>657</v>
      </c>
      <c r="C5050" s="12" t="s">
        <v>594</v>
      </c>
      <c r="D5050" s="12" t="s">
        <v>53</v>
      </c>
      <c r="E5050" s="12" t="s">
        <v>29044</v>
      </c>
      <c r="F5050" s="12" t="s">
        <v>3160</v>
      </c>
      <c r="G5050" s="13">
        <v>43812</v>
      </c>
      <c r="H5050" s="13">
        <v>43819</v>
      </c>
      <c r="I5050">
        <v>1</v>
      </c>
      <c r="J5050">
        <v>4.99</v>
      </c>
      <c r="K5050">
        <v>1</v>
      </c>
      <c r="L5050">
        <v>0</v>
      </c>
      <c r="M5050">
        <v>0.3992</v>
      </c>
      <c r="N5050">
        <v>4.99</v>
      </c>
      <c r="O5050">
        <v>37.778399999999998</v>
      </c>
    </row>
    <row r="5051" spans="1:15" x14ac:dyDescent="0.35">
      <c r="A5051" s="12" t="s">
        <v>31122</v>
      </c>
      <c r="B5051" s="12" t="s">
        <v>3187</v>
      </c>
      <c r="C5051" s="12" t="s">
        <v>3188</v>
      </c>
      <c r="D5051" s="12" t="s">
        <v>529</v>
      </c>
      <c r="E5051" s="12" t="s">
        <v>29019</v>
      </c>
      <c r="F5051" s="12" t="s">
        <v>3189</v>
      </c>
      <c r="G5051" s="13">
        <v>43812</v>
      </c>
      <c r="H5051" s="13">
        <v>43819</v>
      </c>
      <c r="I5051">
        <v>2</v>
      </c>
      <c r="J5051">
        <v>32.6</v>
      </c>
      <c r="K5051">
        <v>1</v>
      </c>
      <c r="L5051">
        <v>0</v>
      </c>
      <c r="M5051">
        <v>2.6080000000000001</v>
      </c>
      <c r="N5051">
        <v>32.6</v>
      </c>
      <c r="O5051">
        <v>49.226399999999998</v>
      </c>
    </row>
    <row r="5052" spans="1:15" x14ac:dyDescent="0.35">
      <c r="A5052" s="12" t="s">
        <v>31123</v>
      </c>
      <c r="B5052" s="12" t="s">
        <v>1650</v>
      </c>
      <c r="C5052" s="12" t="s">
        <v>554</v>
      </c>
      <c r="D5052" s="12" t="s">
        <v>205</v>
      </c>
      <c r="E5052" s="12" t="s">
        <v>29060</v>
      </c>
      <c r="F5052" s="12" t="s">
        <v>3190</v>
      </c>
      <c r="G5052" s="13">
        <v>43812</v>
      </c>
      <c r="H5052" s="13">
        <v>43819</v>
      </c>
      <c r="I5052">
        <v>1</v>
      </c>
      <c r="J5052">
        <v>21.98</v>
      </c>
      <c r="K5052">
        <v>1</v>
      </c>
      <c r="L5052">
        <v>0</v>
      </c>
      <c r="M5052">
        <v>1.7584</v>
      </c>
      <c r="N5052">
        <v>21.98</v>
      </c>
      <c r="O5052">
        <v>33.447600000000001</v>
      </c>
    </row>
    <row r="5053" spans="1:15" x14ac:dyDescent="0.35">
      <c r="A5053" s="12" t="s">
        <v>31122</v>
      </c>
      <c r="B5053" s="12" t="s">
        <v>3187</v>
      </c>
      <c r="C5053" s="12" t="s">
        <v>3188</v>
      </c>
      <c r="D5053" s="12" t="s">
        <v>529</v>
      </c>
      <c r="E5053" s="12" t="s">
        <v>29032</v>
      </c>
      <c r="F5053" s="12" t="s">
        <v>3189</v>
      </c>
      <c r="G5053" s="13">
        <v>43812</v>
      </c>
      <c r="H5053" s="13">
        <v>43819</v>
      </c>
      <c r="I5053">
        <v>3</v>
      </c>
      <c r="J5053">
        <v>8.99</v>
      </c>
      <c r="K5053">
        <v>1</v>
      </c>
      <c r="L5053">
        <v>0</v>
      </c>
      <c r="M5053">
        <v>0.71919999999999995</v>
      </c>
      <c r="N5053">
        <v>8.99</v>
      </c>
      <c r="O5053">
        <v>49.226399999999998</v>
      </c>
    </row>
    <row r="5054" spans="1:15" x14ac:dyDescent="0.35">
      <c r="A5054" s="12" t="s">
        <v>31118</v>
      </c>
      <c r="B5054" s="12" t="s">
        <v>1766</v>
      </c>
      <c r="C5054" s="12" t="s">
        <v>655</v>
      </c>
      <c r="D5054" s="12" t="s">
        <v>678</v>
      </c>
      <c r="E5054" s="12" t="s">
        <v>29044</v>
      </c>
      <c r="F5054" s="12" t="s">
        <v>3183</v>
      </c>
      <c r="G5054" s="13">
        <v>43812</v>
      </c>
      <c r="H5054" s="13">
        <v>43819</v>
      </c>
      <c r="I5054">
        <v>1</v>
      </c>
      <c r="J5054">
        <v>4.99</v>
      </c>
      <c r="K5054">
        <v>1</v>
      </c>
      <c r="L5054">
        <v>0</v>
      </c>
      <c r="M5054">
        <v>0.3992</v>
      </c>
      <c r="N5054">
        <v>4.99</v>
      </c>
      <c r="O5054">
        <v>37.778399999999998</v>
      </c>
    </row>
    <row r="5055" spans="1:15" x14ac:dyDescent="0.35">
      <c r="A5055" s="12" t="s">
        <v>31124</v>
      </c>
      <c r="B5055" s="12" t="s">
        <v>141</v>
      </c>
      <c r="C5055" s="12" t="s">
        <v>171</v>
      </c>
      <c r="D5055" s="12" t="s">
        <v>1291</v>
      </c>
      <c r="E5055" s="12" t="s">
        <v>29015</v>
      </c>
      <c r="F5055" s="12" t="s">
        <v>3191</v>
      </c>
      <c r="G5055" s="13">
        <v>43812</v>
      </c>
      <c r="H5055" s="13">
        <v>43819</v>
      </c>
      <c r="I5055">
        <v>1</v>
      </c>
      <c r="J5055">
        <v>34.99</v>
      </c>
      <c r="K5055">
        <v>1</v>
      </c>
      <c r="L5055">
        <v>0</v>
      </c>
      <c r="M5055">
        <v>2.7991999999999999</v>
      </c>
      <c r="N5055">
        <v>34.99</v>
      </c>
      <c r="O5055">
        <v>37.789200000000001</v>
      </c>
    </row>
    <row r="5056" spans="1:15" x14ac:dyDescent="0.35">
      <c r="A5056" s="12" t="s">
        <v>29122</v>
      </c>
      <c r="B5056" s="12" t="s">
        <v>295</v>
      </c>
      <c r="C5056" s="12" t="s">
        <v>296</v>
      </c>
      <c r="D5056" s="12" t="s">
        <v>239</v>
      </c>
      <c r="E5056" s="12" t="s">
        <v>29049</v>
      </c>
      <c r="F5056" s="12" t="s">
        <v>3192</v>
      </c>
      <c r="G5056" s="13">
        <v>43812</v>
      </c>
      <c r="H5056" s="13">
        <v>43819</v>
      </c>
      <c r="I5056">
        <v>1</v>
      </c>
      <c r="J5056">
        <v>49.99</v>
      </c>
      <c r="K5056">
        <v>1</v>
      </c>
      <c r="L5056">
        <v>0</v>
      </c>
      <c r="M5056">
        <v>3.9992000000000001</v>
      </c>
      <c r="N5056">
        <v>49.99</v>
      </c>
      <c r="O5056">
        <v>53.989199999999997</v>
      </c>
    </row>
    <row r="5057" spans="1:15" x14ac:dyDescent="0.35">
      <c r="A5057" s="12" t="s">
        <v>31125</v>
      </c>
      <c r="B5057" s="12" t="s">
        <v>752</v>
      </c>
      <c r="C5057" s="12" t="s">
        <v>138</v>
      </c>
      <c r="D5057" s="12" t="s">
        <v>469</v>
      </c>
      <c r="E5057" s="12" t="s">
        <v>29004</v>
      </c>
      <c r="F5057" s="12" t="s">
        <v>3193</v>
      </c>
      <c r="G5057" s="13">
        <v>43812</v>
      </c>
      <c r="H5057" s="13">
        <v>43819</v>
      </c>
      <c r="I5057">
        <v>1</v>
      </c>
      <c r="J5057">
        <v>7.95</v>
      </c>
      <c r="K5057">
        <v>1</v>
      </c>
      <c r="L5057">
        <v>0</v>
      </c>
      <c r="M5057">
        <v>0.63600000000000001</v>
      </c>
      <c r="N5057">
        <v>7.95</v>
      </c>
      <c r="O5057">
        <v>8.5860000000000003</v>
      </c>
    </row>
    <row r="5058" spans="1:15" x14ac:dyDescent="0.35">
      <c r="A5058" s="12" t="s">
        <v>31126</v>
      </c>
      <c r="B5058" s="12" t="s">
        <v>608</v>
      </c>
      <c r="C5058" s="12" t="s">
        <v>516</v>
      </c>
      <c r="D5058" s="12" t="s">
        <v>807</v>
      </c>
      <c r="E5058" s="12" t="s">
        <v>29032</v>
      </c>
      <c r="F5058" s="12" t="s">
        <v>3194</v>
      </c>
      <c r="G5058" s="13">
        <v>43812</v>
      </c>
      <c r="H5058" s="13">
        <v>43819</v>
      </c>
      <c r="I5058">
        <v>1</v>
      </c>
      <c r="J5058">
        <v>8.99</v>
      </c>
      <c r="K5058">
        <v>1</v>
      </c>
      <c r="L5058">
        <v>0</v>
      </c>
      <c r="M5058">
        <v>0.71919999999999995</v>
      </c>
      <c r="N5058">
        <v>8.99</v>
      </c>
      <c r="O5058">
        <v>9.7091999999999992</v>
      </c>
    </row>
    <row r="5059" spans="1:15" x14ac:dyDescent="0.35">
      <c r="A5059" s="12" t="s">
        <v>31127</v>
      </c>
      <c r="B5059" s="12" t="s">
        <v>1050</v>
      </c>
      <c r="C5059" s="12" t="s">
        <v>302</v>
      </c>
      <c r="D5059" s="12" t="s">
        <v>606</v>
      </c>
      <c r="E5059" s="12" t="s">
        <v>29055</v>
      </c>
      <c r="F5059" s="12" t="s">
        <v>3195</v>
      </c>
      <c r="G5059" s="13">
        <v>43812</v>
      </c>
      <c r="H5059" s="13">
        <v>43819</v>
      </c>
      <c r="I5059">
        <v>2</v>
      </c>
      <c r="J5059">
        <v>24.49</v>
      </c>
      <c r="K5059">
        <v>1</v>
      </c>
      <c r="L5059">
        <v>0</v>
      </c>
      <c r="M5059">
        <v>1.9592000000000001</v>
      </c>
      <c r="N5059">
        <v>24.49</v>
      </c>
      <c r="O5059">
        <v>1863.5183999999999</v>
      </c>
    </row>
    <row r="5060" spans="1:15" x14ac:dyDescent="0.35">
      <c r="A5060" s="12" t="s">
        <v>31127</v>
      </c>
      <c r="B5060" s="12" t="s">
        <v>1050</v>
      </c>
      <c r="C5060" s="12" t="s">
        <v>302</v>
      </c>
      <c r="D5060" s="12" t="s">
        <v>606</v>
      </c>
      <c r="E5060" s="12" t="s">
        <v>30070</v>
      </c>
      <c r="F5060" s="12" t="s">
        <v>3195</v>
      </c>
      <c r="G5060" s="13">
        <v>43812</v>
      </c>
      <c r="H5060" s="13">
        <v>43819</v>
      </c>
      <c r="I5060">
        <v>1</v>
      </c>
      <c r="J5060">
        <v>1700.99</v>
      </c>
      <c r="K5060">
        <v>1</v>
      </c>
      <c r="L5060">
        <v>0</v>
      </c>
      <c r="M5060">
        <v>136.07919999999999</v>
      </c>
      <c r="N5060">
        <v>1700.99</v>
      </c>
      <c r="O5060">
        <v>1863.5183999999999</v>
      </c>
    </row>
    <row r="5061" spans="1:15" x14ac:dyDescent="0.35">
      <c r="A5061" s="12" t="s">
        <v>31128</v>
      </c>
      <c r="B5061" s="12" t="s">
        <v>1905</v>
      </c>
      <c r="C5061" s="12" t="s">
        <v>3196</v>
      </c>
      <c r="D5061" s="12" t="s">
        <v>1527</v>
      </c>
      <c r="E5061" s="12" t="s">
        <v>29042</v>
      </c>
      <c r="F5061" s="12" t="s">
        <v>3197</v>
      </c>
      <c r="G5061" s="13">
        <v>43812</v>
      </c>
      <c r="H5061" s="13">
        <v>43819</v>
      </c>
      <c r="I5061">
        <v>3</v>
      </c>
      <c r="J5061">
        <v>2.29</v>
      </c>
      <c r="K5061">
        <v>1</v>
      </c>
      <c r="L5061">
        <v>0</v>
      </c>
      <c r="M5061">
        <v>0.1832</v>
      </c>
      <c r="N5061">
        <v>2.29</v>
      </c>
      <c r="O5061">
        <v>636.4008</v>
      </c>
    </row>
    <row r="5062" spans="1:15" x14ac:dyDescent="0.35">
      <c r="A5062" s="12" t="s">
        <v>31128</v>
      </c>
      <c r="B5062" s="12" t="s">
        <v>1905</v>
      </c>
      <c r="C5062" s="12" t="s">
        <v>3196</v>
      </c>
      <c r="D5062" s="12" t="s">
        <v>1527</v>
      </c>
      <c r="E5062" s="12" t="s">
        <v>29060</v>
      </c>
      <c r="F5062" s="12" t="s">
        <v>3197</v>
      </c>
      <c r="G5062" s="13">
        <v>43812</v>
      </c>
      <c r="H5062" s="13">
        <v>43819</v>
      </c>
      <c r="I5062">
        <v>2</v>
      </c>
      <c r="J5062">
        <v>21.98</v>
      </c>
      <c r="K5062">
        <v>1</v>
      </c>
      <c r="L5062">
        <v>0</v>
      </c>
      <c r="M5062">
        <v>1.7584</v>
      </c>
      <c r="N5062">
        <v>21.98</v>
      </c>
      <c r="O5062">
        <v>636.4008</v>
      </c>
    </row>
    <row r="5063" spans="1:15" x14ac:dyDescent="0.35">
      <c r="A5063" s="12" t="s">
        <v>31128</v>
      </c>
      <c r="B5063" s="12" t="s">
        <v>1905</v>
      </c>
      <c r="C5063" s="12" t="s">
        <v>3196</v>
      </c>
      <c r="D5063" s="12" t="s">
        <v>1527</v>
      </c>
      <c r="E5063" s="12" t="s">
        <v>30258</v>
      </c>
      <c r="F5063" s="12" t="s">
        <v>3197</v>
      </c>
      <c r="G5063" s="13">
        <v>43812</v>
      </c>
      <c r="H5063" s="13">
        <v>43819</v>
      </c>
      <c r="I5063">
        <v>1</v>
      </c>
      <c r="J5063">
        <v>564.99</v>
      </c>
      <c r="K5063">
        <v>1</v>
      </c>
      <c r="L5063">
        <v>0</v>
      </c>
      <c r="M5063">
        <v>45.199199999999998</v>
      </c>
      <c r="N5063">
        <v>564.99</v>
      </c>
      <c r="O5063">
        <v>636.4008</v>
      </c>
    </row>
    <row r="5064" spans="1:15" x14ac:dyDescent="0.35">
      <c r="A5064" s="12" t="s">
        <v>31123</v>
      </c>
      <c r="B5064" s="12" t="s">
        <v>1650</v>
      </c>
      <c r="C5064" s="12" t="s">
        <v>554</v>
      </c>
      <c r="D5064" s="12" t="s">
        <v>205</v>
      </c>
      <c r="E5064" s="12" t="s">
        <v>29075</v>
      </c>
      <c r="F5064" s="12" t="s">
        <v>3190</v>
      </c>
      <c r="G5064" s="13">
        <v>43812</v>
      </c>
      <c r="H5064" s="13">
        <v>43819</v>
      </c>
      <c r="I5064">
        <v>2</v>
      </c>
      <c r="J5064">
        <v>8.99</v>
      </c>
      <c r="K5064">
        <v>1</v>
      </c>
      <c r="L5064">
        <v>0</v>
      </c>
      <c r="M5064">
        <v>0.71919999999999995</v>
      </c>
      <c r="N5064">
        <v>8.99</v>
      </c>
      <c r="O5064">
        <v>33.447600000000001</v>
      </c>
    </row>
    <row r="5065" spans="1:15" x14ac:dyDescent="0.35">
      <c r="A5065" s="12" t="s">
        <v>31129</v>
      </c>
      <c r="B5065" s="12" t="s">
        <v>2719</v>
      </c>
      <c r="C5065" s="12" t="s">
        <v>305</v>
      </c>
      <c r="D5065" s="12" t="s">
        <v>1499</v>
      </c>
      <c r="E5065" s="12" t="s">
        <v>29060</v>
      </c>
      <c r="F5065" s="12" t="s">
        <v>3198</v>
      </c>
      <c r="G5065" s="13">
        <v>43812</v>
      </c>
      <c r="H5065" s="13">
        <v>43819</v>
      </c>
      <c r="I5065">
        <v>2</v>
      </c>
      <c r="J5065">
        <v>21.98</v>
      </c>
      <c r="K5065">
        <v>1</v>
      </c>
      <c r="L5065">
        <v>0</v>
      </c>
      <c r="M5065">
        <v>1.7584</v>
      </c>
      <c r="N5065">
        <v>21.98</v>
      </c>
      <c r="O5065">
        <v>2593.0043999999998</v>
      </c>
    </row>
    <row r="5066" spans="1:15" x14ac:dyDescent="0.35">
      <c r="A5066" s="12" t="s">
        <v>31130</v>
      </c>
      <c r="B5066" s="12" t="s">
        <v>2704</v>
      </c>
      <c r="C5066" s="12" t="s">
        <v>338</v>
      </c>
      <c r="D5066" s="12" t="s">
        <v>162</v>
      </c>
      <c r="E5066" s="12" t="s">
        <v>29011</v>
      </c>
      <c r="F5066" s="12" t="s">
        <v>3199</v>
      </c>
      <c r="G5066" s="13">
        <v>43812</v>
      </c>
      <c r="H5066" s="13">
        <v>43819</v>
      </c>
      <c r="I5066">
        <v>3</v>
      </c>
      <c r="J5066">
        <v>34.99</v>
      </c>
      <c r="K5066">
        <v>1</v>
      </c>
      <c r="L5066">
        <v>0</v>
      </c>
      <c r="M5066">
        <v>2.7991999999999999</v>
      </c>
      <c r="N5066">
        <v>34.99</v>
      </c>
      <c r="O5066">
        <v>2608.1568000000002</v>
      </c>
    </row>
    <row r="5067" spans="1:15" x14ac:dyDescent="0.35">
      <c r="A5067" s="12" t="s">
        <v>31130</v>
      </c>
      <c r="B5067" s="12" t="s">
        <v>2704</v>
      </c>
      <c r="C5067" s="12" t="s">
        <v>338</v>
      </c>
      <c r="D5067" s="12" t="s">
        <v>162</v>
      </c>
      <c r="E5067" s="12" t="s">
        <v>29014</v>
      </c>
      <c r="F5067" s="12" t="s">
        <v>3199</v>
      </c>
      <c r="G5067" s="13">
        <v>43812</v>
      </c>
      <c r="H5067" s="13">
        <v>43819</v>
      </c>
      <c r="I5067">
        <v>2</v>
      </c>
      <c r="J5067">
        <v>9.99</v>
      </c>
      <c r="K5067">
        <v>1</v>
      </c>
      <c r="L5067">
        <v>0</v>
      </c>
      <c r="M5067">
        <v>0.79920000000000002</v>
      </c>
      <c r="N5067">
        <v>9.99</v>
      </c>
      <c r="O5067">
        <v>2608.1568000000002</v>
      </c>
    </row>
    <row r="5068" spans="1:15" x14ac:dyDescent="0.35">
      <c r="A5068" s="12" t="s">
        <v>31130</v>
      </c>
      <c r="B5068" s="12" t="s">
        <v>2704</v>
      </c>
      <c r="C5068" s="12" t="s">
        <v>338</v>
      </c>
      <c r="D5068" s="12" t="s">
        <v>162</v>
      </c>
      <c r="E5068" s="12" t="s">
        <v>30034</v>
      </c>
      <c r="F5068" s="12" t="s">
        <v>3199</v>
      </c>
      <c r="G5068" s="13">
        <v>43812</v>
      </c>
      <c r="H5068" s="13">
        <v>43819</v>
      </c>
      <c r="I5068">
        <v>1</v>
      </c>
      <c r="J5068">
        <v>2319.9899999999998</v>
      </c>
      <c r="K5068">
        <v>1</v>
      </c>
      <c r="L5068">
        <v>0</v>
      </c>
      <c r="M5068">
        <v>185.5992</v>
      </c>
      <c r="N5068">
        <v>2319.9899999999998</v>
      </c>
      <c r="O5068">
        <v>2608.1568000000002</v>
      </c>
    </row>
    <row r="5069" spans="1:15" x14ac:dyDescent="0.35">
      <c r="A5069" s="12" t="s">
        <v>31131</v>
      </c>
      <c r="B5069" s="12" t="s">
        <v>828</v>
      </c>
      <c r="C5069" s="12" t="s">
        <v>1279</v>
      </c>
      <c r="D5069" s="12" t="s">
        <v>120</v>
      </c>
      <c r="E5069" s="12" t="s">
        <v>29032</v>
      </c>
      <c r="F5069" s="12" t="s">
        <v>3200</v>
      </c>
      <c r="G5069" s="13">
        <v>43812</v>
      </c>
      <c r="H5069" s="13">
        <v>43819</v>
      </c>
      <c r="I5069">
        <v>5</v>
      </c>
      <c r="J5069">
        <v>8.99</v>
      </c>
      <c r="K5069">
        <v>1</v>
      </c>
      <c r="L5069">
        <v>0</v>
      </c>
      <c r="M5069">
        <v>0.71919999999999995</v>
      </c>
      <c r="N5069">
        <v>8.99</v>
      </c>
      <c r="O5069">
        <v>2528.2152000000001</v>
      </c>
    </row>
    <row r="5070" spans="1:15" x14ac:dyDescent="0.35">
      <c r="A5070" s="12" t="s">
        <v>31131</v>
      </c>
      <c r="B5070" s="12" t="s">
        <v>828</v>
      </c>
      <c r="C5070" s="12" t="s">
        <v>1279</v>
      </c>
      <c r="D5070" s="12" t="s">
        <v>120</v>
      </c>
      <c r="E5070" s="12" t="s">
        <v>29022</v>
      </c>
      <c r="F5070" s="12" t="s">
        <v>3200</v>
      </c>
      <c r="G5070" s="13">
        <v>43812</v>
      </c>
      <c r="H5070" s="13">
        <v>43819</v>
      </c>
      <c r="I5070">
        <v>4</v>
      </c>
      <c r="J5070">
        <v>4.99</v>
      </c>
      <c r="K5070">
        <v>1</v>
      </c>
      <c r="L5070">
        <v>0</v>
      </c>
      <c r="M5070">
        <v>0.3992</v>
      </c>
      <c r="N5070">
        <v>4.99</v>
      </c>
      <c r="O5070">
        <v>2528.2152000000001</v>
      </c>
    </row>
    <row r="5071" spans="1:15" x14ac:dyDescent="0.35">
      <c r="A5071" s="12" t="s">
        <v>31131</v>
      </c>
      <c r="B5071" s="12" t="s">
        <v>828</v>
      </c>
      <c r="C5071" s="12" t="s">
        <v>1279</v>
      </c>
      <c r="D5071" s="12" t="s">
        <v>120</v>
      </c>
      <c r="E5071" s="12" t="s">
        <v>29014</v>
      </c>
      <c r="F5071" s="12" t="s">
        <v>3200</v>
      </c>
      <c r="G5071" s="13">
        <v>43812</v>
      </c>
      <c r="H5071" s="13">
        <v>43819</v>
      </c>
      <c r="I5071">
        <v>3</v>
      </c>
      <c r="J5071">
        <v>9.99</v>
      </c>
      <c r="K5071">
        <v>1</v>
      </c>
      <c r="L5071">
        <v>0</v>
      </c>
      <c r="M5071">
        <v>0.79920000000000002</v>
      </c>
      <c r="N5071">
        <v>9.99</v>
      </c>
      <c r="O5071">
        <v>2528.2152000000001</v>
      </c>
    </row>
    <row r="5072" spans="1:15" x14ac:dyDescent="0.35">
      <c r="A5072" s="12" t="s">
        <v>31131</v>
      </c>
      <c r="B5072" s="12" t="s">
        <v>828</v>
      </c>
      <c r="C5072" s="12" t="s">
        <v>1279</v>
      </c>
      <c r="D5072" s="12" t="s">
        <v>120</v>
      </c>
      <c r="E5072" s="12" t="s">
        <v>29060</v>
      </c>
      <c r="F5072" s="12" t="s">
        <v>3200</v>
      </c>
      <c r="G5072" s="13">
        <v>43812</v>
      </c>
      <c r="H5072" s="13">
        <v>43819</v>
      </c>
      <c r="I5072">
        <v>2</v>
      </c>
      <c r="J5072">
        <v>21.98</v>
      </c>
      <c r="K5072">
        <v>1</v>
      </c>
      <c r="L5072">
        <v>0</v>
      </c>
      <c r="M5072">
        <v>1.7584</v>
      </c>
      <c r="N5072">
        <v>21.98</v>
      </c>
      <c r="O5072">
        <v>2528.2152000000001</v>
      </c>
    </row>
    <row r="5073" spans="1:15" x14ac:dyDescent="0.35">
      <c r="A5073" s="12" t="s">
        <v>31131</v>
      </c>
      <c r="B5073" s="12" t="s">
        <v>828</v>
      </c>
      <c r="C5073" s="12" t="s">
        <v>1279</v>
      </c>
      <c r="D5073" s="12" t="s">
        <v>120</v>
      </c>
      <c r="E5073" s="12" t="s">
        <v>30003</v>
      </c>
      <c r="F5073" s="12" t="s">
        <v>3200</v>
      </c>
      <c r="G5073" s="13">
        <v>43812</v>
      </c>
      <c r="H5073" s="13">
        <v>43819</v>
      </c>
      <c r="I5073">
        <v>1</v>
      </c>
      <c r="J5073">
        <v>2294.9899999999998</v>
      </c>
      <c r="K5073">
        <v>1</v>
      </c>
      <c r="L5073">
        <v>0</v>
      </c>
      <c r="M5073">
        <v>183.5992</v>
      </c>
      <c r="N5073">
        <v>2294.9899999999998</v>
      </c>
      <c r="O5073">
        <v>2528.2152000000001</v>
      </c>
    </row>
    <row r="5074" spans="1:15" x14ac:dyDescent="0.35">
      <c r="A5074" s="12" t="s">
        <v>31129</v>
      </c>
      <c r="B5074" s="12" t="s">
        <v>2719</v>
      </c>
      <c r="C5074" s="12" t="s">
        <v>305</v>
      </c>
      <c r="D5074" s="12" t="s">
        <v>1499</v>
      </c>
      <c r="E5074" s="12" t="s">
        <v>29011</v>
      </c>
      <c r="F5074" s="12" t="s">
        <v>3198</v>
      </c>
      <c r="G5074" s="13">
        <v>43812</v>
      </c>
      <c r="H5074" s="13">
        <v>43819</v>
      </c>
      <c r="I5074">
        <v>6</v>
      </c>
      <c r="J5074">
        <v>34.99</v>
      </c>
      <c r="K5074">
        <v>1</v>
      </c>
      <c r="L5074">
        <v>0</v>
      </c>
      <c r="M5074">
        <v>2.7991999999999999</v>
      </c>
      <c r="N5074">
        <v>34.99</v>
      </c>
      <c r="O5074">
        <v>2593.0043999999998</v>
      </c>
    </row>
    <row r="5075" spans="1:15" x14ac:dyDescent="0.35">
      <c r="A5075" s="12" t="s">
        <v>31129</v>
      </c>
      <c r="B5075" s="12" t="s">
        <v>2719</v>
      </c>
      <c r="C5075" s="12" t="s">
        <v>305</v>
      </c>
      <c r="D5075" s="12" t="s">
        <v>1499</v>
      </c>
      <c r="E5075" s="12" t="s">
        <v>29032</v>
      </c>
      <c r="F5075" s="12" t="s">
        <v>3198</v>
      </c>
      <c r="G5075" s="13">
        <v>43812</v>
      </c>
      <c r="H5075" s="13">
        <v>43819</v>
      </c>
      <c r="I5075">
        <v>5</v>
      </c>
      <c r="J5075">
        <v>8.99</v>
      </c>
      <c r="K5075">
        <v>1</v>
      </c>
      <c r="L5075">
        <v>0</v>
      </c>
      <c r="M5075">
        <v>0.71919999999999995</v>
      </c>
      <c r="N5075">
        <v>8.99</v>
      </c>
      <c r="O5075">
        <v>2593.0043999999998</v>
      </c>
    </row>
    <row r="5076" spans="1:15" x14ac:dyDescent="0.35">
      <c r="A5076" s="12" t="s">
        <v>31122</v>
      </c>
      <c r="B5076" s="12" t="s">
        <v>3187</v>
      </c>
      <c r="C5076" s="12" t="s">
        <v>3188</v>
      </c>
      <c r="D5076" s="12" t="s">
        <v>529</v>
      </c>
      <c r="E5076" s="12" t="s">
        <v>29010</v>
      </c>
      <c r="F5076" s="12" t="s">
        <v>3189</v>
      </c>
      <c r="G5076" s="13">
        <v>43812</v>
      </c>
      <c r="H5076" s="13">
        <v>43819</v>
      </c>
      <c r="I5076">
        <v>1</v>
      </c>
      <c r="J5076">
        <v>3.99</v>
      </c>
      <c r="K5076">
        <v>1</v>
      </c>
      <c r="L5076">
        <v>0</v>
      </c>
      <c r="M5076">
        <v>0.31919999999999998</v>
      </c>
      <c r="N5076">
        <v>3.99</v>
      </c>
      <c r="O5076">
        <v>49.226399999999998</v>
      </c>
    </row>
    <row r="5077" spans="1:15" x14ac:dyDescent="0.35">
      <c r="A5077" s="12" t="s">
        <v>31129</v>
      </c>
      <c r="B5077" s="12" t="s">
        <v>2719</v>
      </c>
      <c r="C5077" s="12" t="s">
        <v>305</v>
      </c>
      <c r="D5077" s="12" t="s">
        <v>1499</v>
      </c>
      <c r="E5077" s="12" t="s">
        <v>29014</v>
      </c>
      <c r="F5077" s="12" t="s">
        <v>3198</v>
      </c>
      <c r="G5077" s="13">
        <v>43812</v>
      </c>
      <c r="H5077" s="13">
        <v>43819</v>
      </c>
      <c r="I5077">
        <v>3</v>
      </c>
      <c r="J5077">
        <v>9.99</v>
      </c>
      <c r="K5077">
        <v>1</v>
      </c>
      <c r="L5077">
        <v>0</v>
      </c>
      <c r="M5077">
        <v>0.79920000000000002</v>
      </c>
      <c r="N5077">
        <v>9.99</v>
      </c>
      <c r="O5077">
        <v>2593.0043999999998</v>
      </c>
    </row>
    <row r="5078" spans="1:15" x14ac:dyDescent="0.35">
      <c r="A5078" s="12" t="s">
        <v>31130</v>
      </c>
      <c r="B5078" s="12" t="s">
        <v>2704</v>
      </c>
      <c r="C5078" s="12" t="s">
        <v>338</v>
      </c>
      <c r="D5078" s="12" t="s">
        <v>162</v>
      </c>
      <c r="E5078" s="12" t="s">
        <v>29049</v>
      </c>
      <c r="F5078" s="12" t="s">
        <v>3199</v>
      </c>
      <c r="G5078" s="13">
        <v>43812</v>
      </c>
      <c r="H5078" s="13">
        <v>43819</v>
      </c>
      <c r="I5078">
        <v>4</v>
      </c>
      <c r="J5078">
        <v>49.99</v>
      </c>
      <c r="K5078">
        <v>1</v>
      </c>
      <c r="L5078">
        <v>0</v>
      </c>
      <c r="M5078">
        <v>3.9992000000000001</v>
      </c>
      <c r="N5078">
        <v>49.99</v>
      </c>
      <c r="O5078">
        <v>2608.1568000000002</v>
      </c>
    </row>
    <row r="5079" spans="1:15" x14ac:dyDescent="0.35">
      <c r="A5079" s="12" t="s">
        <v>31129</v>
      </c>
      <c r="B5079" s="12" t="s">
        <v>2719</v>
      </c>
      <c r="C5079" s="12" t="s">
        <v>305</v>
      </c>
      <c r="D5079" s="12" t="s">
        <v>1499</v>
      </c>
      <c r="E5079" s="12" t="s">
        <v>30034</v>
      </c>
      <c r="F5079" s="12" t="s">
        <v>3198</v>
      </c>
      <c r="G5079" s="13">
        <v>43812</v>
      </c>
      <c r="H5079" s="13">
        <v>43819</v>
      </c>
      <c r="I5079">
        <v>1</v>
      </c>
      <c r="J5079">
        <v>2319.9899999999998</v>
      </c>
      <c r="K5079">
        <v>1</v>
      </c>
      <c r="L5079">
        <v>0</v>
      </c>
      <c r="M5079">
        <v>185.5992</v>
      </c>
      <c r="N5079">
        <v>2319.9899999999998</v>
      </c>
      <c r="O5079">
        <v>2593.0043999999998</v>
      </c>
    </row>
    <row r="5080" spans="1:15" x14ac:dyDescent="0.35">
      <c r="A5080" s="12" t="s">
        <v>31132</v>
      </c>
      <c r="B5080" s="12" t="s">
        <v>1907</v>
      </c>
      <c r="C5080" s="12" t="s">
        <v>1514</v>
      </c>
      <c r="D5080" s="12" t="s">
        <v>913</v>
      </c>
      <c r="E5080" s="12" t="s">
        <v>29093</v>
      </c>
      <c r="F5080" s="12" t="s">
        <v>3201</v>
      </c>
      <c r="G5080" s="13">
        <v>43812</v>
      </c>
      <c r="H5080" s="13">
        <v>43819</v>
      </c>
      <c r="I5080">
        <v>3</v>
      </c>
      <c r="J5080">
        <v>63.5</v>
      </c>
      <c r="K5080">
        <v>1</v>
      </c>
      <c r="L5080">
        <v>0</v>
      </c>
      <c r="M5080">
        <v>5.08</v>
      </c>
      <c r="N5080">
        <v>63.5</v>
      </c>
      <c r="O5080">
        <v>923.36760000000004</v>
      </c>
    </row>
    <row r="5081" spans="1:15" x14ac:dyDescent="0.35">
      <c r="A5081" s="12" t="s">
        <v>31132</v>
      </c>
      <c r="B5081" s="12" t="s">
        <v>1907</v>
      </c>
      <c r="C5081" s="12" t="s">
        <v>1514</v>
      </c>
      <c r="D5081" s="12" t="s">
        <v>913</v>
      </c>
      <c r="E5081" s="12" t="s">
        <v>29060</v>
      </c>
      <c r="F5081" s="12" t="s">
        <v>3201</v>
      </c>
      <c r="G5081" s="13">
        <v>43812</v>
      </c>
      <c r="H5081" s="13">
        <v>43819</v>
      </c>
      <c r="I5081">
        <v>2</v>
      </c>
      <c r="J5081">
        <v>21.98</v>
      </c>
      <c r="K5081">
        <v>1</v>
      </c>
      <c r="L5081">
        <v>0</v>
      </c>
      <c r="M5081">
        <v>1.7584</v>
      </c>
      <c r="N5081">
        <v>21.98</v>
      </c>
      <c r="O5081">
        <v>923.36760000000004</v>
      </c>
    </row>
    <row r="5082" spans="1:15" x14ac:dyDescent="0.35">
      <c r="A5082" s="12" t="s">
        <v>31132</v>
      </c>
      <c r="B5082" s="12" t="s">
        <v>1907</v>
      </c>
      <c r="C5082" s="12" t="s">
        <v>1514</v>
      </c>
      <c r="D5082" s="12" t="s">
        <v>913</v>
      </c>
      <c r="E5082" s="12" t="s">
        <v>30320</v>
      </c>
      <c r="F5082" s="12" t="s">
        <v>3201</v>
      </c>
      <c r="G5082" s="13">
        <v>43812</v>
      </c>
      <c r="H5082" s="13">
        <v>43819</v>
      </c>
      <c r="I5082">
        <v>1</v>
      </c>
      <c r="J5082">
        <v>769.49</v>
      </c>
      <c r="K5082">
        <v>1</v>
      </c>
      <c r="L5082">
        <v>0</v>
      </c>
      <c r="M5082">
        <v>61.559199999999997</v>
      </c>
      <c r="N5082">
        <v>769.49</v>
      </c>
      <c r="O5082">
        <v>923.36760000000004</v>
      </c>
    </row>
    <row r="5083" spans="1:15" x14ac:dyDescent="0.35">
      <c r="A5083" s="12" t="s">
        <v>31133</v>
      </c>
      <c r="B5083" s="12" t="s">
        <v>1931</v>
      </c>
      <c r="C5083" s="12" t="s">
        <v>882</v>
      </c>
      <c r="D5083" s="12" t="s">
        <v>3067</v>
      </c>
      <c r="E5083" s="12" t="s">
        <v>29022</v>
      </c>
      <c r="F5083" s="12" t="s">
        <v>3202</v>
      </c>
      <c r="G5083" s="13">
        <v>43812</v>
      </c>
      <c r="H5083" s="13">
        <v>43819</v>
      </c>
      <c r="I5083">
        <v>4</v>
      </c>
      <c r="J5083">
        <v>4.99</v>
      </c>
      <c r="K5083">
        <v>1</v>
      </c>
      <c r="L5083">
        <v>0</v>
      </c>
      <c r="M5083">
        <v>0.3992</v>
      </c>
      <c r="N5083">
        <v>4.99</v>
      </c>
      <c r="O5083">
        <v>2518.5059999999999</v>
      </c>
    </row>
    <row r="5084" spans="1:15" x14ac:dyDescent="0.35">
      <c r="A5084" s="12" t="s">
        <v>31133</v>
      </c>
      <c r="B5084" s="12" t="s">
        <v>1931</v>
      </c>
      <c r="C5084" s="12" t="s">
        <v>882</v>
      </c>
      <c r="D5084" s="12" t="s">
        <v>3067</v>
      </c>
      <c r="E5084" s="12" t="s">
        <v>29014</v>
      </c>
      <c r="F5084" s="12" t="s">
        <v>3202</v>
      </c>
      <c r="G5084" s="13">
        <v>43812</v>
      </c>
      <c r="H5084" s="13">
        <v>43819</v>
      </c>
      <c r="I5084">
        <v>3</v>
      </c>
      <c r="J5084">
        <v>9.99</v>
      </c>
      <c r="K5084">
        <v>1</v>
      </c>
      <c r="L5084">
        <v>0</v>
      </c>
      <c r="M5084">
        <v>0.79920000000000002</v>
      </c>
      <c r="N5084">
        <v>9.99</v>
      </c>
      <c r="O5084">
        <v>2518.5059999999999</v>
      </c>
    </row>
    <row r="5085" spans="1:15" x14ac:dyDescent="0.35">
      <c r="A5085" s="12" t="s">
        <v>31133</v>
      </c>
      <c r="B5085" s="12" t="s">
        <v>1931</v>
      </c>
      <c r="C5085" s="12" t="s">
        <v>882</v>
      </c>
      <c r="D5085" s="12" t="s">
        <v>3067</v>
      </c>
      <c r="E5085" s="12" t="s">
        <v>29060</v>
      </c>
      <c r="F5085" s="12" t="s">
        <v>3202</v>
      </c>
      <c r="G5085" s="13">
        <v>43812</v>
      </c>
      <c r="H5085" s="13">
        <v>43819</v>
      </c>
      <c r="I5085">
        <v>2</v>
      </c>
      <c r="J5085">
        <v>21.98</v>
      </c>
      <c r="K5085">
        <v>1</v>
      </c>
      <c r="L5085">
        <v>0</v>
      </c>
      <c r="M5085">
        <v>1.7584</v>
      </c>
      <c r="N5085">
        <v>21.98</v>
      </c>
      <c r="O5085">
        <v>2518.5059999999999</v>
      </c>
    </row>
    <row r="5086" spans="1:15" x14ac:dyDescent="0.35">
      <c r="A5086" s="12" t="s">
        <v>31133</v>
      </c>
      <c r="B5086" s="12" t="s">
        <v>1931</v>
      </c>
      <c r="C5086" s="12" t="s">
        <v>882</v>
      </c>
      <c r="D5086" s="12" t="s">
        <v>3067</v>
      </c>
      <c r="E5086" s="12" t="s">
        <v>30076</v>
      </c>
      <c r="F5086" s="12" t="s">
        <v>3202</v>
      </c>
      <c r="G5086" s="13">
        <v>43812</v>
      </c>
      <c r="H5086" s="13">
        <v>43819</v>
      </c>
      <c r="I5086">
        <v>1</v>
      </c>
      <c r="J5086">
        <v>2294.9899999999998</v>
      </c>
      <c r="K5086">
        <v>1</v>
      </c>
      <c r="L5086">
        <v>0</v>
      </c>
      <c r="M5086">
        <v>183.5992</v>
      </c>
      <c r="N5086">
        <v>2294.9899999999998</v>
      </c>
      <c r="O5086">
        <v>2518.5059999999999</v>
      </c>
    </row>
    <row r="5087" spans="1:15" x14ac:dyDescent="0.35">
      <c r="A5087" s="12" t="s">
        <v>31134</v>
      </c>
      <c r="B5087" s="12" t="s">
        <v>2247</v>
      </c>
      <c r="C5087" s="12" t="s">
        <v>433</v>
      </c>
      <c r="D5087" s="12" t="s">
        <v>756</v>
      </c>
      <c r="E5087" s="12" t="s">
        <v>29063</v>
      </c>
      <c r="F5087" s="12" t="s">
        <v>3203</v>
      </c>
      <c r="G5087" s="13">
        <v>43812</v>
      </c>
      <c r="H5087" s="13">
        <v>43819</v>
      </c>
      <c r="I5087">
        <v>1</v>
      </c>
      <c r="J5087">
        <v>159</v>
      </c>
      <c r="K5087">
        <v>1</v>
      </c>
      <c r="L5087">
        <v>0</v>
      </c>
      <c r="M5087">
        <v>12.72</v>
      </c>
      <c r="N5087">
        <v>159</v>
      </c>
      <c r="O5087">
        <v>171.72</v>
      </c>
    </row>
    <row r="5088" spans="1:15" x14ac:dyDescent="0.35">
      <c r="A5088" s="12" t="s">
        <v>31135</v>
      </c>
      <c r="B5088" s="12" t="s">
        <v>276</v>
      </c>
      <c r="C5088" s="12" t="s">
        <v>390</v>
      </c>
      <c r="D5088" s="12" t="s">
        <v>606</v>
      </c>
      <c r="E5088" s="12" t="s">
        <v>29032</v>
      </c>
      <c r="F5088" s="12" t="s">
        <v>3204</v>
      </c>
      <c r="G5088" s="13">
        <v>43812</v>
      </c>
      <c r="H5088" s="13">
        <v>43819</v>
      </c>
      <c r="I5088">
        <v>1</v>
      </c>
      <c r="J5088">
        <v>8.99</v>
      </c>
      <c r="K5088">
        <v>1</v>
      </c>
      <c r="L5088">
        <v>0</v>
      </c>
      <c r="M5088">
        <v>0.71919999999999995</v>
      </c>
      <c r="N5088">
        <v>8.99</v>
      </c>
      <c r="O5088">
        <v>9.7091999999999992</v>
      </c>
    </row>
    <row r="5089" spans="1:15" x14ac:dyDescent="0.35">
      <c r="A5089" s="12" t="s">
        <v>31129</v>
      </c>
      <c r="B5089" s="12" t="s">
        <v>2719</v>
      </c>
      <c r="C5089" s="12" t="s">
        <v>305</v>
      </c>
      <c r="D5089" s="12" t="s">
        <v>1499</v>
      </c>
      <c r="E5089" s="12" t="s">
        <v>29022</v>
      </c>
      <c r="F5089" s="12" t="s">
        <v>3198</v>
      </c>
      <c r="G5089" s="13">
        <v>43812</v>
      </c>
      <c r="H5089" s="13">
        <v>43819</v>
      </c>
      <c r="I5089">
        <v>4</v>
      </c>
      <c r="J5089">
        <v>4.99</v>
      </c>
      <c r="K5089">
        <v>1</v>
      </c>
      <c r="L5089">
        <v>0</v>
      </c>
      <c r="M5089">
        <v>0.3992</v>
      </c>
      <c r="N5089">
        <v>4.99</v>
      </c>
      <c r="O5089">
        <v>2593.0043999999998</v>
      </c>
    </row>
    <row r="5090" spans="1:15" x14ac:dyDescent="0.35">
      <c r="A5090" s="12" t="s">
        <v>31136</v>
      </c>
      <c r="B5090" s="12" t="s">
        <v>1465</v>
      </c>
      <c r="C5090" s="12" t="s">
        <v>362</v>
      </c>
      <c r="D5090" s="12" t="s">
        <v>17</v>
      </c>
      <c r="E5090" s="12" t="s">
        <v>30020</v>
      </c>
      <c r="F5090" s="12" t="s">
        <v>3205</v>
      </c>
      <c r="G5090" s="13">
        <v>43812</v>
      </c>
      <c r="H5090" s="13">
        <v>43819</v>
      </c>
      <c r="I5090">
        <v>1</v>
      </c>
      <c r="J5090">
        <v>539.99</v>
      </c>
      <c r="K5090">
        <v>1</v>
      </c>
      <c r="L5090">
        <v>0</v>
      </c>
      <c r="M5090">
        <v>43.199199999999998</v>
      </c>
      <c r="N5090">
        <v>539.99</v>
      </c>
      <c r="O5090">
        <v>620.97839999999997</v>
      </c>
    </row>
    <row r="5091" spans="1:15" x14ac:dyDescent="0.35">
      <c r="A5091" s="12" t="s">
        <v>31137</v>
      </c>
      <c r="B5091" s="12" t="s">
        <v>647</v>
      </c>
      <c r="C5091" s="12" t="s">
        <v>178</v>
      </c>
      <c r="D5091" s="12" t="s">
        <v>274</v>
      </c>
      <c r="E5091" s="12" t="s">
        <v>29087</v>
      </c>
      <c r="F5091" s="12" t="s">
        <v>3206</v>
      </c>
      <c r="G5091" s="13">
        <v>43812</v>
      </c>
      <c r="H5091" s="13">
        <v>43819</v>
      </c>
      <c r="I5091">
        <v>2</v>
      </c>
      <c r="J5091">
        <v>53.99</v>
      </c>
      <c r="K5091">
        <v>1</v>
      </c>
      <c r="L5091">
        <v>0</v>
      </c>
      <c r="M5091">
        <v>4.3192000000000004</v>
      </c>
      <c r="N5091">
        <v>53.99</v>
      </c>
      <c r="O5091">
        <v>1268.4384</v>
      </c>
    </row>
    <row r="5092" spans="1:15" x14ac:dyDescent="0.35">
      <c r="A5092" s="12" t="s">
        <v>31138</v>
      </c>
      <c r="B5092" s="12" t="s">
        <v>3001</v>
      </c>
      <c r="C5092" s="12" t="s">
        <v>72</v>
      </c>
      <c r="D5092" s="12" t="s">
        <v>143</v>
      </c>
      <c r="E5092" s="12" t="s">
        <v>29011</v>
      </c>
      <c r="F5092" s="12" t="s">
        <v>3207</v>
      </c>
      <c r="G5092" s="13">
        <v>43812</v>
      </c>
      <c r="H5092" s="13">
        <v>43819</v>
      </c>
      <c r="I5092">
        <v>2</v>
      </c>
      <c r="J5092">
        <v>34.99</v>
      </c>
      <c r="K5092">
        <v>1</v>
      </c>
      <c r="L5092">
        <v>0</v>
      </c>
      <c r="M5092">
        <v>2.7991999999999999</v>
      </c>
      <c r="N5092">
        <v>34.99</v>
      </c>
      <c r="O5092">
        <v>1247.9184</v>
      </c>
    </row>
    <row r="5093" spans="1:15" x14ac:dyDescent="0.35">
      <c r="A5093" s="12" t="s">
        <v>31138</v>
      </c>
      <c r="B5093" s="12" t="s">
        <v>3001</v>
      </c>
      <c r="C5093" s="12" t="s">
        <v>72</v>
      </c>
      <c r="D5093" s="12" t="s">
        <v>143</v>
      </c>
      <c r="E5093" s="12" t="s">
        <v>30191</v>
      </c>
      <c r="F5093" s="12" t="s">
        <v>3207</v>
      </c>
      <c r="G5093" s="13">
        <v>43812</v>
      </c>
      <c r="H5093" s="13">
        <v>43819</v>
      </c>
      <c r="I5093">
        <v>1</v>
      </c>
      <c r="J5093">
        <v>1120.49</v>
      </c>
      <c r="K5093">
        <v>1</v>
      </c>
      <c r="L5093">
        <v>0</v>
      </c>
      <c r="M5093">
        <v>89.639200000000002</v>
      </c>
      <c r="N5093">
        <v>1120.49</v>
      </c>
      <c r="O5093">
        <v>1247.9184</v>
      </c>
    </row>
    <row r="5094" spans="1:15" x14ac:dyDescent="0.35">
      <c r="A5094" s="12" t="s">
        <v>31139</v>
      </c>
      <c r="B5094" s="12" t="s">
        <v>96</v>
      </c>
      <c r="C5094" s="12" t="s">
        <v>305</v>
      </c>
      <c r="D5094" s="12" t="s">
        <v>1565</v>
      </c>
      <c r="E5094" s="12" t="s">
        <v>29038</v>
      </c>
      <c r="F5094" s="12" t="s">
        <v>3208</v>
      </c>
      <c r="G5094" s="13">
        <v>43812</v>
      </c>
      <c r="H5094" s="13">
        <v>43819</v>
      </c>
      <c r="I5094">
        <v>2</v>
      </c>
      <c r="J5094">
        <v>34.99</v>
      </c>
      <c r="K5094">
        <v>1</v>
      </c>
      <c r="L5094">
        <v>0</v>
      </c>
      <c r="M5094">
        <v>2.7991999999999999</v>
      </c>
      <c r="N5094">
        <v>34.99</v>
      </c>
      <c r="O5094">
        <v>1247.9184</v>
      </c>
    </row>
    <row r="5095" spans="1:15" x14ac:dyDescent="0.35">
      <c r="A5095" s="12" t="s">
        <v>31139</v>
      </c>
      <c r="B5095" s="12" t="s">
        <v>96</v>
      </c>
      <c r="C5095" s="12" t="s">
        <v>305</v>
      </c>
      <c r="D5095" s="12" t="s">
        <v>1565</v>
      </c>
      <c r="E5095" s="12" t="s">
        <v>30026</v>
      </c>
      <c r="F5095" s="12" t="s">
        <v>3208</v>
      </c>
      <c r="G5095" s="13">
        <v>43812</v>
      </c>
      <c r="H5095" s="13">
        <v>43819</v>
      </c>
      <c r="I5095">
        <v>1</v>
      </c>
      <c r="J5095">
        <v>1120.49</v>
      </c>
      <c r="K5095">
        <v>1</v>
      </c>
      <c r="L5095">
        <v>0</v>
      </c>
      <c r="M5095">
        <v>89.639200000000002</v>
      </c>
      <c r="N5095">
        <v>1120.49</v>
      </c>
      <c r="O5095">
        <v>1247.9184</v>
      </c>
    </row>
    <row r="5096" spans="1:15" x14ac:dyDescent="0.35">
      <c r="A5096" s="12" t="s">
        <v>31140</v>
      </c>
      <c r="B5096" s="12" t="s">
        <v>1801</v>
      </c>
      <c r="C5096" s="12" t="s">
        <v>1040</v>
      </c>
      <c r="D5096" s="12" t="s">
        <v>3209</v>
      </c>
      <c r="E5096" s="12" t="s">
        <v>29015</v>
      </c>
      <c r="F5096" s="12" t="s">
        <v>3210</v>
      </c>
      <c r="G5096" s="13">
        <v>43812</v>
      </c>
      <c r="H5096" s="13">
        <v>43819</v>
      </c>
      <c r="I5096">
        <v>2</v>
      </c>
      <c r="J5096">
        <v>34.99</v>
      </c>
      <c r="K5096">
        <v>1</v>
      </c>
      <c r="L5096">
        <v>0</v>
      </c>
      <c r="M5096">
        <v>2.7991999999999999</v>
      </c>
      <c r="N5096">
        <v>34.99</v>
      </c>
      <c r="O5096">
        <v>1247.9184</v>
      </c>
    </row>
    <row r="5097" spans="1:15" x14ac:dyDescent="0.35">
      <c r="A5097" s="12" t="s">
        <v>31140</v>
      </c>
      <c r="B5097" s="12" t="s">
        <v>1801</v>
      </c>
      <c r="C5097" s="12" t="s">
        <v>1040</v>
      </c>
      <c r="D5097" s="12" t="s">
        <v>3209</v>
      </c>
      <c r="E5097" s="12" t="s">
        <v>30180</v>
      </c>
      <c r="F5097" s="12" t="s">
        <v>3210</v>
      </c>
      <c r="G5097" s="13">
        <v>43812</v>
      </c>
      <c r="H5097" s="13">
        <v>43819</v>
      </c>
      <c r="I5097">
        <v>1</v>
      </c>
      <c r="J5097">
        <v>1120.49</v>
      </c>
      <c r="K5097">
        <v>1</v>
      </c>
      <c r="L5097">
        <v>0</v>
      </c>
      <c r="M5097">
        <v>89.639200000000002</v>
      </c>
      <c r="N5097">
        <v>1120.49</v>
      </c>
      <c r="O5097">
        <v>1247.9184</v>
      </c>
    </row>
    <row r="5098" spans="1:15" x14ac:dyDescent="0.35">
      <c r="A5098" s="12" t="s">
        <v>31141</v>
      </c>
      <c r="B5098" s="12" t="s">
        <v>1479</v>
      </c>
      <c r="C5098" s="12" t="s">
        <v>142</v>
      </c>
      <c r="D5098" s="12" t="s">
        <v>418</v>
      </c>
      <c r="E5098" s="12" t="s">
        <v>29004</v>
      </c>
      <c r="F5098" s="12" t="s">
        <v>3211</v>
      </c>
      <c r="G5098" s="13">
        <v>43812</v>
      </c>
      <c r="H5098" s="13">
        <v>43819</v>
      </c>
      <c r="I5098">
        <v>4</v>
      </c>
      <c r="J5098">
        <v>7.95</v>
      </c>
      <c r="K5098">
        <v>1</v>
      </c>
      <c r="L5098">
        <v>0</v>
      </c>
      <c r="M5098">
        <v>0.63600000000000001</v>
      </c>
      <c r="N5098">
        <v>7.95</v>
      </c>
      <c r="O5098">
        <v>1876.9536000000001</v>
      </c>
    </row>
    <row r="5099" spans="1:15" x14ac:dyDescent="0.35">
      <c r="A5099" s="12" t="s">
        <v>31141</v>
      </c>
      <c r="B5099" s="12" t="s">
        <v>1479</v>
      </c>
      <c r="C5099" s="12" t="s">
        <v>142</v>
      </c>
      <c r="D5099" s="12" t="s">
        <v>418</v>
      </c>
      <c r="E5099" s="12" t="s">
        <v>29040</v>
      </c>
      <c r="F5099" s="12" t="s">
        <v>3211</v>
      </c>
      <c r="G5099" s="13">
        <v>43812</v>
      </c>
      <c r="H5099" s="13">
        <v>43819</v>
      </c>
      <c r="I5099">
        <v>3</v>
      </c>
      <c r="J5099">
        <v>24.99</v>
      </c>
      <c r="K5099">
        <v>1</v>
      </c>
      <c r="L5099">
        <v>0</v>
      </c>
      <c r="M5099">
        <v>1.9992000000000001</v>
      </c>
      <c r="N5099">
        <v>24.99</v>
      </c>
      <c r="O5099">
        <v>1876.9536000000001</v>
      </c>
    </row>
    <row r="5100" spans="1:15" x14ac:dyDescent="0.35">
      <c r="A5100" s="12" t="s">
        <v>31141</v>
      </c>
      <c r="B5100" s="12" t="s">
        <v>1479</v>
      </c>
      <c r="C5100" s="12" t="s">
        <v>142</v>
      </c>
      <c r="D5100" s="12" t="s">
        <v>418</v>
      </c>
      <c r="E5100" s="12" t="s">
        <v>29010</v>
      </c>
      <c r="F5100" s="12" t="s">
        <v>3211</v>
      </c>
      <c r="G5100" s="13">
        <v>43812</v>
      </c>
      <c r="H5100" s="13">
        <v>43819</v>
      </c>
      <c r="I5100">
        <v>2</v>
      </c>
      <c r="J5100">
        <v>3.99</v>
      </c>
      <c r="K5100">
        <v>1</v>
      </c>
      <c r="L5100">
        <v>0</v>
      </c>
      <c r="M5100">
        <v>0.31919999999999998</v>
      </c>
      <c r="N5100">
        <v>3.99</v>
      </c>
      <c r="O5100">
        <v>1876.9536000000001</v>
      </c>
    </row>
    <row r="5101" spans="1:15" x14ac:dyDescent="0.35">
      <c r="A5101" s="12" t="s">
        <v>31142</v>
      </c>
      <c r="B5101" s="12" t="s">
        <v>1408</v>
      </c>
      <c r="C5101" s="12" t="s">
        <v>362</v>
      </c>
      <c r="D5101" s="12" t="s">
        <v>120</v>
      </c>
      <c r="E5101" s="12" t="s">
        <v>29032</v>
      </c>
      <c r="F5101" s="12" t="s">
        <v>3212</v>
      </c>
      <c r="G5101" s="13">
        <v>43812</v>
      </c>
      <c r="H5101" s="13">
        <v>43819</v>
      </c>
      <c r="I5101">
        <v>2</v>
      </c>
      <c r="J5101">
        <v>8.99</v>
      </c>
      <c r="K5101">
        <v>1</v>
      </c>
      <c r="L5101">
        <v>0</v>
      </c>
      <c r="M5101">
        <v>0.71919999999999995</v>
      </c>
      <c r="N5101">
        <v>8.99</v>
      </c>
      <c r="O5101">
        <v>630.68759999999997</v>
      </c>
    </row>
    <row r="5102" spans="1:15" x14ac:dyDescent="0.35">
      <c r="A5102" s="12" t="s">
        <v>31136</v>
      </c>
      <c r="B5102" s="12" t="s">
        <v>1465</v>
      </c>
      <c r="C5102" s="12" t="s">
        <v>362</v>
      </c>
      <c r="D5102" s="12" t="s">
        <v>17</v>
      </c>
      <c r="E5102" s="12" t="s">
        <v>29038</v>
      </c>
      <c r="F5102" s="12" t="s">
        <v>3205</v>
      </c>
      <c r="G5102" s="13">
        <v>43812</v>
      </c>
      <c r="H5102" s="13">
        <v>43819</v>
      </c>
      <c r="I5102">
        <v>2</v>
      </c>
      <c r="J5102">
        <v>34.99</v>
      </c>
      <c r="K5102">
        <v>1</v>
      </c>
      <c r="L5102">
        <v>0</v>
      </c>
      <c r="M5102">
        <v>2.7991999999999999</v>
      </c>
      <c r="N5102">
        <v>34.99</v>
      </c>
      <c r="O5102">
        <v>620.97839999999997</v>
      </c>
    </row>
    <row r="5103" spans="1:15" x14ac:dyDescent="0.35">
      <c r="A5103" s="12" t="s">
        <v>31142</v>
      </c>
      <c r="B5103" s="12" t="s">
        <v>1408</v>
      </c>
      <c r="C5103" s="12" t="s">
        <v>362</v>
      </c>
      <c r="D5103" s="12" t="s">
        <v>120</v>
      </c>
      <c r="E5103" s="12" t="s">
        <v>29011</v>
      </c>
      <c r="F5103" s="12" t="s">
        <v>3212</v>
      </c>
      <c r="G5103" s="13">
        <v>43812</v>
      </c>
      <c r="H5103" s="13">
        <v>43819</v>
      </c>
      <c r="I5103">
        <v>3</v>
      </c>
      <c r="J5103">
        <v>34.99</v>
      </c>
      <c r="K5103">
        <v>1</v>
      </c>
      <c r="L5103">
        <v>0</v>
      </c>
      <c r="M5103">
        <v>2.7991999999999999</v>
      </c>
      <c r="N5103">
        <v>34.99</v>
      </c>
      <c r="O5103">
        <v>630.68759999999997</v>
      </c>
    </row>
    <row r="5104" spans="1:15" x14ac:dyDescent="0.35">
      <c r="A5104" s="12" t="s">
        <v>31143</v>
      </c>
      <c r="B5104" s="12" t="s">
        <v>74</v>
      </c>
      <c r="C5104" s="12" t="s">
        <v>845</v>
      </c>
      <c r="D5104" s="12" t="s">
        <v>413</v>
      </c>
      <c r="E5104" s="12" t="s">
        <v>30022</v>
      </c>
      <c r="F5104" s="12" t="s">
        <v>3213</v>
      </c>
      <c r="G5104" s="13">
        <v>43812</v>
      </c>
      <c r="H5104" s="13">
        <v>43819</v>
      </c>
      <c r="I5104">
        <v>1</v>
      </c>
      <c r="J5104">
        <v>539.99</v>
      </c>
      <c r="K5104">
        <v>1</v>
      </c>
      <c r="L5104">
        <v>0</v>
      </c>
      <c r="M5104">
        <v>43.199199999999998</v>
      </c>
      <c r="N5104">
        <v>539.99</v>
      </c>
      <c r="O5104">
        <v>583.18920000000003</v>
      </c>
    </row>
    <row r="5105" spans="1:15" x14ac:dyDescent="0.35">
      <c r="A5105" s="12" t="s">
        <v>31144</v>
      </c>
      <c r="B5105" s="12" t="s">
        <v>630</v>
      </c>
      <c r="C5105" s="12" t="s">
        <v>513</v>
      </c>
      <c r="D5105" s="12" t="s">
        <v>413</v>
      </c>
      <c r="E5105" s="12" t="s">
        <v>29053</v>
      </c>
      <c r="F5105" s="12" t="s">
        <v>3214</v>
      </c>
      <c r="G5105" s="13">
        <v>43812</v>
      </c>
      <c r="H5105" s="13">
        <v>43819</v>
      </c>
      <c r="I5105">
        <v>3</v>
      </c>
      <c r="J5105">
        <v>4.99</v>
      </c>
      <c r="K5105">
        <v>1</v>
      </c>
      <c r="L5105">
        <v>0</v>
      </c>
      <c r="M5105">
        <v>0.3992</v>
      </c>
      <c r="N5105">
        <v>4.99</v>
      </c>
      <c r="O5105">
        <v>2611.4940000000001</v>
      </c>
    </row>
    <row r="5106" spans="1:15" x14ac:dyDescent="0.35">
      <c r="A5106" s="12" t="s">
        <v>31144</v>
      </c>
      <c r="B5106" s="12" t="s">
        <v>630</v>
      </c>
      <c r="C5106" s="12" t="s">
        <v>513</v>
      </c>
      <c r="D5106" s="12" t="s">
        <v>413</v>
      </c>
      <c r="E5106" s="12" t="s">
        <v>29142</v>
      </c>
      <c r="F5106" s="12" t="s">
        <v>3214</v>
      </c>
      <c r="G5106" s="13">
        <v>43812</v>
      </c>
      <c r="H5106" s="13">
        <v>43819</v>
      </c>
      <c r="I5106">
        <v>2</v>
      </c>
      <c r="J5106">
        <v>28.99</v>
      </c>
      <c r="K5106">
        <v>1</v>
      </c>
      <c r="L5106">
        <v>0</v>
      </c>
      <c r="M5106">
        <v>2.3191999999999999</v>
      </c>
      <c r="N5106">
        <v>28.99</v>
      </c>
      <c r="O5106">
        <v>2611.4940000000001</v>
      </c>
    </row>
    <row r="5107" spans="1:15" x14ac:dyDescent="0.35">
      <c r="A5107" s="12" t="s">
        <v>31144</v>
      </c>
      <c r="B5107" s="12" t="s">
        <v>630</v>
      </c>
      <c r="C5107" s="12" t="s">
        <v>513</v>
      </c>
      <c r="D5107" s="12" t="s">
        <v>413</v>
      </c>
      <c r="E5107" s="12" t="s">
        <v>30422</v>
      </c>
      <c r="F5107" s="12" t="s">
        <v>3214</v>
      </c>
      <c r="G5107" s="13">
        <v>43812</v>
      </c>
      <c r="H5107" s="13">
        <v>43819</v>
      </c>
      <c r="I5107">
        <v>1</v>
      </c>
      <c r="J5107">
        <v>2384.0700000000002</v>
      </c>
      <c r="K5107">
        <v>1</v>
      </c>
      <c r="L5107">
        <v>0</v>
      </c>
      <c r="M5107">
        <v>190.72559999999999</v>
      </c>
      <c r="N5107">
        <v>2384.0700000000002</v>
      </c>
      <c r="O5107">
        <v>2611.4940000000001</v>
      </c>
    </row>
    <row r="5108" spans="1:15" x14ac:dyDescent="0.35">
      <c r="A5108" s="12" t="s">
        <v>31145</v>
      </c>
      <c r="B5108" s="12" t="s">
        <v>468</v>
      </c>
      <c r="C5108" s="12" t="s">
        <v>290</v>
      </c>
      <c r="D5108" s="12" t="s">
        <v>37</v>
      </c>
      <c r="E5108" s="12" t="s">
        <v>29028</v>
      </c>
      <c r="F5108" s="12" t="s">
        <v>3215</v>
      </c>
      <c r="G5108" s="13">
        <v>43812</v>
      </c>
      <c r="H5108" s="13">
        <v>43819</v>
      </c>
      <c r="I5108">
        <v>4</v>
      </c>
      <c r="J5108">
        <v>49.99</v>
      </c>
      <c r="K5108">
        <v>1</v>
      </c>
      <c r="L5108">
        <v>0</v>
      </c>
      <c r="M5108">
        <v>3.9992000000000001</v>
      </c>
      <c r="N5108">
        <v>49.99</v>
      </c>
      <c r="O5108">
        <v>2643.8832000000002</v>
      </c>
    </row>
    <row r="5109" spans="1:15" x14ac:dyDescent="0.35">
      <c r="A5109" s="12" t="s">
        <v>31145</v>
      </c>
      <c r="B5109" s="12" t="s">
        <v>468</v>
      </c>
      <c r="C5109" s="12" t="s">
        <v>290</v>
      </c>
      <c r="D5109" s="12" t="s">
        <v>37</v>
      </c>
      <c r="E5109" s="12" t="s">
        <v>29022</v>
      </c>
      <c r="F5109" s="12" t="s">
        <v>3215</v>
      </c>
      <c r="G5109" s="13">
        <v>43812</v>
      </c>
      <c r="H5109" s="13">
        <v>43819</v>
      </c>
      <c r="I5109">
        <v>3</v>
      </c>
      <c r="J5109">
        <v>4.99</v>
      </c>
      <c r="K5109">
        <v>1</v>
      </c>
      <c r="L5109">
        <v>0</v>
      </c>
      <c r="M5109">
        <v>0.3992</v>
      </c>
      <c r="N5109">
        <v>4.99</v>
      </c>
      <c r="O5109">
        <v>2643.8832000000002</v>
      </c>
    </row>
    <row r="5110" spans="1:15" x14ac:dyDescent="0.35">
      <c r="A5110" s="12" t="s">
        <v>31145</v>
      </c>
      <c r="B5110" s="12" t="s">
        <v>468</v>
      </c>
      <c r="C5110" s="12" t="s">
        <v>290</v>
      </c>
      <c r="D5110" s="12" t="s">
        <v>37</v>
      </c>
      <c r="E5110" s="12" t="s">
        <v>29141</v>
      </c>
      <c r="F5110" s="12" t="s">
        <v>3215</v>
      </c>
      <c r="G5110" s="13">
        <v>43812</v>
      </c>
      <c r="H5110" s="13">
        <v>43819</v>
      </c>
      <c r="I5110">
        <v>2</v>
      </c>
      <c r="J5110">
        <v>8.99</v>
      </c>
      <c r="K5110">
        <v>1</v>
      </c>
      <c r="L5110">
        <v>0</v>
      </c>
      <c r="M5110">
        <v>0.71919999999999995</v>
      </c>
      <c r="N5110">
        <v>8.99</v>
      </c>
      <c r="O5110">
        <v>2643.8832000000002</v>
      </c>
    </row>
    <row r="5111" spans="1:15" x14ac:dyDescent="0.35">
      <c r="A5111" s="12" t="s">
        <v>31145</v>
      </c>
      <c r="B5111" s="12" t="s">
        <v>468</v>
      </c>
      <c r="C5111" s="12" t="s">
        <v>290</v>
      </c>
      <c r="D5111" s="12" t="s">
        <v>37</v>
      </c>
      <c r="E5111" s="12" t="s">
        <v>30422</v>
      </c>
      <c r="F5111" s="12" t="s">
        <v>3215</v>
      </c>
      <c r="G5111" s="13">
        <v>43812</v>
      </c>
      <c r="H5111" s="13">
        <v>43819</v>
      </c>
      <c r="I5111">
        <v>1</v>
      </c>
      <c r="J5111">
        <v>2384.0700000000002</v>
      </c>
      <c r="K5111">
        <v>1</v>
      </c>
      <c r="L5111">
        <v>0</v>
      </c>
      <c r="M5111">
        <v>190.72559999999999</v>
      </c>
      <c r="N5111">
        <v>2384.0700000000002</v>
      </c>
      <c r="O5111">
        <v>2643.8832000000002</v>
      </c>
    </row>
    <row r="5112" spans="1:15" x14ac:dyDescent="0.35">
      <c r="A5112" s="12" t="s">
        <v>31146</v>
      </c>
      <c r="B5112" s="12" t="s">
        <v>1600</v>
      </c>
      <c r="C5112" s="12" t="s">
        <v>1286</v>
      </c>
      <c r="D5112" s="12" t="s">
        <v>684</v>
      </c>
      <c r="E5112" s="12" t="s">
        <v>29108</v>
      </c>
      <c r="F5112" s="12" t="s">
        <v>3216</v>
      </c>
      <c r="G5112" s="13">
        <v>43812</v>
      </c>
      <c r="H5112" s="13">
        <v>43819</v>
      </c>
      <c r="I5112">
        <v>2</v>
      </c>
      <c r="J5112">
        <v>69.989999999999995</v>
      </c>
      <c r="K5112">
        <v>1</v>
      </c>
      <c r="L5112">
        <v>0</v>
      </c>
      <c r="M5112">
        <v>5.5991999999999997</v>
      </c>
      <c r="N5112">
        <v>69.989999999999995</v>
      </c>
      <c r="O5112">
        <v>906.63840000000005</v>
      </c>
    </row>
    <row r="5113" spans="1:15" x14ac:dyDescent="0.35">
      <c r="A5113" s="12" t="s">
        <v>31146</v>
      </c>
      <c r="B5113" s="12" t="s">
        <v>1600</v>
      </c>
      <c r="C5113" s="12" t="s">
        <v>1286</v>
      </c>
      <c r="D5113" s="12" t="s">
        <v>684</v>
      </c>
      <c r="E5113" s="12" t="s">
        <v>30330</v>
      </c>
      <c r="F5113" s="12" t="s">
        <v>3216</v>
      </c>
      <c r="G5113" s="13">
        <v>43812</v>
      </c>
      <c r="H5113" s="13">
        <v>43819</v>
      </c>
      <c r="I5113">
        <v>1</v>
      </c>
      <c r="J5113">
        <v>769.49</v>
      </c>
      <c r="K5113">
        <v>1</v>
      </c>
      <c r="L5113">
        <v>0</v>
      </c>
      <c r="M5113">
        <v>61.559199999999997</v>
      </c>
      <c r="N5113">
        <v>769.49</v>
      </c>
      <c r="O5113">
        <v>906.63840000000005</v>
      </c>
    </row>
    <row r="5114" spans="1:15" x14ac:dyDescent="0.35">
      <c r="A5114" s="12" t="s">
        <v>31141</v>
      </c>
      <c r="B5114" s="12" t="s">
        <v>1479</v>
      </c>
      <c r="C5114" s="12" t="s">
        <v>142</v>
      </c>
      <c r="D5114" s="12" t="s">
        <v>418</v>
      </c>
      <c r="E5114" s="12" t="s">
        <v>30279</v>
      </c>
      <c r="F5114" s="12" t="s">
        <v>3211</v>
      </c>
      <c r="G5114" s="13">
        <v>43812</v>
      </c>
      <c r="H5114" s="13">
        <v>43819</v>
      </c>
      <c r="I5114">
        <v>1</v>
      </c>
      <c r="J5114">
        <v>1700.99</v>
      </c>
      <c r="K5114">
        <v>1</v>
      </c>
      <c r="L5114">
        <v>0</v>
      </c>
      <c r="M5114">
        <v>136.07919999999999</v>
      </c>
      <c r="N5114">
        <v>1700.99</v>
      </c>
      <c r="O5114">
        <v>1876.9536000000001</v>
      </c>
    </row>
    <row r="5115" spans="1:15" x14ac:dyDescent="0.35">
      <c r="A5115" s="12" t="s">
        <v>31147</v>
      </c>
      <c r="B5115" s="12" t="s">
        <v>1905</v>
      </c>
      <c r="C5115" s="12" t="s">
        <v>433</v>
      </c>
      <c r="D5115" s="12" t="s">
        <v>98</v>
      </c>
      <c r="E5115" s="12" t="s">
        <v>30866</v>
      </c>
      <c r="F5115" s="12" t="s">
        <v>3217</v>
      </c>
      <c r="G5115" s="13">
        <v>43812</v>
      </c>
      <c r="H5115" s="13">
        <v>43819</v>
      </c>
      <c r="I5115">
        <v>1</v>
      </c>
      <c r="J5115">
        <v>742.35</v>
      </c>
      <c r="K5115">
        <v>1</v>
      </c>
      <c r="L5115">
        <v>0</v>
      </c>
      <c r="M5115">
        <v>59.387999999999998</v>
      </c>
      <c r="N5115">
        <v>742.35</v>
      </c>
      <c r="O5115">
        <v>860.04719999999998</v>
      </c>
    </row>
    <row r="5116" spans="1:15" x14ac:dyDescent="0.35">
      <c r="A5116" s="12" t="s">
        <v>31094</v>
      </c>
      <c r="B5116" s="12" t="s">
        <v>743</v>
      </c>
      <c r="C5116" s="12" t="s">
        <v>591</v>
      </c>
      <c r="D5116" s="12" t="s">
        <v>426</v>
      </c>
      <c r="E5116" s="12" t="s">
        <v>29040</v>
      </c>
      <c r="F5116" s="12" t="s">
        <v>3158</v>
      </c>
      <c r="G5116" s="13">
        <v>43812</v>
      </c>
      <c r="H5116" s="13">
        <v>43819</v>
      </c>
      <c r="I5116">
        <v>1</v>
      </c>
      <c r="J5116">
        <v>24.99</v>
      </c>
      <c r="K5116">
        <v>1</v>
      </c>
      <c r="L5116">
        <v>0</v>
      </c>
      <c r="M5116">
        <v>1.9992000000000001</v>
      </c>
      <c r="N5116">
        <v>24.99</v>
      </c>
      <c r="O5116">
        <v>29.462399999999999</v>
      </c>
    </row>
    <row r="5117" spans="1:15" x14ac:dyDescent="0.35">
      <c r="A5117" s="12" t="s">
        <v>31121</v>
      </c>
      <c r="B5117" s="12" t="s">
        <v>245</v>
      </c>
      <c r="C5117" s="12" t="s">
        <v>226</v>
      </c>
      <c r="D5117" s="12" t="s">
        <v>391</v>
      </c>
      <c r="E5117" s="12" t="s">
        <v>29053</v>
      </c>
      <c r="F5117" s="12" t="s">
        <v>3186</v>
      </c>
      <c r="G5117" s="13">
        <v>43812</v>
      </c>
      <c r="H5117" s="13">
        <v>43819</v>
      </c>
      <c r="I5117">
        <v>2</v>
      </c>
      <c r="J5117">
        <v>4.99</v>
      </c>
      <c r="K5117">
        <v>1</v>
      </c>
      <c r="L5117">
        <v>0</v>
      </c>
      <c r="M5117">
        <v>0.3992</v>
      </c>
      <c r="N5117">
        <v>4.99</v>
      </c>
      <c r="O5117">
        <v>39.171599999999998</v>
      </c>
    </row>
    <row r="5118" spans="1:15" x14ac:dyDescent="0.35">
      <c r="A5118" s="12" t="s">
        <v>31148</v>
      </c>
      <c r="B5118" s="12" t="s">
        <v>1999</v>
      </c>
      <c r="C5118" s="12" t="s">
        <v>309</v>
      </c>
      <c r="D5118" s="12" t="s">
        <v>756</v>
      </c>
      <c r="E5118" s="12" t="s">
        <v>29042</v>
      </c>
      <c r="F5118" s="12" t="s">
        <v>3218</v>
      </c>
      <c r="G5118" s="13">
        <v>43812</v>
      </c>
      <c r="H5118" s="13">
        <v>43819</v>
      </c>
      <c r="I5118">
        <v>4</v>
      </c>
      <c r="J5118">
        <v>2.29</v>
      </c>
      <c r="K5118">
        <v>1</v>
      </c>
      <c r="L5118">
        <v>0</v>
      </c>
      <c r="M5118">
        <v>0.1832</v>
      </c>
      <c r="N5118">
        <v>2.29</v>
      </c>
      <c r="O5118">
        <v>613.18079999999998</v>
      </c>
    </row>
    <row r="5119" spans="1:15" x14ac:dyDescent="0.35">
      <c r="A5119" s="12" t="s">
        <v>31148</v>
      </c>
      <c r="B5119" s="12" t="s">
        <v>1999</v>
      </c>
      <c r="C5119" s="12" t="s">
        <v>309</v>
      </c>
      <c r="D5119" s="12" t="s">
        <v>756</v>
      </c>
      <c r="E5119" s="12" t="s">
        <v>29010</v>
      </c>
      <c r="F5119" s="12" t="s">
        <v>3218</v>
      </c>
      <c r="G5119" s="13">
        <v>43812</v>
      </c>
      <c r="H5119" s="13">
        <v>43819</v>
      </c>
      <c r="I5119">
        <v>3</v>
      </c>
      <c r="J5119">
        <v>3.99</v>
      </c>
      <c r="K5119">
        <v>1</v>
      </c>
      <c r="L5119">
        <v>0</v>
      </c>
      <c r="M5119">
        <v>0.31919999999999998</v>
      </c>
      <c r="N5119">
        <v>3.99</v>
      </c>
      <c r="O5119">
        <v>613.18079999999998</v>
      </c>
    </row>
    <row r="5120" spans="1:15" x14ac:dyDescent="0.35">
      <c r="A5120" s="12" t="s">
        <v>31148</v>
      </c>
      <c r="B5120" s="12" t="s">
        <v>1999</v>
      </c>
      <c r="C5120" s="12" t="s">
        <v>309</v>
      </c>
      <c r="D5120" s="12" t="s">
        <v>756</v>
      </c>
      <c r="E5120" s="12" t="s">
        <v>29041</v>
      </c>
      <c r="F5120" s="12" t="s">
        <v>3218</v>
      </c>
      <c r="G5120" s="13">
        <v>43812</v>
      </c>
      <c r="H5120" s="13">
        <v>43819</v>
      </c>
      <c r="I5120">
        <v>2</v>
      </c>
      <c r="J5120">
        <v>21.49</v>
      </c>
      <c r="K5120">
        <v>1</v>
      </c>
      <c r="L5120">
        <v>0</v>
      </c>
      <c r="M5120">
        <v>1.7192000000000001</v>
      </c>
      <c r="N5120">
        <v>21.49</v>
      </c>
      <c r="O5120">
        <v>613.18079999999998</v>
      </c>
    </row>
    <row r="5121" spans="1:15" x14ac:dyDescent="0.35">
      <c r="A5121" s="12" t="s">
        <v>31148</v>
      </c>
      <c r="B5121" s="12" t="s">
        <v>1999</v>
      </c>
      <c r="C5121" s="12" t="s">
        <v>309</v>
      </c>
      <c r="D5121" s="12" t="s">
        <v>756</v>
      </c>
      <c r="E5121" s="12" t="s">
        <v>30028</v>
      </c>
      <c r="F5121" s="12" t="s">
        <v>3218</v>
      </c>
      <c r="G5121" s="13">
        <v>43812</v>
      </c>
      <c r="H5121" s="13">
        <v>43819</v>
      </c>
      <c r="I5121">
        <v>1</v>
      </c>
      <c r="J5121">
        <v>539.99</v>
      </c>
      <c r="K5121">
        <v>1</v>
      </c>
      <c r="L5121">
        <v>0</v>
      </c>
      <c r="M5121">
        <v>43.199199999999998</v>
      </c>
      <c r="N5121">
        <v>539.99</v>
      </c>
      <c r="O5121">
        <v>613.18079999999998</v>
      </c>
    </row>
    <row r="5122" spans="1:15" x14ac:dyDescent="0.35">
      <c r="A5122" s="12" t="s">
        <v>31149</v>
      </c>
      <c r="B5122" s="12" t="s">
        <v>553</v>
      </c>
      <c r="C5122" s="12" t="s">
        <v>1014</v>
      </c>
      <c r="D5122" s="12" t="s">
        <v>188</v>
      </c>
      <c r="E5122" s="12" t="s">
        <v>29032</v>
      </c>
      <c r="F5122" s="12" t="s">
        <v>3219</v>
      </c>
      <c r="G5122" s="13">
        <v>43812</v>
      </c>
      <c r="H5122" s="13">
        <v>43819</v>
      </c>
      <c r="I5122">
        <v>5</v>
      </c>
      <c r="J5122">
        <v>8.99</v>
      </c>
      <c r="K5122">
        <v>1</v>
      </c>
      <c r="L5122">
        <v>0</v>
      </c>
      <c r="M5122">
        <v>0.71919999999999995</v>
      </c>
      <c r="N5122">
        <v>8.99</v>
      </c>
      <c r="O5122">
        <v>884.85479999999995</v>
      </c>
    </row>
    <row r="5123" spans="1:15" x14ac:dyDescent="0.35">
      <c r="A5123" s="12" t="s">
        <v>31149</v>
      </c>
      <c r="B5123" s="12" t="s">
        <v>553</v>
      </c>
      <c r="C5123" s="12" t="s">
        <v>1014</v>
      </c>
      <c r="D5123" s="12" t="s">
        <v>188</v>
      </c>
      <c r="E5123" s="12" t="s">
        <v>29008</v>
      </c>
      <c r="F5123" s="12" t="s">
        <v>3219</v>
      </c>
      <c r="G5123" s="13">
        <v>43812</v>
      </c>
      <c r="H5123" s="13">
        <v>43819</v>
      </c>
      <c r="I5123">
        <v>4</v>
      </c>
      <c r="J5123">
        <v>53.99</v>
      </c>
      <c r="K5123">
        <v>1</v>
      </c>
      <c r="L5123">
        <v>0</v>
      </c>
      <c r="M5123">
        <v>4.3192000000000004</v>
      </c>
      <c r="N5123">
        <v>53.99</v>
      </c>
      <c r="O5123">
        <v>884.85479999999995</v>
      </c>
    </row>
    <row r="5124" spans="1:15" x14ac:dyDescent="0.35">
      <c r="A5124" s="12" t="s">
        <v>31149</v>
      </c>
      <c r="B5124" s="12" t="s">
        <v>553</v>
      </c>
      <c r="C5124" s="12" t="s">
        <v>1014</v>
      </c>
      <c r="D5124" s="12" t="s">
        <v>188</v>
      </c>
      <c r="E5124" s="12" t="s">
        <v>29022</v>
      </c>
      <c r="F5124" s="12" t="s">
        <v>3219</v>
      </c>
      <c r="G5124" s="13">
        <v>43812</v>
      </c>
      <c r="H5124" s="13">
        <v>43819</v>
      </c>
      <c r="I5124">
        <v>3</v>
      </c>
      <c r="J5124">
        <v>4.99</v>
      </c>
      <c r="K5124">
        <v>1</v>
      </c>
      <c r="L5124">
        <v>0</v>
      </c>
      <c r="M5124">
        <v>0.3992</v>
      </c>
      <c r="N5124">
        <v>4.99</v>
      </c>
      <c r="O5124">
        <v>884.85479999999995</v>
      </c>
    </row>
    <row r="5125" spans="1:15" x14ac:dyDescent="0.35">
      <c r="A5125" s="12" t="s">
        <v>31149</v>
      </c>
      <c r="B5125" s="12" t="s">
        <v>553</v>
      </c>
      <c r="C5125" s="12" t="s">
        <v>1014</v>
      </c>
      <c r="D5125" s="12" t="s">
        <v>188</v>
      </c>
      <c r="E5125" s="12" t="s">
        <v>29141</v>
      </c>
      <c r="F5125" s="12" t="s">
        <v>3219</v>
      </c>
      <c r="G5125" s="13">
        <v>43812</v>
      </c>
      <c r="H5125" s="13">
        <v>43819</v>
      </c>
      <c r="I5125">
        <v>2</v>
      </c>
      <c r="J5125">
        <v>8.99</v>
      </c>
      <c r="K5125">
        <v>1</v>
      </c>
      <c r="L5125">
        <v>0</v>
      </c>
      <c r="M5125">
        <v>0.71919999999999995</v>
      </c>
      <c r="N5125">
        <v>8.99</v>
      </c>
      <c r="O5125">
        <v>884.85479999999995</v>
      </c>
    </row>
    <row r="5126" spans="1:15" x14ac:dyDescent="0.35">
      <c r="A5126" s="12" t="s">
        <v>31142</v>
      </c>
      <c r="B5126" s="12" t="s">
        <v>1408</v>
      </c>
      <c r="C5126" s="12" t="s">
        <v>362</v>
      </c>
      <c r="D5126" s="12" t="s">
        <v>120</v>
      </c>
      <c r="E5126" s="12" t="s">
        <v>30024</v>
      </c>
      <c r="F5126" s="12" t="s">
        <v>3212</v>
      </c>
      <c r="G5126" s="13">
        <v>43812</v>
      </c>
      <c r="H5126" s="13">
        <v>43819</v>
      </c>
      <c r="I5126">
        <v>1</v>
      </c>
      <c r="J5126">
        <v>539.99</v>
      </c>
      <c r="K5126">
        <v>1</v>
      </c>
      <c r="L5126">
        <v>0</v>
      </c>
      <c r="M5126">
        <v>43.199199999999998</v>
      </c>
      <c r="N5126">
        <v>539.99</v>
      </c>
      <c r="O5126">
        <v>630.68759999999997</v>
      </c>
    </row>
    <row r="5127" spans="1:15" x14ac:dyDescent="0.35">
      <c r="A5127" s="12" t="s">
        <v>31147</v>
      </c>
      <c r="B5127" s="12" t="s">
        <v>1905</v>
      </c>
      <c r="C5127" s="12" t="s">
        <v>433</v>
      </c>
      <c r="D5127" s="12" t="s">
        <v>98</v>
      </c>
      <c r="E5127" s="12" t="s">
        <v>29065</v>
      </c>
      <c r="F5127" s="12" t="s">
        <v>3217</v>
      </c>
      <c r="G5127" s="13">
        <v>43812</v>
      </c>
      <c r="H5127" s="13">
        <v>43819</v>
      </c>
      <c r="I5127">
        <v>2</v>
      </c>
      <c r="J5127">
        <v>53.99</v>
      </c>
      <c r="K5127">
        <v>1</v>
      </c>
      <c r="L5127">
        <v>0</v>
      </c>
      <c r="M5127">
        <v>4.3192000000000004</v>
      </c>
      <c r="N5127">
        <v>53.99</v>
      </c>
      <c r="O5127">
        <v>860.04719999999998</v>
      </c>
    </row>
    <row r="5128" spans="1:15" x14ac:dyDescent="0.35">
      <c r="A5128" s="12" t="s">
        <v>31150</v>
      </c>
      <c r="B5128" s="12" t="s">
        <v>308</v>
      </c>
      <c r="C5128" s="12" t="s">
        <v>695</v>
      </c>
      <c r="D5128" s="12" t="s">
        <v>784</v>
      </c>
      <c r="E5128" s="12" t="s">
        <v>30422</v>
      </c>
      <c r="F5128" s="12" t="s">
        <v>3220</v>
      </c>
      <c r="G5128" s="13">
        <v>43812</v>
      </c>
      <c r="H5128" s="13">
        <v>43819</v>
      </c>
      <c r="I5128">
        <v>1</v>
      </c>
      <c r="J5128">
        <v>2384.0700000000002</v>
      </c>
      <c r="K5128">
        <v>1</v>
      </c>
      <c r="L5128">
        <v>0</v>
      </c>
      <c r="M5128">
        <v>190.72559999999999</v>
      </c>
      <c r="N5128">
        <v>2384.0700000000002</v>
      </c>
      <c r="O5128">
        <v>2627.6831999999999</v>
      </c>
    </row>
    <row r="5129" spans="1:15" x14ac:dyDescent="0.35">
      <c r="A5129" s="12" t="s">
        <v>31151</v>
      </c>
      <c r="B5129" s="12" t="s">
        <v>2895</v>
      </c>
      <c r="C5129" s="12" t="s">
        <v>256</v>
      </c>
      <c r="D5129" s="12" t="s">
        <v>2153</v>
      </c>
      <c r="E5129" s="12" t="s">
        <v>29089</v>
      </c>
      <c r="F5129" s="12" t="s">
        <v>3221</v>
      </c>
      <c r="G5129" s="13">
        <v>43812</v>
      </c>
      <c r="H5129" s="13">
        <v>43819</v>
      </c>
      <c r="I5129">
        <v>2</v>
      </c>
      <c r="J5129">
        <v>8.99</v>
      </c>
      <c r="K5129">
        <v>1</v>
      </c>
      <c r="L5129">
        <v>0</v>
      </c>
      <c r="M5129">
        <v>0.71919999999999995</v>
      </c>
      <c r="N5129">
        <v>8.99</v>
      </c>
      <c r="O5129">
        <v>2584.5048000000002</v>
      </c>
    </row>
    <row r="5130" spans="1:15" x14ac:dyDescent="0.35">
      <c r="A5130" s="12" t="s">
        <v>31151</v>
      </c>
      <c r="B5130" s="12" t="s">
        <v>2895</v>
      </c>
      <c r="C5130" s="12" t="s">
        <v>256</v>
      </c>
      <c r="D5130" s="12" t="s">
        <v>2153</v>
      </c>
      <c r="E5130" s="12" t="s">
        <v>30375</v>
      </c>
      <c r="F5130" s="12" t="s">
        <v>3221</v>
      </c>
      <c r="G5130" s="13">
        <v>43812</v>
      </c>
      <c r="H5130" s="13">
        <v>43819</v>
      </c>
      <c r="I5130">
        <v>1</v>
      </c>
      <c r="J5130">
        <v>2384.0700000000002</v>
      </c>
      <c r="K5130">
        <v>1</v>
      </c>
      <c r="L5130">
        <v>0</v>
      </c>
      <c r="M5130">
        <v>190.72559999999999</v>
      </c>
      <c r="N5130">
        <v>2384.0700000000002</v>
      </c>
      <c r="O5130">
        <v>2584.5048000000002</v>
      </c>
    </row>
    <row r="5131" spans="1:15" x14ac:dyDescent="0.35">
      <c r="A5131" s="12" t="s">
        <v>31150</v>
      </c>
      <c r="B5131" s="12" t="s">
        <v>308</v>
      </c>
      <c r="C5131" s="12" t="s">
        <v>695</v>
      </c>
      <c r="D5131" s="12" t="s">
        <v>784</v>
      </c>
      <c r="E5131" s="12" t="s">
        <v>29011</v>
      </c>
      <c r="F5131" s="12" t="s">
        <v>3220</v>
      </c>
      <c r="G5131" s="13">
        <v>43812</v>
      </c>
      <c r="H5131" s="13">
        <v>43819</v>
      </c>
      <c r="I5131">
        <v>4</v>
      </c>
      <c r="J5131">
        <v>34.99</v>
      </c>
      <c r="K5131">
        <v>1</v>
      </c>
      <c r="L5131">
        <v>0</v>
      </c>
      <c r="M5131">
        <v>2.7991999999999999</v>
      </c>
      <c r="N5131">
        <v>34.99</v>
      </c>
      <c r="O5131">
        <v>2627.6831999999999</v>
      </c>
    </row>
    <row r="5132" spans="1:15" x14ac:dyDescent="0.35">
      <c r="A5132" s="12" t="s">
        <v>31150</v>
      </c>
      <c r="B5132" s="12" t="s">
        <v>308</v>
      </c>
      <c r="C5132" s="12" t="s">
        <v>695</v>
      </c>
      <c r="D5132" s="12" t="s">
        <v>784</v>
      </c>
      <c r="E5132" s="12" t="s">
        <v>29141</v>
      </c>
      <c r="F5132" s="12" t="s">
        <v>3220</v>
      </c>
      <c r="G5132" s="13">
        <v>43812</v>
      </c>
      <c r="H5132" s="13">
        <v>43819</v>
      </c>
      <c r="I5132">
        <v>2</v>
      </c>
      <c r="J5132">
        <v>8.99</v>
      </c>
      <c r="K5132">
        <v>1</v>
      </c>
      <c r="L5132">
        <v>0</v>
      </c>
      <c r="M5132">
        <v>0.71919999999999995</v>
      </c>
      <c r="N5132">
        <v>8.99</v>
      </c>
      <c r="O5132">
        <v>2627.6831999999999</v>
      </c>
    </row>
    <row r="5133" spans="1:15" x14ac:dyDescent="0.35">
      <c r="A5133" s="12" t="s">
        <v>31152</v>
      </c>
      <c r="B5133" s="12" t="s">
        <v>1844</v>
      </c>
      <c r="C5133" s="12" t="s">
        <v>1286</v>
      </c>
      <c r="D5133" s="12" t="s">
        <v>1695</v>
      </c>
      <c r="E5133" s="12" t="s">
        <v>29015</v>
      </c>
      <c r="F5133" s="12" t="s">
        <v>3222</v>
      </c>
      <c r="G5133" s="13">
        <v>43812</v>
      </c>
      <c r="H5133" s="13">
        <v>43819</v>
      </c>
      <c r="I5133">
        <v>2</v>
      </c>
      <c r="J5133">
        <v>34.99</v>
      </c>
      <c r="K5133">
        <v>1</v>
      </c>
      <c r="L5133">
        <v>0</v>
      </c>
      <c r="M5133">
        <v>2.7991999999999999</v>
      </c>
      <c r="N5133">
        <v>34.99</v>
      </c>
      <c r="O5133">
        <v>2612.5848000000001</v>
      </c>
    </row>
    <row r="5134" spans="1:15" x14ac:dyDescent="0.35">
      <c r="A5134" s="12" t="s">
        <v>31152</v>
      </c>
      <c r="B5134" s="12" t="s">
        <v>1844</v>
      </c>
      <c r="C5134" s="12" t="s">
        <v>1286</v>
      </c>
      <c r="D5134" s="12" t="s">
        <v>1695</v>
      </c>
      <c r="E5134" s="12" t="s">
        <v>30377</v>
      </c>
      <c r="F5134" s="12" t="s">
        <v>3222</v>
      </c>
      <c r="G5134" s="13">
        <v>43812</v>
      </c>
      <c r="H5134" s="13">
        <v>43819</v>
      </c>
      <c r="I5134">
        <v>1</v>
      </c>
      <c r="J5134">
        <v>2384.0700000000002</v>
      </c>
      <c r="K5134">
        <v>1</v>
      </c>
      <c r="L5134">
        <v>0</v>
      </c>
      <c r="M5134">
        <v>190.72559999999999</v>
      </c>
      <c r="N5134">
        <v>2384.0700000000002</v>
      </c>
      <c r="O5134">
        <v>2612.5848000000001</v>
      </c>
    </row>
    <row r="5135" spans="1:15" x14ac:dyDescent="0.35">
      <c r="A5135" s="12" t="s">
        <v>31153</v>
      </c>
      <c r="B5135" s="12" t="s">
        <v>365</v>
      </c>
      <c r="C5135" s="12" t="s">
        <v>433</v>
      </c>
      <c r="D5135" s="12" t="s">
        <v>1881</v>
      </c>
      <c r="E5135" s="12" t="s">
        <v>29032</v>
      </c>
      <c r="F5135" s="12" t="s">
        <v>3223</v>
      </c>
      <c r="G5135" s="13">
        <v>43812</v>
      </c>
      <c r="H5135" s="13">
        <v>43819</v>
      </c>
      <c r="I5135">
        <v>4</v>
      </c>
      <c r="J5135">
        <v>8.99</v>
      </c>
      <c r="K5135">
        <v>1</v>
      </c>
      <c r="L5135">
        <v>0</v>
      </c>
      <c r="M5135">
        <v>0.71919999999999995</v>
      </c>
      <c r="N5135">
        <v>8.99</v>
      </c>
      <c r="O5135">
        <v>2599.6032</v>
      </c>
    </row>
    <row r="5136" spans="1:15" x14ac:dyDescent="0.35">
      <c r="A5136" s="12" t="s">
        <v>31153</v>
      </c>
      <c r="B5136" s="12" t="s">
        <v>365</v>
      </c>
      <c r="C5136" s="12" t="s">
        <v>433</v>
      </c>
      <c r="D5136" s="12" t="s">
        <v>1881</v>
      </c>
      <c r="E5136" s="12" t="s">
        <v>29141</v>
      </c>
      <c r="F5136" s="12" t="s">
        <v>3223</v>
      </c>
      <c r="G5136" s="13">
        <v>43812</v>
      </c>
      <c r="H5136" s="13">
        <v>43819</v>
      </c>
      <c r="I5136">
        <v>3</v>
      </c>
      <c r="J5136">
        <v>8.99</v>
      </c>
      <c r="K5136">
        <v>1</v>
      </c>
      <c r="L5136">
        <v>0</v>
      </c>
      <c r="M5136">
        <v>0.71919999999999995</v>
      </c>
      <c r="N5136">
        <v>8.99</v>
      </c>
      <c r="O5136">
        <v>2599.6032</v>
      </c>
    </row>
    <row r="5137" spans="1:15" x14ac:dyDescent="0.35">
      <c r="A5137" s="12" t="s">
        <v>31153</v>
      </c>
      <c r="B5137" s="12" t="s">
        <v>365</v>
      </c>
      <c r="C5137" s="12" t="s">
        <v>433</v>
      </c>
      <c r="D5137" s="12" t="s">
        <v>1881</v>
      </c>
      <c r="E5137" s="12" t="s">
        <v>29022</v>
      </c>
      <c r="F5137" s="12" t="s">
        <v>3223</v>
      </c>
      <c r="G5137" s="13">
        <v>43812</v>
      </c>
      <c r="H5137" s="13">
        <v>43819</v>
      </c>
      <c r="I5137">
        <v>2</v>
      </c>
      <c r="J5137">
        <v>4.99</v>
      </c>
      <c r="K5137">
        <v>1</v>
      </c>
      <c r="L5137">
        <v>0</v>
      </c>
      <c r="M5137">
        <v>0.3992</v>
      </c>
      <c r="N5137">
        <v>4.99</v>
      </c>
      <c r="O5137">
        <v>2599.6032</v>
      </c>
    </row>
    <row r="5138" spans="1:15" x14ac:dyDescent="0.35">
      <c r="A5138" s="12" t="s">
        <v>31153</v>
      </c>
      <c r="B5138" s="12" t="s">
        <v>365</v>
      </c>
      <c r="C5138" s="12" t="s">
        <v>433</v>
      </c>
      <c r="D5138" s="12" t="s">
        <v>1881</v>
      </c>
      <c r="E5138" s="12" t="s">
        <v>30017</v>
      </c>
      <c r="F5138" s="12" t="s">
        <v>3223</v>
      </c>
      <c r="G5138" s="13">
        <v>43812</v>
      </c>
      <c r="H5138" s="13">
        <v>43819</v>
      </c>
      <c r="I5138">
        <v>1</v>
      </c>
      <c r="J5138">
        <v>2384.0700000000002</v>
      </c>
      <c r="K5138">
        <v>1</v>
      </c>
      <c r="L5138">
        <v>0</v>
      </c>
      <c r="M5138">
        <v>190.72559999999999</v>
      </c>
      <c r="N5138">
        <v>2384.0700000000002</v>
      </c>
      <c r="O5138">
        <v>2599.6032</v>
      </c>
    </row>
    <row r="5139" spans="1:15" x14ac:dyDescent="0.35">
      <c r="A5139" s="12" t="s">
        <v>31149</v>
      </c>
      <c r="B5139" s="12" t="s">
        <v>553</v>
      </c>
      <c r="C5139" s="12" t="s">
        <v>1014</v>
      </c>
      <c r="D5139" s="12" t="s">
        <v>188</v>
      </c>
      <c r="E5139" s="12" t="s">
        <v>30431</v>
      </c>
      <c r="F5139" s="12" t="s">
        <v>3219</v>
      </c>
      <c r="G5139" s="13">
        <v>43812</v>
      </c>
      <c r="H5139" s="13">
        <v>43819</v>
      </c>
      <c r="I5139">
        <v>1</v>
      </c>
      <c r="J5139">
        <v>742.35</v>
      </c>
      <c r="K5139">
        <v>1</v>
      </c>
      <c r="L5139">
        <v>0</v>
      </c>
      <c r="M5139">
        <v>59.387999999999998</v>
      </c>
      <c r="N5139">
        <v>742.35</v>
      </c>
      <c r="O5139">
        <v>884.85479999999995</v>
      </c>
    </row>
    <row r="5140" spans="1:15" x14ac:dyDescent="0.35">
      <c r="A5140" s="12" t="s">
        <v>31154</v>
      </c>
      <c r="B5140" s="12" t="s">
        <v>393</v>
      </c>
      <c r="C5140" s="12" t="s">
        <v>181</v>
      </c>
      <c r="D5140" s="12" t="s">
        <v>430</v>
      </c>
      <c r="E5140" s="12" t="s">
        <v>29015</v>
      </c>
      <c r="F5140" s="12" t="s">
        <v>3224</v>
      </c>
      <c r="G5140" s="13">
        <v>43812</v>
      </c>
      <c r="H5140" s="13">
        <v>43819</v>
      </c>
      <c r="I5140">
        <v>1</v>
      </c>
      <c r="J5140">
        <v>34.99</v>
      </c>
      <c r="K5140">
        <v>1</v>
      </c>
      <c r="L5140">
        <v>0</v>
      </c>
      <c r="M5140">
        <v>2.7991999999999999</v>
      </c>
      <c r="N5140">
        <v>34.99</v>
      </c>
      <c r="O5140">
        <v>37.789200000000001</v>
      </c>
    </row>
    <row r="5141" spans="1:15" x14ac:dyDescent="0.35">
      <c r="A5141" s="12" t="s">
        <v>31155</v>
      </c>
      <c r="B5141" s="12" t="s">
        <v>1026</v>
      </c>
      <c r="C5141" s="12" t="s">
        <v>528</v>
      </c>
      <c r="D5141" s="12" t="s">
        <v>321</v>
      </c>
      <c r="E5141" s="12" t="s">
        <v>30003</v>
      </c>
      <c r="F5141" s="12" t="s">
        <v>3225</v>
      </c>
      <c r="G5141" s="13">
        <v>43812</v>
      </c>
      <c r="H5141" s="13">
        <v>43819</v>
      </c>
      <c r="I5141">
        <v>1</v>
      </c>
      <c r="J5141">
        <v>2294.9899999999998</v>
      </c>
      <c r="K5141">
        <v>1</v>
      </c>
      <c r="L5141">
        <v>0</v>
      </c>
      <c r="M5141">
        <v>183.5992</v>
      </c>
      <c r="N5141">
        <v>2294.9899999999998</v>
      </c>
      <c r="O5141">
        <v>2548.7568000000001</v>
      </c>
    </row>
    <row r="5142" spans="1:15" x14ac:dyDescent="0.35">
      <c r="A5142" s="12" t="s">
        <v>31156</v>
      </c>
      <c r="B5142" s="12" t="s">
        <v>568</v>
      </c>
      <c r="C5142" s="12" t="s">
        <v>1337</v>
      </c>
      <c r="D5142" s="12" t="s">
        <v>37</v>
      </c>
      <c r="E5142" s="12" t="s">
        <v>29042</v>
      </c>
      <c r="F5142" s="12" t="s">
        <v>3226</v>
      </c>
      <c r="G5142" s="13">
        <v>43812</v>
      </c>
      <c r="H5142" s="13">
        <v>43819</v>
      </c>
      <c r="I5142">
        <v>3</v>
      </c>
      <c r="J5142">
        <v>2.29</v>
      </c>
      <c r="K5142">
        <v>1</v>
      </c>
      <c r="L5142">
        <v>0</v>
      </c>
      <c r="M5142">
        <v>0.1832</v>
      </c>
      <c r="N5142">
        <v>2.29</v>
      </c>
      <c r="O5142">
        <v>2504.8008</v>
      </c>
    </row>
    <row r="5143" spans="1:15" x14ac:dyDescent="0.35">
      <c r="A5143" s="12" t="s">
        <v>31156</v>
      </c>
      <c r="B5143" s="12" t="s">
        <v>568</v>
      </c>
      <c r="C5143" s="12" t="s">
        <v>1337</v>
      </c>
      <c r="D5143" s="12" t="s">
        <v>37</v>
      </c>
      <c r="E5143" s="12" t="s">
        <v>29060</v>
      </c>
      <c r="F5143" s="12" t="s">
        <v>3226</v>
      </c>
      <c r="G5143" s="13">
        <v>43812</v>
      </c>
      <c r="H5143" s="13">
        <v>43819</v>
      </c>
      <c r="I5143">
        <v>2</v>
      </c>
      <c r="J5143">
        <v>21.98</v>
      </c>
      <c r="K5143">
        <v>1</v>
      </c>
      <c r="L5143">
        <v>0</v>
      </c>
      <c r="M5143">
        <v>1.7584</v>
      </c>
      <c r="N5143">
        <v>21.98</v>
      </c>
      <c r="O5143">
        <v>2504.8008</v>
      </c>
    </row>
    <row r="5144" spans="1:15" x14ac:dyDescent="0.35">
      <c r="A5144" s="12" t="s">
        <v>31156</v>
      </c>
      <c r="B5144" s="12" t="s">
        <v>568</v>
      </c>
      <c r="C5144" s="12" t="s">
        <v>1337</v>
      </c>
      <c r="D5144" s="12" t="s">
        <v>37</v>
      </c>
      <c r="E5144" s="12" t="s">
        <v>30076</v>
      </c>
      <c r="F5144" s="12" t="s">
        <v>3226</v>
      </c>
      <c r="G5144" s="13">
        <v>43812</v>
      </c>
      <c r="H5144" s="13">
        <v>43819</v>
      </c>
      <c r="I5144">
        <v>1</v>
      </c>
      <c r="J5144">
        <v>2294.9899999999998</v>
      </c>
      <c r="K5144">
        <v>1</v>
      </c>
      <c r="L5144">
        <v>0</v>
      </c>
      <c r="M5144">
        <v>183.5992</v>
      </c>
      <c r="N5144">
        <v>2294.9899999999998</v>
      </c>
      <c r="O5144">
        <v>2504.8008</v>
      </c>
    </row>
    <row r="5145" spans="1:15" x14ac:dyDescent="0.35">
      <c r="A5145" s="12" t="s">
        <v>31157</v>
      </c>
      <c r="B5145" s="12" t="s">
        <v>245</v>
      </c>
      <c r="C5145" s="12" t="s">
        <v>171</v>
      </c>
      <c r="D5145" s="12" t="s">
        <v>587</v>
      </c>
      <c r="E5145" s="12" t="s">
        <v>29022</v>
      </c>
      <c r="F5145" s="12" t="s">
        <v>3227</v>
      </c>
      <c r="G5145" s="13">
        <v>43812</v>
      </c>
      <c r="H5145" s="13">
        <v>43819</v>
      </c>
      <c r="I5145">
        <v>3</v>
      </c>
      <c r="J5145">
        <v>4.99</v>
      </c>
      <c r="K5145">
        <v>1</v>
      </c>
      <c r="L5145">
        <v>0</v>
      </c>
      <c r="M5145">
        <v>0.3992</v>
      </c>
      <c r="N5145">
        <v>4.99</v>
      </c>
      <c r="O5145">
        <v>2521.7676000000001</v>
      </c>
    </row>
    <row r="5146" spans="1:15" x14ac:dyDescent="0.35">
      <c r="A5146" s="12" t="s">
        <v>31157</v>
      </c>
      <c r="B5146" s="12" t="s">
        <v>245</v>
      </c>
      <c r="C5146" s="12" t="s">
        <v>171</v>
      </c>
      <c r="D5146" s="12" t="s">
        <v>587</v>
      </c>
      <c r="E5146" s="12" t="s">
        <v>29014</v>
      </c>
      <c r="F5146" s="12" t="s">
        <v>3227</v>
      </c>
      <c r="G5146" s="13">
        <v>43812</v>
      </c>
      <c r="H5146" s="13">
        <v>43819</v>
      </c>
      <c r="I5146">
        <v>2</v>
      </c>
      <c r="J5146">
        <v>9.99</v>
      </c>
      <c r="K5146">
        <v>1</v>
      </c>
      <c r="L5146">
        <v>0</v>
      </c>
      <c r="M5146">
        <v>0.79920000000000002</v>
      </c>
      <c r="N5146">
        <v>9.99</v>
      </c>
      <c r="O5146">
        <v>2521.7676000000001</v>
      </c>
    </row>
    <row r="5147" spans="1:15" x14ac:dyDescent="0.35">
      <c r="A5147" s="12" t="s">
        <v>31157</v>
      </c>
      <c r="B5147" s="12" t="s">
        <v>245</v>
      </c>
      <c r="C5147" s="12" t="s">
        <v>171</v>
      </c>
      <c r="D5147" s="12" t="s">
        <v>587</v>
      </c>
      <c r="E5147" s="12" t="s">
        <v>30001</v>
      </c>
      <c r="F5147" s="12" t="s">
        <v>3227</v>
      </c>
      <c r="G5147" s="13">
        <v>43812</v>
      </c>
      <c r="H5147" s="13">
        <v>43819</v>
      </c>
      <c r="I5147">
        <v>1</v>
      </c>
      <c r="J5147">
        <v>2319.9899999999998</v>
      </c>
      <c r="K5147">
        <v>1</v>
      </c>
      <c r="L5147">
        <v>0</v>
      </c>
      <c r="M5147">
        <v>185.5992</v>
      </c>
      <c r="N5147">
        <v>2319.9899999999998</v>
      </c>
      <c r="O5147">
        <v>2521.7676000000001</v>
      </c>
    </row>
    <row r="5148" spans="1:15" x14ac:dyDescent="0.35">
      <c r="A5148" s="12" t="s">
        <v>31158</v>
      </c>
      <c r="B5148" s="12" t="s">
        <v>1271</v>
      </c>
      <c r="C5148" s="12" t="s">
        <v>52</v>
      </c>
      <c r="D5148" s="12" t="s">
        <v>321</v>
      </c>
      <c r="E5148" s="12" t="s">
        <v>29063</v>
      </c>
      <c r="F5148" s="12" t="s">
        <v>3228</v>
      </c>
      <c r="G5148" s="13">
        <v>43812</v>
      </c>
      <c r="H5148" s="13">
        <v>43819</v>
      </c>
      <c r="I5148">
        <v>5</v>
      </c>
      <c r="J5148">
        <v>159</v>
      </c>
      <c r="K5148">
        <v>1</v>
      </c>
      <c r="L5148">
        <v>0</v>
      </c>
      <c r="M5148">
        <v>12.72</v>
      </c>
      <c r="N5148">
        <v>159</v>
      </c>
      <c r="O5148">
        <v>2695.9715999999999</v>
      </c>
    </row>
    <row r="5149" spans="1:15" x14ac:dyDescent="0.35">
      <c r="A5149" s="12" t="s">
        <v>31158</v>
      </c>
      <c r="B5149" s="12" t="s">
        <v>1271</v>
      </c>
      <c r="C5149" s="12" t="s">
        <v>52</v>
      </c>
      <c r="D5149" s="12" t="s">
        <v>321</v>
      </c>
      <c r="E5149" s="12" t="s">
        <v>29042</v>
      </c>
      <c r="F5149" s="12" t="s">
        <v>3228</v>
      </c>
      <c r="G5149" s="13">
        <v>43812</v>
      </c>
      <c r="H5149" s="13">
        <v>43819</v>
      </c>
      <c r="I5149">
        <v>4</v>
      </c>
      <c r="J5149">
        <v>2.29</v>
      </c>
      <c r="K5149">
        <v>1</v>
      </c>
      <c r="L5149">
        <v>0</v>
      </c>
      <c r="M5149">
        <v>0.1832</v>
      </c>
      <c r="N5149">
        <v>2.29</v>
      </c>
      <c r="O5149">
        <v>2695.9715999999999</v>
      </c>
    </row>
    <row r="5150" spans="1:15" x14ac:dyDescent="0.35">
      <c r="A5150" s="12" t="s">
        <v>31158</v>
      </c>
      <c r="B5150" s="12" t="s">
        <v>1271</v>
      </c>
      <c r="C5150" s="12" t="s">
        <v>52</v>
      </c>
      <c r="D5150" s="12" t="s">
        <v>321</v>
      </c>
      <c r="E5150" s="12" t="s">
        <v>29045</v>
      </c>
      <c r="F5150" s="12" t="s">
        <v>3228</v>
      </c>
      <c r="G5150" s="13">
        <v>43812</v>
      </c>
      <c r="H5150" s="13">
        <v>43819</v>
      </c>
      <c r="I5150">
        <v>3</v>
      </c>
      <c r="J5150">
        <v>35</v>
      </c>
      <c r="K5150">
        <v>1</v>
      </c>
      <c r="L5150">
        <v>0</v>
      </c>
      <c r="M5150">
        <v>2.8</v>
      </c>
      <c r="N5150">
        <v>35</v>
      </c>
      <c r="O5150">
        <v>2695.9715999999999</v>
      </c>
    </row>
    <row r="5151" spans="1:15" x14ac:dyDescent="0.35">
      <c r="A5151" s="12" t="s">
        <v>31155</v>
      </c>
      <c r="B5151" s="12" t="s">
        <v>1026</v>
      </c>
      <c r="C5151" s="12" t="s">
        <v>528</v>
      </c>
      <c r="D5151" s="12" t="s">
        <v>321</v>
      </c>
      <c r="E5151" s="12" t="s">
        <v>29022</v>
      </c>
      <c r="F5151" s="12" t="s">
        <v>3225</v>
      </c>
      <c r="G5151" s="13">
        <v>43812</v>
      </c>
      <c r="H5151" s="13">
        <v>43819</v>
      </c>
      <c r="I5151">
        <v>2</v>
      </c>
      <c r="J5151">
        <v>4.99</v>
      </c>
      <c r="K5151">
        <v>1</v>
      </c>
      <c r="L5151">
        <v>0</v>
      </c>
      <c r="M5151">
        <v>0.3992</v>
      </c>
      <c r="N5151">
        <v>4.99</v>
      </c>
      <c r="O5151">
        <v>2548.7568000000001</v>
      </c>
    </row>
    <row r="5152" spans="1:15" x14ac:dyDescent="0.35">
      <c r="A5152" s="12" t="s">
        <v>31158</v>
      </c>
      <c r="B5152" s="12" t="s">
        <v>1271</v>
      </c>
      <c r="C5152" s="12" t="s">
        <v>52</v>
      </c>
      <c r="D5152" s="12" t="s">
        <v>321</v>
      </c>
      <c r="E5152" s="12" t="s">
        <v>30032</v>
      </c>
      <c r="F5152" s="12" t="s">
        <v>3228</v>
      </c>
      <c r="G5152" s="13">
        <v>43812</v>
      </c>
      <c r="H5152" s="13">
        <v>43819</v>
      </c>
      <c r="I5152">
        <v>1</v>
      </c>
      <c r="J5152">
        <v>2294.9899999999998</v>
      </c>
      <c r="K5152">
        <v>1</v>
      </c>
      <c r="L5152">
        <v>0</v>
      </c>
      <c r="M5152">
        <v>183.5992</v>
      </c>
      <c r="N5152">
        <v>2294.9899999999998</v>
      </c>
      <c r="O5152">
        <v>2695.9715999999999</v>
      </c>
    </row>
    <row r="5153" spans="1:15" x14ac:dyDescent="0.35">
      <c r="A5153" s="12" t="s">
        <v>31159</v>
      </c>
      <c r="B5153" s="12" t="s">
        <v>653</v>
      </c>
      <c r="C5153" s="12" t="s">
        <v>246</v>
      </c>
      <c r="D5153" s="12" t="s">
        <v>231</v>
      </c>
      <c r="E5153" s="12" t="s">
        <v>31160</v>
      </c>
      <c r="F5153" s="12" t="s">
        <v>3229</v>
      </c>
      <c r="G5153" s="13">
        <v>43812</v>
      </c>
      <c r="H5153" s="13">
        <v>43819</v>
      </c>
      <c r="I5153">
        <v>1</v>
      </c>
      <c r="J5153">
        <v>539.99</v>
      </c>
      <c r="K5153">
        <v>1</v>
      </c>
      <c r="L5153">
        <v>0</v>
      </c>
      <c r="M5153">
        <v>43.199199999999998</v>
      </c>
      <c r="N5153">
        <v>539.99</v>
      </c>
      <c r="O5153">
        <v>583.18920000000003</v>
      </c>
    </row>
    <row r="5154" spans="1:15" x14ac:dyDescent="0.35">
      <c r="A5154" s="12" t="s">
        <v>31161</v>
      </c>
      <c r="B5154" s="12" t="s">
        <v>2004</v>
      </c>
      <c r="C5154" s="12" t="s">
        <v>967</v>
      </c>
      <c r="D5154" s="12" t="s">
        <v>1291</v>
      </c>
      <c r="E5154" s="12" t="s">
        <v>29060</v>
      </c>
      <c r="F5154" s="12" t="s">
        <v>3230</v>
      </c>
      <c r="G5154" s="13">
        <v>43812</v>
      </c>
      <c r="H5154" s="13">
        <v>43819</v>
      </c>
      <c r="I5154">
        <v>1</v>
      </c>
      <c r="J5154">
        <v>21.98</v>
      </c>
      <c r="K5154">
        <v>1</v>
      </c>
      <c r="L5154">
        <v>0</v>
      </c>
      <c r="M5154">
        <v>1.7584</v>
      </c>
      <c r="N5154">
        <v>21.98</v>
      </c>
      <c r="O5154">
        <v>153.33840000000001</v>
      </c>
    </row>
    <row r="5155" spans="1:15" x14ac:dyDescent="0.35">
      <c r="A5155" s="12" t="s">
        <v>31162</v>
      </c>
      <c r="B5155" s="12" t="s">
        <v>349</v>
      </c>
      <c r="C5155" s="12" t="s">
        <v>366</v>
      </c>
      <c r="D5155" s="12" t="s">
        <v>53</v>
      </c>
      <c r="E5155" s="12" t="s">
        <v>29042</v>
      </c>
      <c r="F5155" s="12" t="s">
        <v>3231</v>
      </c>
      <c r="G5155" s="13">
        <v>43812</v>
      </c>
      <c r="H5155" s="13">
        <v>43819</v>
      </c>
      <c r="I5155">
        <v>2</v>
      </c>
      <c r="J5155">
        <v>2.29</v>
      </c>
      <c r="K5155">
        <v>1</v>
      </c>
      <c r="L5155">
        <v>0</v>
      </c>
      <c r="M5155">
        <v>0.1832</v>
      </c>
      <c r="N5155">
        <v>2.29</v>
      </c>
      <c r="O5155">
        <v>26.211600000000001</v>
      </c>
    </row>
    <row r="5156" spans="1:15" x14ac:dyDescent="0.35">
      <c r="A5156" s="12" t="s">
        <v>31162</v>
      </c>
      <c r="B5156" s="12" t="s">
        <v>349</v>
      </c>
      <c r="C5156" s="12" t="s">
        <v>366</v>
      </c>
      <c r="D5156" s="12" t="s">
        <v>53</v>
      </c>
      <c r="E5156" s="12" t="s">
        <v>29060</v>
      </c>
      <c r="F5156" s="12" t="s">
        <v>3231</v>
      </c>
      <c r="G5156" s="13">
        <v>43812</v>
      </c>
      <c r="H5156" s="13">
        <v>43819</v>
      </c>
      <c r="I5156">
        <v>1</v>
      </c>
      <c r="J5156">
        <v>21.98</v>
      </c>
      <c r="K5156">
        <v>1</v>
      </c>
      <c r="L5156">
        <v>0</v>
      </c>
      <c r="M5156">
        <v>1.7584</v>
      </c>
      <c r="N5156">
        <v>21.98</v>
      </c>
      <c r="O5156">
        <v>26.211600000000001</v>
      </c>
    </row>
    <row r="5157" spans="1:15" x14ac:dyDescent="0.35">
      <c r="A5157" s="12" t="s">
        <v>31163</v>
      </c>
      <c r="B5157" s="12" t="s">
        <v>2456</v>
      </c>
      <c r="C5157" s="12" t="s">
        <v>87</v>
      </c>
      <c r="D5157" s="12" t="s">
        <v>3138</v>
      </c>
      <c r="E5157" s="12" t="s">
        <v>29032</v>
      </c>
      <c r="F5157" s="12" t="s">
        <v>3232</v>
      </c>
      <c r="G5157" s="13">
        <v>43812</v>
      </c>
      <c r="H5157" s="13">
        <v>43819</v>
      </c>
      <c r="I5157">
        <v>3</v>
      </c>
      <c r="J5157">
        <v>8.99</v>
      </c>
      <c r="K5157">
        <v>1</v>
      </c>
      <c r="L5157">
        <v>0</v>
      </c>
      <c r="M5157">
        <v>0.71919999999999995</v>
      </c>
      <c r="N5157">
        <v>8.99</v>
      </c>
      <c r="O5157">
        <v>52.887599999999999</v>
      </c>
    </row>
    <row r="5158" spans="1:15" x14ac:dyDescent="0.35">
      <c r="A5158" s="12" t="s">
        <v>31163</v>
      </c>
      <c r="B5158" s="12" t="s">
        <v>2456</v>
      </c>
      <c r="C5158" s="12" t="s">
        <v>87</v>
      </c>
      <c r="D5158" s="12" t="s">
        <v>3138</v>
      </c>
      <c r="E5158" s="12" t="s">
        <v>29011</v>
      </c>
      <c r="F5158" s="12" t="s">
        <v>3232</v>
      </c>
      <c r="G5158" s="13">
        <v>43812</v>
      </c>
      <c r="H5158" s="13">
        <v>43819</v>
      </c>
      <c r="I5158">
        <v>2</v>
      </c>
      <c r="J5158">
        <v>34.99</v>
      </c>
      <c r="K5158">
        <v>1</v>
      </c>
      <c r="L5158">
        <v>0</v>
      </c>
      <c r="M5158">
        <v>2.7991999999999999</v>
      </c>
      <c r="N5158">
        <v>34.99</v>
      </c>
      <c r="O5158">
        <v>52.887599999999999</v>
      </c>
    </row>
    <row r="5159" spans="1:15" x14ac:dyDescent="0.35">
      <c r="A5159" s="12" t="s">
        <v>31163</v>
      </c>
      <c r="B5159" s="12" t="s">
        <v>2456</v>
      </c>
      <c r="C5159" s="12" t="s">
        <v>87</v>
      </c>
      <c r="D5159" s="12" t="s">
        <v>3138</v>
      </c>
      <c r="E5159" s="12" t="s">
        <v>29053</v>
      </c>
      <c r="F5159" s="12" t="s">
        <v>3232</v>
      </c>
      <c r="G5159" s="13">
        <v>43812</v>
      </c>
      <c r="H5159" s="13">
        <v>43819</v>
      </c>
      <c r="I5159">
        <v>1</v>
      </c>
      <c r="J5159">
        <v>4.99</v>
      </c>
      <c r="K5159">
        <v>1</v>
      </c>
      <c r="L5159">
        <v>0</v>
      </c>
      <c r="M5159">
        <v>0.3992</v>
      </c>
      <c r="N5159">
        <v>4.99</v>
      </c>
      <c r="O5159">
        <v>52.887599999999999</v>
      </c>
    </row>
    <row r="5160" spans="1:15" x14ac:dyDescent="0.35">
      <c r="A5160" s="12" t="s">
        <v>31137</v>
      </c>
      <c r="B5160" s="12" t="s">
        <v>647</v>
      </c>
      <c r="C5160" s="12" t="s">
        <v>178</v>
      </c>
      <c r="D5160" s="12" t="s">
        <v>274</v>
      </c>
      <c r="E5160" s="12" t="s">
        <v>30180</v>
      </c>
      <c r="F5160" s="12" t="s">
        <v>3206</v>
      </c>
      <c r="G5160" s="13">
        <v>43812</v>
      </c>
      <c r="H5160" s="13">
        <v>43819</v>
      </c>
      <c r="I5160">
        <v>1</v>
      </c>
      <c r="J5160">
        <v>1120.49</v>
      </c>
      <c r="K5160">
        <v>1</v>
      </c>
      <c r="L5160">
        <v>0</v>
      </c>
      <c r="M5160">
        <v>89.639200000000002</v>
      </c>
      <c r="N5160">
        <v>1120.49</v>
      </c>
      <c r="O5160">
        <v>1268.4384</v>
      </c>
    </row>
    <row r="5161" spans="1:15" x14ac:dyDescent="0.35">
      <c r="A5161" s="12" t="s">
        <v>31150</v>
      </c>
      <c r="B5161" s="12" t="s">
        <v>308</v>
      </c>
      <c r="C5161" s="12" t="s">
        <v>695</v>
      </c>
      <c r="D5161" s="12" t="s">
        <v>784</v>
      </c>
      <c r="E5161" s="12" t="s">
        <v>29022</v>
      </c>
      <c r="F5161" s="12" t="s">
        <v>3220</v>
      </c>
      <c r="G5161" s="13">
        <v>43812</v>
      </c>
      <c r="H5161" s="13">
        <v>43819</v>
      </c>
      <c r="I5161">
        <v>3</v>
      </c>
      <c r="J5161">
        <v>4.99</v>
      </c>
      <c r="K5161">
        <v>1</v>
      </c>
      <c r="L5161">
        <v>0</v>
      </c>
      <c r="M5161">
        <v>0.3992</v>
      </c>
      <c r="N5161">
        <v>4.99</v>
      </c>
      <c r="O5161">
        <v>2627.6831999999999</v>
      </c>
    </row>
    <row r="5162" spans="1:15" x14ac:dyDescent="0.35">
      <c r="A5162" s="12" t="s">
        <v>31164</v>
      </c>
      <c r="B5162" s="12" t="s">
        <v>3233</v>
      </c>
      <c r="C5162" s="12" t="s">
        <v>3234</v>
      </c>
      <c r="D5162" s="12" t="s">
        <v>483</v>
      </c>
      <c r="E5162" s="12" t="s">
        <v>29053</v>
      </c>
      <c r="F5162" s="12" t="s">
        <v>3235</v>
      </c>
      <c r="G5162" s="13">
        <v>43812</v>
      </c>
      <c r="H5162" s="13">
        <v>43819</v>
      </c>
      <c r="I5162">
        <v>1</v>
      </c>
      <c r="J5162">
        <v>4.99</v>
      </c>
      <c r="K5162">
        <v>1</v>
      </c>
      <c r="L5162">
        <v>0</v>
      </c>
      <c r="M5162">
        <v>0.3992</v>
      </c>
      <c r="N5162">
        <v>4.99</v>
      </c>
      <c r="O5162">
        <v>5.3891999999999998</v>
      </c>
    </row>
    <row r="5163" spans="1:15" x14ac:dyDescent="0.35">
      <c r="A5163" s="12" t="s">
        <v>31121</v>
      </c>
      <c r="B5163" s="12" t="s">
        <v>245</v>
      </c>
      <c r="C5163" s="12" t="s">
        <v>226</v>
      </c>
      <c r="D5163" s="12" t="s">
        <v>391</v>
      </c>
      <c r="E5163" s="12" t="s">
        <v>29042</v>
      </c>
      <c r="F5163" s="12" t="s">
        <v>3186</v>
      </c>
      <c r="G5163" s="13">
        <v>43812</v>
      </c>
      <c r="H5163" s="13">
        <v>43819</v>
      </c>
      <c r="I5163">
        <v>3</v>
      </c>
      <c r="J5163">
        <v>2.29</v>
      </c>
      <c r="K5163">
        <v>1</v>
      </c>
      <c r="L5163">
        <v>0</v>
      </c>
      <c r="M5163">
        <v>0.1832</v>
      </c>
      <c r="N5163">
        <v>2.29</v>
      </c>
      <c r="O5163">
        <v>39.171599999999998</v>
      </c>
    </row>
    <row r="5164" spans="1:15" x14ac:dyDescent="0.35">
      <c r="A5164" s="12" t="s">
        <v>31158</v>
      </c>
      <c r="B5164" s="12" t="s">
        <v>1271</v>
      </c>
      <c r="C5164" s="12" t="s">
        <v>52</v>
      </c>
      <c r="D5164" s="12" t="s">
        <v>321</v>
      </c>
      <c r="E5164" s="12" t="s">
        <v>29044</v>
      </c>
      <c r="F5164" s="12" t="s">
        <v>3228</v>
      </c>
      <c r="G5164" s="13">
        <v>43812</v>
      </c>
      <c r="H5164" s="13">
        <v>43819</v>
      </c>
      <c r="I5164">
        <v>2</v>
      </c>
      <c r="J5164">
        <v>4.99</v>
      </c>
      <c r="K5164">
        <v>1</v>
      </c>
      <c r="L5164">
        <v>0</v>
      </c>
      <c r="M5164">
        <v>0.3992</v>
      </c>
      <c r="N5164">
        <v>4.99</v>
      </c>
      <c r="O5164">
        <v>2695.9715999999999</v>
      </c>
    </row>
    <row r="5165" spans="1:15" x14ac:dyDescent="0.35">
      <c r="A5165" s="12" t="s">
        <v>31165</v>
      </c>
      <c r="B5165" s="12" t="s">
        <v>1776</v>
      </c>
      <c r="C5165" s="12" t="s">
        <v>105</v>
      </c>
      <c r="D5165" s="12" t="s">
        <v>1015</v>
      </c>
      <c r="E5165" s="12" t="s">
        <v>30375</v>
      </c>
      <c r="F5165" s="12" t="s">
        <v>3236</v>
      </c>
      <c r="G5165" s="13">
        <v>43812</v>
      </c>
      <c r="H5165" s="13">
        <v>43819</v>
      </c>
      <c r="I5165">
        <v>1</v>
      </c>
      <c r="J5165">
        <v>2384.0700000000002</v>
      </c>
      <c r="K5165">
        <v>1</v>
      </c>
      <c r="L5165">
        <v>0</v>
      </c>
      <c r="M5165">
        <v>190.72559999999999</v>
      </c>
      <c r="N5165">
        <v>2384.0700000000002</v>
      </c>
      <c r="O5165">
        <v>2589.8939999999998</v>
      </c>
    </row>
    <row r="5166" spans="1:15" x14ac:dyDescent="0.35">
      <c r="A5166" s="12" t="s">
        <v>31166</v>
      </c>
      <c r="B5166" s="12" t="s">
        <v>1790</v>
      </c>
      <c r="C5166" s="12" t="s">
        <v>1372</v>
      </c>
      <c r="D5166" s="12" t="s">
        <v>1087</v>
      </c>
      <c r="E5166" s="12" t="s">
        <v>29038</v>
      </c>
      <c r="F5166" s="12" t="s">
        <v>3237</v>
      </c>
      <c r="G5166" s="13">
        <v>43812</v>
      </c>
      <c r="H5166" s="13">
        <v>43819</v>
      </c>
      <c r="I5166">
        <v>2</v>
      </c>
      <c r="J5166">
        <v>34.99</v>
      </c>
      <c r="K5166">
        <v>1</v>
      </c>
      <c r="L5166">
        <v>0</v>
      </c>
      <c r="M5166">
        <v>2.7991999999999999</v>
      </c>
      <c r="N5166">
        <v>34.99</v>
      </c>
      <c r="O5166">
        <v>1247.9184</v>
      </c>
    </row>
    <row r="5167" spans="1:15" x14ac:dyDescent="0.35">
      <c r="A5167" s="12" t="s">
        <v>31167</v>
      </c>
      <c r="B5167" s="12" t="s">
        <v>911</v>
      </c>
      <c r="C5167" s="12" t="s">
        <v>532</v>
      </c>
      <c r="D5167" s="12" t="s">
        <v>267</v>
      </c>
      <c r="E5167" s="12" t="s">
        <v>29011</v>
      </c>
      <c r="F5167" s="12" t="s">
        <v>3238</v>
      </c>
      <c r="G5167" s="13">
        <v>43812</v>
      </c>
      <c r="H5167" s="13">
        <v>43819</v>
      </c>
      <c r="I5167">
        <v>4</v>
      </c>
      <c r="J5167">
        <v>34.99</v>
      </c>
      <c r="K5167">
        <v>1</v>
      </c>
      <c r="L5167">
        <v>0</v>
      </c>
      <c r="M5167">
        <v>2.7991999999999999</v>
      </c>
      <c r="N5167">
        <v>34.99</v>
      </c>
      <c r="O5167">
        <v>1906.1568</v>
      </c>
    </row>
    <row r="5168" spans="1:15" x14ac:dyDescent="0.35">
      <c r="A5168" s="12" t="s">
        <v>31167</v>
      </c>
      <c r="B5168" s="12" t="s">
        <v>911</v>
      </c>
      <c r="C5168" s="12" t="s">
        <v>532</v>
      </c>
      <c r="D5168" s="12" t="s">
        <v>267</v>
      </c>
      <c r="E5168" s="12" t="s">
        <v>29010</v>
      </c>
      <c r="F5168" s="12" t="s">
        <v>3238</v>
      </c>
      <c r="G5168" s="13">
        <v>43812</v>
      </c>
      <c r="H5168" s="13">
        <v>43819</v>
      </c>
      <c r="I5168">
        <v>3</v>
      </c>
      <c r="J5168">
        <v>3.99</v>
      </c>
      <c r="K5168">
        <v>1</v>
      </c>
      <c r="L5168">
        <v>0</v>
      </c>
      <c r="M5168">
        <v>0.31919999999999998</v>
      </c>
      <c r="N5168">
        <v>3.99</v>
      </c>
      <c r="O5168">
        <v>1906.1568</v>
      </c>
    </row>
    <row r="5169" spans="1:15" x14ac:dyDescent="0.35">
      <c r="A5169" s="12" t="s">
        <v>31161</v>
      </c>
      <c r="B5169" s="12" t="s">
        <v>2004</v>
      </c>
      <c r="C5169" s="12" t="s">
        <v>967</v>
      </c>
      <c r="D5169" s="12" t="s">
        <v>1291</v>
      </c>
      <c r="E5169" s="12" t="s">
        <v>29034</v>
      </c>
      <c r="F5169" s="12" t="s">
        <v>3230</v>
      </c>
      <c r="G5169" s="13">
        <v>43812</v>
      </c>
      <c r="H5169" s="13">
        <v>43819</v>
      </c>
      <c r="I5169">
        <v>2</v>
      </c>
      <c r="J5169">
        <v>120</v>
      </c>
      <c r="K5169">
        <v>1</v>
      </c>
      <c r="L5169">
        <v>0</v>
      </c>
      <c r="M5169">
        <v>9.6</v>
      </c>
      <c r="N5169">
        <v>120</v>
      </c>
      <c r="O5169">
        <v>153.33840000000001</v>
      </c>
    </row>
    <row r="5170" spans="1:15" x14ac:dyDescent="0.35">
      <c r="A5170" s="12" t="s">
        <v>31155</v>
      </c>
      <c r="B5170" s="12" t="s">
        <v>1026</v>
      </c>
      <c r="C5170" s="12" t="s">
        <v>528</v>
      </c>
      <c r="D5170" s="12" t="s">
        <v>321</v>
      </c>
      <c r="E5170" s="12" t="s">
        <v>29014</v>
      </c>
      <c r="F5170" s="12" t="s">
        <v>3225</v>
      </c>
      <c r="G5170" s="13">
        <v>43812</v>
      </c>
      <c r="H5170" s="13">
        <v>43819</v>
      </c>
      <c r="I5170">
        <v>3</v>
      </c>
      <c r="J5170">
        <v>9.99</v>
      </c>
      <c r="K5170">
        <v>1</v>
      </c>
      <c r="L5170">
        <v>0</v>
      </c>
      <c r="M5170">
        <v>0.79920000000000002</v>
      </c>
      <c r="N5170">
        <v>9.99</v>
      </c>
      <c r="O5170">
        <v>2548.7568000000001</v>
      </c>
    </row>
    <row r="5171" spans="1:15" x14ac:dyDescent="0.35">
      <c r="A5171" s="12" t="s">
        <v>31167</v>
      </c>
      <c r="B5171" s="12" t="s">
        <v>911</v>
      </c>
      <c r="C5171" s="12" t="s">
        <v>532</v>
      </c>
      <c r="D5171" s="12" t="s">
        <v>267</v>
      </c>
      <c r="E5171" s="12" t="s">
        <v>29040</v>
      </c>
      <c r="F5171" s="12" t="s">
        <v>3238</v>
      </c>
      <c r="G5171" s="13">
        <v>43812</v>
      </c>
      <c r="H5171" s="13">
        <v>43819</v>
      </c>
      <c r="I5171">
        <v>2</v>
      </c>
      <c r="J5171">
        <v>24.99</v>
      </c>
      <c r="K5171">
        <v>1</v>
      </c>
      <c r="L5171">
        <v>0</v>
      </c>
      <c r="M5171">
        <v>1.9992000000000001</v>
      </c>
      <c r="N5171">
        <v>24.99</v>
      </c>
      <c r="O5171">
        <v>1906.1568</v>
      </c>
    </row>
    <row r="5172" spans="1:15" x14ac:dyDescent="0.35">
      <c r="A5172" s="12" t="s">
        <v>31167</v>
      </c>
      <c r="B5172" s="12" t="s">
        <v>911</v>
      </c>
      <c r="C5172" s="12" t="s">
        <v>532</v>
      </c>
      <c r="D5172" s="12" t="s">
        <v>267</v>
      </c>
      <c r="E5172" s="12" t="s">
        <v>30093</v>
      </c>
      <c r="F5172" s="12" t="s">
        <v>3238</v>
      </c>
      <c r="G5172" s="13">
        <v>43812</v>
      </c>
      <c r="H5172" s="13">
        <v>43819</v>
      </c>
      <c r="I5172">
        <v>1</v>
      </c>
      <c r="J5172">
        <v>1700.99</v>
      </c>
      <c r="K5172">
        <v>1</v>
      </c>
      <c r="L5172">
        <v>0</v>
      </c>
      <c r="M5172">
        <v>136.07919999999999</v>
      </c>
      <c r="N5172">
        <v>1700.99</v>
      </c>
      <c r="O5172">
        <v>1906.1568</v>
      </c>
    </row>
    <row r="5173" spans="1:15" x14ac:dyDescent="0.35">
      <c r="A5173" s="12" t="s">
        <v>31166</v>
      </c>
      <c r="B5173" s="12" t="s">
        <v>1790</v>
      </c>
      <c r="C5173" s="12" t="s">
        <v>1372</v>
      </c>
      <c r="D5173" s="12" t="s">
        <v>1087</v>
      </c>
      <c r="E5173" s="12" t="s">
        <v>30092</v>
      </c>
      <c r="F5173" s="12" t="s">
        <v>3237</v>
      </c>
      <c r="G5173" s="13">
        <v>43812</v>
      </c>
      <c r="H5173" s="13">
        <v>43819</v>
      </c>
      <c r="I5173">
        <v>1</v>
      </c>
      <c r="J5173">
        <v>1120.49</v>
      </c>
      <c r="K5173">
        <v>1</v>
      </c>
      <c r="L5173">
        <v>0</v>
      </c>
      <c r="M5173">
        <v>89.639200000000002</v>
      </c>
      <c r="N5173">
        <v>1120.49</v>
      </c>
      <c r="O5173">
        <v>1247.9184</v>
      </c>
    </row>
    <row r="5174" spans="1:15" x14ac:dyDescent="0.35">
      <c r="A5174" s="12" t="s">
        <v>31165</v>
      </c>
      <c r="B5174" s="12" t="s">
        <v>1776</v>
      </c>
      <c r="C5174" s="12" t="s">
        <v>105</v>
      </c>
      <c r="D5174" s="12" t="s">
        <v>1015</v>
      </c>
      <c r="E5174" s="12" t="s">
        <v>29141</v>
      </c>
      <c r="F5174" s="12" t="s">
        <v>3236</v>
      </c>
      <c r="G5174" s="13">
        <v>43812</v>
      </c>
      <c r="H5174" s="13">
        <v>43819</v>
      </c>
      <c r="I5174">
        <v>2</v>
      </c>
      <c r="J5174">
        <v>8.99</v>
      </c>
      <c r="K5174">
        <v>1</v>
      </c>
      <c r="L5174">
        <v>0</v>
      </c>
      <c r="M5174">
        <v>0.71919999999999995</v>
      </c>
      <c r="N5174">
        <v>8.99</v>
      </c>
      <c r="O5174">
        <v>2589.8939999999998</v>
      </c>
    </row>
    <row r="5175" spans="1:15" x14ac:dyDescent="0.35">
      <c r="A5175" s="12" t="s">
        <v>31168</v>
      </c>
      <c r="B5175" s="12" t="s">
        <v>466</v>
      </c>
      <c r="C5175" s="12" t="s">
        <v>309</v>
      </c>
      <c r="D5175" s="12" t="s">
        <v>1613</v>
      </c>
      <c r="E5175" s="12" t="s">
        <v>29055</v>
      </c>
      <c r="F5175" s="12" t="s">
        <v>3239</v>
      </c>
      <c r="G5175" s="13">
        <v>43812</v>
      </c>
      <c r="H5175" s="13">
        <v>43819</v>
      </c>
      <c r="I5175">
        <v>4</v>
      </c>
      <c r="J5175">
        <v>24.49</v>
      </c>
      <c r="K5175">
        <v>1</v>
      </c>
      <c r="L5175">
        <v>0</v>
      </c>
      <c r="M5175">
        <v>1.9592000000000001</v>
      </c>
      <c r="N5175">
        <v>24.49</v>
      </c>
      <c r="O5175">
        <v>2616.3431999999998</v>
      </c>
    </row>
    <row r="5176" spans="1:15" x14ac:dyDescent="0.35">
      <c r="A5176" s="12" t="s">
        <v>31168</v>
      </c>
      <c r="B5176" s="12" t="s">
        <v>466</v>
      </c>
      <c r="C5176" s="12" t="s">
        <v>309</v>
      </c>
      <c r="D5176" s="12" t="s">
        <v>1613</v>
      </c>
      <c r="E5176" s="12" t="s">
        <v>29022</v>
      </c>
      <c r="F5176" s="12" t="s">
        <v>3239</v>
      </c>
      <c r="G5176" s="13">
        <v>43812</v>
      </c>
      <c r="H5176" s="13">
        <v>43819</v>
      </c>
      <c r="I5176">
        <v>3</v>
      </c>
      <c r="J5176">
        <v>4.99</v>
      </c>
      <c r="K5176">
        <v>1</v>
      </c>
      <c r="L5176">
        <v>0</v>
      </c>
      <c r="M5176">
        <v>0.3992</v>
      </c>
      <c r="N5176">
        <v>4.99</v>
      </c>
      <c r="O5176">
        <v>2616.3431999999998</v>
      </c>
    </row>
    <row r="5177" spans="1:15" x14ac:dyDescent="0.35">
      <c r="A5177" s="12" t="s">
        <v>31168</v>
      </c>
      <c r="B5177" s="12" t="s">
        <v>466</v>
      </c>
      <c r="C5177" s="12" t="s">
        <v>309</v>
      </c>
      <c r="D5177" s="12" t="s">
        <v>1613</v>
      </c>
      <c r="E5177" s="12" t="s">
        <v>29141</v>
      </c>
      <c r="F5177" s="12" t="s">
        <v>3239</v>
      </c>
      <c r="G5177" s="13">
        <v>43812</v>
      </c>
      <c r="H5177" s="13">
        <v>43819</v>
      </c>
      <c r="I5177">
        <v>2</v>
      </c>
      <c r="J5177">
        <v>8.99</v>
      </c>
      <c r="K5177">
        <v>1</v>
      </c>
      <c r="L5177">
        <v>0</v>
      </c>
      <c r="M5177">
        <v>0.71919999999999995</v>
      </c>
      <c r="N5177">
        <v>8.99</v>
      </c>
      <c r="O5177">
        <v>2616.3431999999998</v>
      </c>
    </row>
    <row r="5178" spans="1:15" x14ac:dyDescent="0.35">
      <c r="A5178" s="12" t="s">
        <v>31169</v>
      </c>
      <c r="B5178" s="12" t="s">
        <v>621</v>
      </c>
      <c r="C5178" s="12" t="s">
        <v>1040</v>
      </c>
      <c r="D5178" s="12" t="s">
        <v>3240</v>
      </c>
      <c r="E5178" s="12" t="s">
        <v>29141</v>
      </c>
      <c r="F5178" s="12" t="s">
        <v>3241</v>
      </c>
      <c r="G5178" s="13">
        <v>43812</v>
      </c>
      <c r="H5178" s="13">
        <v>43819</v>
      </c>
      <c r="I5178">
        <v>3</v>
      </c>
      <c r="J5178">
        <v>8.99</v>
      </c>
      <c r="K5178">
        <v>1</v>
      </c>
      <c r="L5178">
        <v>0</v>
      </c>
      <c r="M5178">
        <v>0.71919999999999995</v>
      </c>
      <c r="N5178">
        <v>8.99</v>
      </c>
      <c r="O5178">
        <v>1335.7224000000001</v>
      </c>
    </row>
    <row r="5179" spans="1:15" x14ac:dyDescent="0.35">
      <c r="A5179" s="12" t="s">
        <v>31165</v>
      </c>
      <c r="B5179" s="12" t="s">
        <v>1776</v>
      </c>
      <c r="C5179" s="12" t="s">
        <v>105</v>
      </c>
      <c r="D5179" s="12" t="s">
        <v>1015</v>
      </c>
      <c r="E5179" s="12" t="s">
        <v>29022</v>
      </c>
      <c r="F5179" s="12" t="s">
        <v>3236</v>
      </c>
      <c r="G5179" s="13">
        <v>43812</v>
      </c>
      <c r="H5179" s="13">
        <v>43819</v>
      </c>
      <c r="I5179">
        <v>3</v>
      </c>
      <c r="J5179">
        <v>4.99</v>
      </c>
      <c r="K5179">
        <v>1</v>
      </c>
      <c r="L5179">
        <v>0</v>
      </c>
      <c r="M5179">
        <v>0.3992</v>
      </c>
      <c r="N5179">
        <v>4.99</v>
      </c>
      <c r="O5179">
        <v>2589.8939999999998</v>
      </c>
    </row>
    <row r="5180" spans="1:15" x14ac:dyDescent="0.35">
      <c r="A5180" s="12" t="s">
        <v>31170</v>
      </c>
      <c r="B5180" s="12" t="s">
        <v>2800</v>
      </c>
      <c r="C5180" s="12" t="s">
        <v>79</v>
      </c>
      <c r="D5180" s="12" t="s">
        <v>704</v>
      </c>
      <c r="E5180" s="12" t="s">
        <v>29011</v>
      </c>
      <c r="F5180" s="12" t="s">
        <v>3242</v>
      </c>
      <c r="G5180" s="13">
        <v>43812</v>
      </c>
      <c r="H5180" s="13">
        <v>43819</v>
      </c>
      <c r="I5180">
        <v>2</v>
      </c>
      <c r="J5180">
        <v>34.99</v>
      </c>
      <c r="K5180">
        <v>1</v>
      </c>
      <c r="L5180">
        <v>0</v>
      </c>
      <c r="M5180">
        <v>2.7991999999999999</v>
      </c>
      <c r="N5180">
        <v>34.99</v>
      </c>
      <c r="O5180">
        <v>2516.3784000000001</v>
      </c>
    </row>
    <row r="5181" spans="1:15" x14ac:dyDescent="0.35">
      <c r="A5181" s="12" t="s">
        <v>31168</v>
      </c>
      <c r="B5181" s="12" t="s">
        <v>466</v>
      </c>
      <c r="C5181" s="12" t="s">
        <v>309</v>
      </c>
      <c r="D5181" s="12" t="s">
        <v>1613</v>
      </c>
      <c r="E5181" s="12" t="s">
        <v>30422</v>
      </c>
      <c r="F5181" s="12" t="s">
        <v>3239</v>
      </c>
      <c r="G5181" s="13">
        <v>43812</v>
      </c>
      <c r="H5181" s="13">
        <v>43819</v>
      </c>
      <c r="I5181">
        <v>1</v>
      </c>
      <c r="J5181">
        <v>2384.0700000000002</v>
      </c>
      <c r="K5181">
        <v>1</v>
      </c>
      <c r="L5181">
        <v>0</v>
      </c>
      <c r="M5181">
        <v>190.72559999999999</v>
      </c>
      <c r="N5181">
        <v>2384.0700000000002</v>
      </c>
      <c r="O5181">
        <v>2616.3431999999998</v>
      </c>
    </row>
    <row r="5182" spans="1:15" x14ac:dyDescent="0.35">
      <c r="A5182" s="12" t="s">
        <v>31170</v>
      </c>
      <c r="B5182" s="12" t="s">
        <v>2800</v>
      </c>
      <c r="C5182" s="12" t="s">
        <v>79</v>
      </c>
      <c r="D5182" s="12" t="s">
        <v>704</v>
      </c>
      <c r="E5182" s="12" t="s">
        <v>30003</v>
      </c>
      <c r="F5182" s="12" t="s">
        <v>3242</v>
      </c>
      <c r="G5182" s="13">
        <v>43812</v>
      </c>
      <c r="H5182" s="13">
        <v>43819</v>
      </c>
      <c r="I5182">
        <v>1</v>
      </c>
      <c r="J5182">
        <v>2294.9899999999998</v>
      </c>
      <c r="K5182">
        <v>1</v>
      </c>
      <c r="L5182">
        <v>0</v>
      </c>
      <c r="M5182">
        <v>183.5992</v>
      </c>
      <c r="N5182">
        <v>2294.9899999999998</v>
      </c>
      <c r="O5182">
        <v>2516.3784000000001</v>
      </c>
    </row>
    <row r="5183" spans="1:15" x14ac:dyDescent="0.35">
      <c r="A5183" s="12" t="s">
        <v>31171</v>
      </c>
      <c r="B5183" s="12" t="s">
        <v>372</v>
      </c>
      <c r="C5183" s="12" t="s">
        <v>810</v>
      </c>
      <c r="D5183" s="12" t="s">
        <v>582</v>
      </c>
      <c r="E5183" s="12" t="s">
        <v>30032</v>
      </c>
      <c r="F5183" s="12" t="s">
        <v>3243</v>
      </c>
      <c r="G5183" s="13">
        <v>43812</v>
      </c>
      <c r="H5183" s="13">
        <v>43819</v>
      </c>
      <c r="I5183">
        <v>1</v>
      </c>
      <c r="J5183">
        <v>2294.9899999999998</v>
      </c>
      <c r="K5183">
        <v>1</v>
      </c>
      <c r="L5183">
        <v>0</v>
      </c>
      <c r="M5183">
        <v>183.5992</v>
      </c>
      <c r="N5183">
        <v>2294.9899999999998</v>
      </c>
      <c r="O5183">
        <v>2478.5891999999999</v>
      </c>
    </row>
    <row r="5184" spans="1:15" x14ac:dyDescent="0.35">
      <c r="A5184" s="12" t="s">
        <v>31169</v>
      </c>
      <c r="B5184" s="12" t="s">
        <v>621</v>
      </c>
      <c r="C5184" s="12" t="s">
        <v>1040</v>
      </c>
      <c r="D5184" s="12" t="s">
        <v>3240</v>
      </c>
      <c r="E5184" s="12" t="s">
        <v>29022</v>
      </c>
      <c r="F5184" s="12" t="s">
        <v>3241</v>
      </c>
      <c r="G5184" s="13">
        <v>43812</v>
      </c>
      <c r="H5184" s="13">
        <v>43819</v>
      </c>
      <c r="I5184">
        <v>2</v>
      </c>
      <c r="J5184">
        <v>4.99</v>
      </c>
      <c r="K5184">
        <v>1</v>
      </c>
      <c r="L5184">
        <v>0</v>
      </c>
      <c r="M5184">
        <v>0.3992</v>
      </c>
      <c r="N5184">
        <v>4.99</v>
      </c>
      <c r="O5184">
        <v>1335.7224000000001</v>
      </c>
    </row>
    <row r="5185" spans="1:15" x14ac:dyDescent="0.35">
      <c r="A5185" s="12" t="s">
        <v>31169</v>
      </c>
      <c r="B5185" s="12" t="s">
        <v>621</v>
      </c>
      <c r="C5185" s="12" t="s">
        <v>1040</v>
      </c>
      <c r="D5185" s="12" t="s">
        <v>3240</v>
      </c>
      <c r="E5185" s="12" t="s">
        <v>30015</v>
      </c>
      <c r="F5185" s="12" t="s">
        <v>3241</v>
      </c>
      <c r="G5185" s="13">
        <v>43812</v>
      </c>
      <c r="H5185" s="13">
        <v>43819</v>
      </c>
      <c r="I5185">
        <v>1</v>
      </c>
      <c r="J5185">
        <v>1214.8499999999999</v>
      </c>
      <c r="K5185">
        <v>1</v>
      </c>
      <c r="L5185">
        <v>0</v>
      </c>
      <c r="M5185">
        <v>97.188000000000002</v>
      </c>
      <c r="N5185">
        <v>1214.8499999999999</v>
      </c>
      <c r="O5185">
        <v>1335.7224000000001</v>
      </c>
    </row>
    <row r="5186" spans="1:15" x14ac:dyDescent="0.35">
      <c r="A5186" s="12" t="s">
        <v>31169</v>
      </c>
      <c r="B5186" s="12" t="s">
        <v>621</v>
      </c>
      <c r="C5186" s="12" t="s">
        <v>1040</v>
      </c>
      <c r="D5186" s="12" t="s">
        <v>3240</v>
      </c>
      <c r="E5186" s="12" t="s">
        <v>29004</v>
      </c>
      <c r="F5186" s="12" t="s">
        <v>3241</v>
      </c>
      <c r="G5186" s="13">
        <v>43812</v>
      </c>
      <c r="H5186" s="13">
        <v>43819</v>
      </c>
      <c r="I5186">
        <v>4</v>
      </c>
      <c r="J5186">
        <v>7.95</v>
      </c>
      <c r="K5186">
        <v>1</v>
      </c>
      <c r="L5186">
        <v>0</v>
      </c>
      <c r="M5186">
        <v>0.63600000000000001</v>
      </c>
      <c r="N5186">
        <v>7.95</v>
      </c>
      <c r="O5186">
        <v>1335.7224000000001</v>
      </c>
    </row>
    <row r="5187" spans="1:15" x14ac:dyDescent="0.35">
      <c r="A5187" s="12" t="s">
        <v>31155</v>
      </c>
      <c r="B5187" s="12" t="s">
        <v>1026</v>
      </c>
      <c r="C5187" s="12" t="s">
        <v>528</v>
      </c>
      <c r="D5187" s="12" t="s">
        <v>321</v>
      </c>
      <c r="E5187" s="12" t="s">
        <v>29012</v>
      </c>
      <c r="F5187" s="12" t="s">
        <v>3225</v>
      </c>
      <c r="G5187" s="13">
        <v>43812</v>
      </c>
      <c r="H5187" s="13">
        <v>43819</v>
      </c>
      <c r="I5187">
        <v>4</v>
      </c>
      <c r="J5187">
        <v>49.99</v>
      </c>
      <c r="K5187">
        <v>1</v>
      </c>
      <c r="L5187">
        <v>0</v>
      </c>
      <c r="M5187">
        <v>3.9992000000000001</v>
      </c>
      <c r="N5187">
        <v>49.99</v>
      </c>
      <c r="O5187">
        <v>2548.7568000000001</v>
      </c>
    </row>
    <row r="5188" spans="1:15" x14ac:dyDescent="0.35">
      <c r="A5188" s="12" t="s">
        <v>31172</v>
      </c>
      <c r="B5188" s="12" t="s">
        <v>3244</v>
      </c>
      <c r="C5188" s="12" t="s">
        <v>878</v>
      </c>
      <c r="D5188" s="12" t="s">
        <v>786</v>
      </c>
      <c r="E5188" s="12" t="s">
        <v>30009</v>
      </c>
      <c r="F5188" s="12" t="s">
        <v>3245</v>
      </c>
      <c r="G5188" s="13">
        <v>43812</v>
      </c>
      <c r="H5188" s="13">
        <v>43819</v>
      </c>
      <c r="I5188">
        <v>1</v>
      </c>
      <c r="J5188">
        <v>742.35</v>
      </c>
      <c r="K5188">
        <v>1</v>
      </c>
      <c r="L5188">
        <v>0</v>
      </c>
      <c r="M5188">
        <v>59.387999999999998</v>
      </c>
      <c r="N5188">
        <v>742.35</v>
      </c>
      <c r="O5188">
        <v>811.44719999999995</v>
      </c>
    </row>
    <row r="5189" spans="1:15" x14ac:dyDescent="0.35">
      <c r="A5189" s="12" t="s">
        <v>31172</v>
      </c>
      <c r="B5189" s="12" t="s">
        <v>3244</v>
      </c>
      <c r="C5189" s="12" t="s">
        <v>878</v>
      </c>
      <c r="D5189" s="12" t="s">
        <v>786</v>
      </c>
      <c r="E5189" s="12" t="s">
        <v>29141</v>
      </c>
      <c r="F5189" s="12" t="s">
        <v>3245</v>
      </c>
      <c r="G5189" s="13">
        <v>43812</v>
      </c>
      <c r="H5189" s="13">
        <v>43819</v>
      </c>
      <c r="I5189">
        <v>2</v>
      </c>
      <c r="J5189">
        <v>8.99</v>
      </c>
      <c r="K5189">
        <v>1</v>
      </c>
      <c r="L5189">
        <v>0</v>
      </c>
      <c r="M5189">
        <v>0.71919999999999995</v>
      </c>
      <c r="N5189">
        <v>8.99</v>
      </c>
      <c r="O5189">
        <v>811.44719999999995</v>
      </c>
    </row>
    <row r="5190" spans="1:15" x14ac:dyDescent="0.35">
      <c r="A5190" s="12" t="s">
        <v>31173</v>
      </c>
      <c r="B5190" s="12" t="s">
        <v>1250</v>
      </c>
      <c r="C5190" s="12" t="s">
        <v>68</v>
      </c>
      <c r="D5190" s="12" t="s">
        <v>69</v>
      </c>
      <c r="E5190" s="12" t="s">
        <v>29011</v>
      </c>
      <c r="F5190" s="12" t="s">
        <v>3246</v>
      </c>
      <c r="G5190" s="13">
        <v>43811</v>
      </c>
      <c r="H5190" s="13">
        <v>43818</v>
      </c>
      <c r="I5190">
        <v>2</v>
      </c>
      <c r="J5190">
        <v>34.99</v>
      </c>
      <c r="K5190">
        <v>1</v>
      </c>
      <c r="L5190">
        <v>0</v>
      </c>
      <c r="M5190">
        <v>2.7991999999999999</v>
      </c>
      <c r="N5190">
        <v>34.99</v>
      </c>
      <c r="O5190">
        <v>43.178400000000003</v>
      </c>
    </row>
    <row r="5191" spans="1:15" x14ac:dyDescent="0.35">
      <c r="A5191" s="12" t="s">
        <v>31173</v>
      </c>
      <c r="B5191" s="12" t="s">
        <v>1250</v>
      </c>
      <c r="C5191" s="12" t="s">
        <v>68</v>
      </c>
      <c r="D5191" s="12" t="s">
        <v>69</v>
      </c>
      <c r="E5191" s="12" t="s">
        <v>29022</v>
      </c>
      <c r="F5191" s="12" t="s">
        <v>3246</v>
      </c>
      <c r="G5191" s="13">
        <v>43811</v>
      </c>
      <c r="H5191" s="13">
        <v>43818</v>
      </c>
      <c r="I5191">
        <v>1</v>
      </c>
      <c r="J5191">
        <v>4.99</v>
      </c>
      <c r="K5191">
        <v>1</v>
      </c>
      <c r="L5191">
        <v>0</v>
      </c>
      <c r="M5191">
        <v>0.3992</v>
      </c>
      <c r="N5191">
        <v>4.99</v>
      </c>
      <c r="O5191">
        <v>43.178400000000003</v>
      </c>
    </row>
    <row r="5192" spans="1:15" x14ac:dyDescent="0.35">
      <c r="A5192" s="12" t="s">
        <v>31174</v>
      </c>
      <c r="B5192" s="12" t="s">
        <v>1271</v>
      </c>
      <c r="C5192" s="12" t="s">
        <v>230</v>
      </c>
      <c r="D5192" s="12" t="s">
        <v>33</v>
      </c>
      <c r="E5192" s="12" t="s">
        <v>29044</v>
      </c>
      <c r="F5192" s="12" t="s">
        <v>3247</v>
      </c>
      <c r="G5192" s="13">
        <v>43811</v>
      </c>
      <c r="H5192" s="13">
        <v>43818</v>
      </c>
      <c r="I5192">
        <v>1</v>
      </c>
      <c r="J5192">
        <v>4.99</v>
      </c>
      <c r="K5192">
        <v>1</v>
      </c>
      <c r="L5192">
        <v>0</v>
      </c>
      <c r="M5192">
        <v>0.3992</v>
      </c>
      <c r="N5192">
        <v>4.99</v>
      </c>
      <c r="O5192">
        <v>5.3891999999999998</v>
      </c>
    </row>
    <row r="5193" spans="1:15" x14ac:dyDescent="0.35">
      <c r="A5193" s="12" t="s">
        <v>31175</v>
      </c>
      <c r="B5193" s="12" t="s">
        <v>1569</v>
      </c>
      <c r="C5193" s="12" t="s">
        <v>591</v>
      </c>
      <c r="D5193" s="12" t="s">
        <v>525</v>
      </c>
      <c r="E5193" s="12" t="s">
        <v>29015</v>
      </c>
      <c r="F5193" s="12" t="s">
        <v>3248</v>
      </c>
      <c r="G5193" s="13">
        <v>43811</v>
      </c>
      <c r="H5193" s="13">
        <v>43818</v>
      </c>
      <c r="I5193">
        <v>3</v>
      </c>
      <c r="J5193">
        <v>34.99</v>
      </c>
      <c r="K5193">
        <v>1</v>
      </c>
      <c r="L5193">
        <v>0</v>
      </c>
      <c r="M5193">
        <v>2.7991999999999999</v>
      </c>
      <c r="N5193">
        <v>34.99</v>
      </c>
      <c r="O5193">
        <v>69.627600000000001</v>
      </c>
    </row>
    <row r="5194" spans="1:15" x14ac:dyDescent="0.35">
      <c r="A5194" s="12" t="s">
        <v>31176</v>
      </c>
      <c r="B5194" s="12" t="s">
        <v>733</v>
      </c>
      <c r="C5194" s="12" t="s">
        <v>967</v>
      </c>
      <c r="D5194" s="12" t="s">
        <v>707</v>
      </c>
      <c r="E5194" s="12" t="s">
        <v>29060</v>
      </c>
      <c r="F5194" s="12" t="s">
        <v>3249</v>
      </c>
      <c r="G5194" s="13">
        <v>43811</v>
      </c>
      <c r="H5194" s="13">
        <v>43818</v>
      </c>
      <c r="I5194">
        <v>1</v>
      </c>
      <c r="J5194">
        <v>21.98</v>
      </c>
      <c r="K5194">
        <v>1</v>
      </c>
      <c r="L5194">
        <v>0</v>
      </c>
      <c r="M5194">
        <v>1.7584</v>
      </c>
      <c r="N5194">
        <v>21.98</v>
      </c>
      <c r="O5194">
        <v>23.738399999999999</v>
      </c>
    </row>
    <row r="5195" spans="1:15" x14ac:dyDescent="0.35">
      <c r="A5195" s="12" t="s">
        <v>31177</v>
      </c>
      <c r="B5195" s="12" t="s">
        <v>289</v>
      </c>
      <c r="C5195" s="12" t="s">
        <v>320</v>
      </c>
      <c r="D5195" s="12" t="s">
        <v>21</v>
      </c>
      <c r="E5195" s="12" t="s">
        <v>29044</v>
      </c>
      <c r="F5195" s="12" t="s">
        <v>3250</v>
      </c>
      <c r="G5195" s="13">
        <v>43811</v>
      </c>
      <c r="H5195" s="13">
        <v>43818</v>
      </c>
      <c r="I5195">
        <v>1</v>
      </c>
      <c r="J5195">
        <v>4.99</v>
      </c>
      <c r="K5195">
        <v>1</v>
      </c>
      <c r="L5195">
        <v>0</v>
      </c>
      <c r="M5195">
        <v>0.3992</v>
      </c>
      <c r="N5195">
        <v>4.99</v>
      </c>
      <c r="O5195">
        <v>5.3891999999999998</v>
      </c>
    </row>
    <row r="5196" spans="1:15" x14ac:dyDescent="0.35">
      <c r="A5196" s="12" t="s">
        <v>31178</v>
      </c>
      <c r="B5196" s="12" t="s">
        <v>468</v>
      </c>
      <c r="C5196" s="12" t="s">
        <v>226</v>
      </c>
      <c r="D5196" s="12" t="s">
        <v>325</v>
      </c>
      <c r="E5196" s="12" t="s">
        <v>29044</v>
      </c>
      <c r="F5196" s="12" t="s">
        <v>3251</v>
      </c>
      <c r="G5196" s="13">
        <v>43811</v>
      </c>
      <c r="H5196" s="13">
        <v>43818</v>
      </c>
      <c r="I5196">
        <v>1</v>
      </c>
      <c r="J5196">
        <v>4.99</v>
      </c>
      <c r="K5196">
        <v>1</v>
      </c>
      <c r="L5196">
        <v>0</v>
      </c>
      <c r="M5196">
        <v>0.3992</v>
      </c>
      <c r="N5196">
        <v>4.99</v>
      </c>
      <c r="O5196">
        <v>88.516800000000003</v>
      </c>
    </row>
    <row r="5197" spans="1:15" x14ac:dyDescent="0.35">
      <c r="A5197" s="12" t="s">
        <v>31178</v>
      </c>
      <c r="B5197" s="12" t="s">
        <v>468</v>
      </c>
      <c r="C5197" s="12" t="s">
        <v>226</v>
      </c>
      <c r="D5197" s="12" t="s">
        <v>325</v>
      </c>
      <c r="E5197" s="12" t="s">
        <v>29020</v>
      </c>
      <c r="F5197" s="12" t="s">
        <v>3251</v>
      </c>
      <c r="G5197" s="13">
        <v>43811</v>
      </c>
      <c r="H5197" s="13">
        <v>43818</v>
      </c>
      <c r="I5197">
        <v>3</v>
      </c>
      <c r="J5197">
        <v>54.99</v>
      </c>
      <c r="K5197">
        <v>1</v>
      </c>
      <c r="L5197">
        <v>0</v>
      </c>
      <c r="M5197">
        <v>4.3992000000000004</v>
      </c>
      <c r="N5197">
        <v>54.99</v>
      </c>
      <c r="O5197">
        <v>88.516800000000003</v>
      </c>
    </row>
    <row r="5198" spans="1:15" x14ac:dyDescent="0.35">
      <c r="A5198" s="12" t="s">
        <v>31179</v>
      </c>
      <c r="B5198" s="12" t="s">
        <v>1017</v>
      </c>
      <c r="C5198" s="12" t="s">
        <v>464</v>
      </c>
      <c r="D5198" s="12" t="s">
        <v>3138</v>
      </c>
      <c r="E5198" s="12" t="s">
        <v>29044</v>
      </c>
      <c r="F5198" s="12" t="s">
        <v>3252</v>
      </c>
      <c r="G5198" s="13">
        <v>43811</v>
      </c>
      <c r="H5198" s="13">
        <v>43818</v>
      </c>
      <c r="I5198">
        <v>1</v>
      </c>
      <c r="J5198">
        <v>4.99</v>
      </c>
      <c r="K5198">
        <v>1</v>
      </c>
      <c r="L5198">
        <v>0</v>
      </c>
      <c r="M5198">
        <v>0.3992</v>
      </c>
      <c r="N5198">
        <v>4.99</v>
      </c>
      <c r="O5198">
        <v>7.8624000000000001</v>
      </c>
    </row>
    <row r="5199" spans="1:15" x14ac:dyDescent="0.35">
      <c r="A5199" s="12" t="s">
        <v>31179</v>
      </c>
      <c r="B5199" s="12" t="s">
        <v>1017</v>
      </c>
      <c r="C5199" s="12" t="s">
        <v>464</v>
      </c>
      <c r="D5199" s="12" t="s">
        <v>3138</v>
      </c>
      <c r="E5199" s="12" t="s">
        <v>29042</v>
      </c>
      <c r="F5199" s="12" t="s">
        <v>3252</v>
      </c>
      <c r="G5199" s="13">
        <v>43811</v>
      </c>
      <c r="H5199" s="13">
        <v>43818</v>
      </c>
      <c r="I5199">
        <v>2</v>
      </c>
      <c r="J5199">
        <v>2.29</v>
      </c>
      <c r="K5199">
        <v>1</v>
      </c>
      <c r="L5199">
        <v>0</v>
      </c>
      <c r="M5199">
        <v>0.1832</v>
      </c>
      <c r="N5199">
        <v>2.29</v>
      </c>
      <c r="O5199">
        <v>7.8624000000000001</v>
      </c>
    </row>
    <row r="5200" spans="1:15" x14ac:dyDescent="0.35">
      <c r="A5200" s="12" t="s">
        <v>31180</v>
      </c>
      <c r="B5200" s="12" t="s">
        <v>3253</v>
      </c>
      <c r="C5200" s="12" t="s">
        <v>457</v>
      </c>
      <c r="D5200" s="12" t="s">
        <v>1821</v>
      </c>
      <c r="E5200" s="12" t="s">
        <v>29060</v>
      </c>
      <c r="F5200" s="12" t="s">
        <v>3254</v>
      </c>
      <c r="G5200" s="13">
        <v>43811</v>
      </c>
      <c r="H5200" s="13">
        <v>43818</v>
      </c>
      <c r="I5200">
        <v>3</v>
      </c>
      <c r="J5200">
        <v>21.98</v>
      </c>
      <c r="K5200">
        <v>1</v>
      </c>
      <c r="L5200">
        <v>0</v>
      </c>
      <c r="M5200">
        <v>1.7584</v>
      </c>
      <c r="N5200">
        <v>21.98</v>
      </c>
      <c r="O5200">
        <v>65.825999999999993</v>
      </c>
    </row>
    <row r="5201" spans="1:15" x14ac:dyDescent="0.35">
      <c r="A5201" s="12" t="s">
        <v>31180</v>
      </c>
      <c r="B5201" s="12" t="s">
        <v>3253</v>
      </c>
      <c r="C5201" s="12" t="s">
        <v>457</v>
      </c>
      <c r="D5201" s="12" t="s">
        <v>1821</v>
      </c>
      <c r="E5201" s="12" t="s">
        <v>29044</v>
      </c>
      <c r="F5201" s="12" t="s">
        <v>3254</v>
      </c>
      <c r="G5201" s="13">
        <v>43811</v>
      </c>
      <c r="H5201" s="13">
        <v>43818</v>
      </c>
      <c r="I5201">
        <v>2</v>
      </c>
      <c r="J5201">
        <v>4.99</v>
      </c>
      <c r="K5201">
        <v>1</v>
      </c>
      <c r="L5201">
        <v>0</v>
      </c>
      <c r="M5201">
        <v>0.3992</v>
      </c>
      <c r="N5201">
        <v>4.99</v>
      </c>
      <c r="O5201">
        <v>65.825999999999993</v>
      </c>
    </row>
    <row r="5202" spans="1:15" x14ac:dyDescent="0.35">
      <c r="A5202" s="12" t="s">
        <v>31181</v>
      </c>
      <c r="B5202" s="12" t="s">
        <v>1514</v>
      </c>
      <c r="C5202" s="12" t="s">
        <v>131</v>
      </c>
      <c r="D5202" s="12" t="s">
        <v>707</v>
      </c>
      <c r="E5202" s="12" t="s">
        <v>29022</v>
      </c>
      <c r="F5202" s="12" t="s">
        <v>3255</v>
      </c>
      <c r="G5202" s="13">
        <v>43811</v>
      </c>
      <c r="H5202" s="13">
        <v>43818</v>
      </c>
      <c r="I5202">
        <v>1</v>
      </c>
      <c r="J5202">
        <v>4.99</v>
      </c>
      <c r="K5202">
        <v>1</v>
      </c>
      <c r="L5202">
        <v>0</v>
      </c>
      <c r="M5202">
        <v>0.3992</v>
      </c>
      <c r="N5202">
        <v>4.99</v>
      </c>
      <c r="O5202">
        <v>59.378399999999999</v>
      </c>
    </row>
    <row r="5203" spans="1:15" x14ac:dyDescent="0.35">
      <c r="A5203" s="12" t="s">
        <v>31182</v>
      </c>
      <c r="B5203" s="12" t="s">
        <v>2810</v>
      </c>
      <c r="C5203" s="12" t="s">
        <v>332</v>
      </c>
      <c r="D5203" s="12" t="s">
        <v>1548</v>
      </c>
      <c r="E5203" s="12" t="s">
        <v>29019</v>
      </c>
      <c r="F5203" s="12" t="s">
        <v>3256</v>
      </c>
      <c r="G5203" s="13">
        <v>43811</v>
      </c>
      <c r="H5203" s="13">
        <v>43818</v>
      </c>
      <c r="I5203">
        <v>1</v>
      </c>
      <c r="J5203">
        <v>32.6</v>
      </c>
      <c r="K5203">
        <v>1</v>
      </c>
      <c r="L5203">
        <v>0</v>
      </c>
      <c r="M5203">
        <v>2.6080000000000001</v>
      </c>
      <c r="N5203">
        <v>32.6</v>
      </c>
      <c r="O5203">
        <v>35.207999999999998</v>
      </c>
    </row>
    <row r="5204" spans="1:15" x14ac:dyDescent="0.35">
      <c r="A5204" s="12" t="s">
        <v>31180</v>
      </c>
      <c r="B5204" s="12" t="s">
        <v>3253</v>
      </c>
      <c r="C5204" s="12" t="s">
        <v>457</v>
      </c>
      <c r="D5204" s="12" t="s">
        <v>1821</v>
      </c>
      <c r="E5204" s="12" t="s">
        <v>29073</v>
      </c>
      <c r="F5204" s="12" t="s">
        <v>3254</v>
      </c>
      <c r="G5204" s="13">
        <v>43811</v>
      </c>
      <c r="H5204" s="13">
        <v>43818</v>
      </c>
      <c r="I5204">
        <v>1</v>
      </c>
      <c r="J5204">
        <v>24.99</v>
      </c>
      <c r="K5204">
        <v>1</v>
      </c>
      <c r="L5204">
        <v>0</v>
      </c>
      <c r="M5204">
        <v>1.9992000000000001</v>
      </c>
      <c r="N5204">
        <v>24.99</v>
      </c>
      <c r="O5204">
        <v>65.825999999999993</v>
      </c>
    </row>
    <row r="5205" spans="1:15" x14ac:dyDescent="0.35">
      <c r="A5205" s="12" t="s">
        <v>31178</v>
      </c>
      <c r="B5205" s="12" t="s">
        <v>468</v>
      </c>
      <c r="C5205" s="12" t="s">
        <v>226</v>
      </c>
      <c r="D5205" s="12" t="s">
        <v>325</v>
      </c>
      <c r="E5205" s="12" t="s">
        <v>29060</v>
      </c>
      <c r="F5205" s="12" t="s">
        <v>3251</v>
      </c>
      <c r="G5205" s="13">
        <v>43811</v>
      </c>
      <c r="H5205" s="13">
        <v>43818</v>
      </c>
      <c r="I5205">
        <v>2</v>
      </c>
      <c r="J5205">
        <v>21.98</v>
      </c>
      <c r="K5205">
        <v>1</v>
      </c>
      <c r="L5205">
        <v>0</v>
      </c>
      <c r="M5205">
        <v>1.7584</v>
      </c>
      <c r="N5205">
        <v>21.98</v>
      </c>
      <c r="O5205">
        <v>88.516800000000003</v>
      </c>
    </row>
    <row r="5206" spans="1:15" x14ac:dyDescent="0.35">
      <c r="A5206" s="12" t="s">
        <v>31181</v>
      </c>
      <c r="B5206" s="12" t="s">
        <v>1514</v>
      </c>
      <c r="C5206" s="12" t="s">
        <v>131</v>
      </c>
      <c r="D5206" s="12" t="s">
        <v>707</v>
      </c>
      <c r="E5206" s="12" t="s">
        <v>29049</v>
      </c>
      <c r="F5206" s="12" t="s">
        <v>3255</v>
      </c>
      <c r="G5206" s="13">
        <v>43811</v>
      </c>
      <c r="H5206" s="13">
        <v>43818</v>
      </c>
      <c r="I5206">
        <v>2</v>
      </c>
      <c r="J5206">
        <v>49.99</v>
      </c>
      <c r="K5206">
        <v>1</v>
      </c>
      <c r="L5206">
        <v>0</v>
      </c>
      <c r="M5206">
        <v>3.9992000000000001</v>
      </c>
      <c r="N5206">
        <v>49.99</v>
      </c>
      <c r="O5206">
        <v>59.378399999999999</v>
      </c>
    </row>
    <row r="5207" spans="1:15" x14ac:dyDescent="0.35">
      <c r="A5207" s="12" t="s">
        <v>31183</v>
      </c>
      <c r="B5207" s="12" t="s">
        <v>547</v>
      </c>
      <c r="C5207" s="12" t="s">
        <v>324</v>
      </c>
      <c r="D5207" s="12" t="s">
        <v>426</v>
      </c>
      <c r="E5207" s="12" t="s">
        <v>29060</v>
      </c>
      <c r="F5207" s="12" t="s">
        <v>3257</v>
      </c>
      <c r="G5207" s="13">
        <v>43811</v>
      </c>
      <c r="H5207" s="13">
        <v>43818</v>
      </c>
      <c r="I5207">
        <v>3</v>
      </c>
      <c r="J5207">
        <v>21.98</v>
      </c>
      <c r="K5207">
        <v>1</v>
      </c>
      <c r="L5207">
        <v>0</v>
      </c>
      <c r="M5207">
        <v>1.7584</v>
      </c>
      <c r="N5207">
        <v>21.98</v>
      </c>
      <c r="O5207">
        <v>99.305999999999997</v>
      </c>
    </row>
    <row r="5208" spans="1:15" x14ac:dyDescent="0.35">
      <c r="A5208" s="12" t="s">
        <v>31183</v>
      </c>
      <c r="B5208" s="12" t="s">
        <v>547</v>
      </c>
      <c r="C5208" s="12" t="s">
        <v>324</v>
      </c>
      <c r="D5208" s="12" t="s">
        <v>426</v>
      </c>
      <c r="E5208" s="12" t="s">
        <v>29038</v>
      </c>
      <c r="F5208" s="12" t="s">
        <v>3257</v>
      </c>
      <c r="G5208" s="13">
        <v>43811</v>
      </c>
      <c r="H5208" s="13">
        <v>43818</v>
      </c>
      <c r="I5208">
        <v>4</v>
      </c>
      <c r="J5208">
        <v>34.99</v>
      </c>
      <c r="K5208">
        <v>1</v>
      </c>
      <c r="L5208">
        <v>0</v>
      </c>
      <c r="M5208">
        <v>2.7991999999999999</v>
      </c>
      <c r="N5208">
        <v>34.99</v>
      </c>
      <c r="O5208">
        <v>99.305999999999997</v>
      </c>
    </row>
    <row r="5209" spans="1:15" x14ac:dyDescent="0.35">
      <c r="A5209" s="12" t="s">
        <v>31184</v>
      </c>
      <c r="B5209" s="12" t="s">
        <v>1006</v>
      </c>
      <c r="C5209" s="12" t="s">
        <v>246</v>
      </c>
      <c r="D5209" s="12" t="s">
        <v>651</v>
      </c>
      <c r="E5209" s="12" t="s">
        <v>29060</v>
      </c>
      <c r="F5209" s="12" t="s">
        <v>3258</v>
      </c>
      <c r="G5209" s="13">
        <v>43811</v>
      </c>
      <c r="H5209" s="13">
        <v>43818</v>
      </c>
      <c r="I5209">
        <v>1</v>
      </c>
      <c r="J5209">
        <v>21.98</v>
      </c>
      <c r="K5209">
        <v>1</v>
      </c>
      <c r="L5209">
        <v>0</v>
      </c>
      <c r="M5209">
        <v>1.7584</v>
      </c>
      <c r="N5209">
        <v>21.98</v>
      </c>
      <c r="O5209">
        <v>82.047600000000003</v>
      </c>
    </row>
    <row r="5210" spans="1:15" x14ac:dyDescent="0.35">
      <c r="A5210" s="12" t="s">
        <v>31180</v>
      </c>
      <c r="B5210" s="12" t="s">
        <v>3253</v>
      </c>
      <c r="C5210" s="12" t="s">
        <v>457</v>
      </c>
      <c r="D5210" s="12" t="s">
        <v>1821</v>
      </c>
      <c r="E5210" s="12" t="s">
        <v>29089</v>
      </c>
      <c r="F5210" s="12" t="s">
        <v>3254</v>
      </c>
      <c r="G5210" s="13">
        <v>43811</v>
      </c>
      <c r="H5210" s="13">
        <v>43818</v>
      </c>
      <c r="I5210">
        <v>4</v>
      </c>
      <c r="J5210">
        <v>8.99</v>
      </c>
      <c r="K5210">
        <v>1</v>
      </c>
      <c r="L5210">
        <v>0</v>
      </c>
      <c r="M5210">
        <v>0.71919999999999995</v>
      </c>
      <c r="N5210">
        <v>8.99</v>
      </c>
      <c r="O5210">
        <v>65.825999999999993</v>
      </c>
    </row>
    <row r="5211" spans="1:15" x14ac:dyDescent="0.35">
      <c r="A5211" s="12" t="s">
        <v>31185</v>
      </c>
      <c r="B5211" s="12" t="s">
        <v>509</v>
      </c>
      <c r="C5211" s="12" t="s">
        <v>566</v>
      </c>
      <c r="D5211" s="12" t="s">
        <v>37</v>
      </c>
      <c r="E5211" s="12" t="s">
        <v>29022</v>
      </c>
      <c r="F5211" s="12" t="s">
        <v>3259</v>
      </c>
      <c r="G5211" s="13">
        <v>43811</v>
      </c>
      <c r="H5211" s="13">
        <v>43818</v>
      </c>
      <c r="I5211">
        <v>1</v>
      </c>
      <c r="J5211">
        <v>4.99</v>
      </c>
      <c r="K5211">
        <v>1</v>
      </c>
      <c r="L5211">
        <v>0</v>
      </c>
      <c r="M5211">
        <v>0.3992</v>
      </c>
      <c r="N5211">
        <v>4.99</v>
      </c>
      <c r="O5211">
        <v>53.967599999999997</v>
      </c>
    </row>
    <row r="5212" spans="1:15" x14ac:dyDescent="0.35">
      <c r="A5212" s="12" t="s">
        <v>31185</v>
      </c>
      <c r="B5212" s="12" t="s">
        <v>509</v>
      </c>
      <c r="C5212" s="12" t="s">
        <v>566</v>
      </c>
      <c r="D5212" s="12" t="s">
        <v>37</v>
      </c>
      <c r="E5212" s="12" t="s">
        <v>29014</v>
      </c>
      <c r="F5212" s="12" t="s">
        <v>3259</v>
      </c>
      <c r="G5212" s="13">
        <v>43811</v>
      </c>
      <c r="H5212" s="13">
        <v>43818</v>
      </c>
      <c r="I5212">
        <v>2</v>
      </c>
      <c r="J5212">
        <v>9.99</v>
      </c>
      <c r="K5212">
        <v>1</v>
      </c>
      <c r="L5212">
        <v>0</v>
      </c>
      <c r="M5212">
        <v>0.79920000000000002</v>
      </c>
      <c r="N5212">
        <v>9.99</v>
      </c>
      <c r="O5212">
        <v>53.967599999999997</v>
      </c>
    </row>
    <row r="5213" spans="1:15" x14ac:dyDescent="0.35">
      <c r="A5213" s="12" t="s">
        <v>31186</v>
      </c>
      <c r="B5213" s="12" t="s">
        <v>167</v>
      </c>
      <c r="C5213" s="12" t="s">
        <v>328</v>
      </c>
      <c r="D5213" s="12" t="s">
        <v>321</v>
      </c>
      <c r="E5213" s="12" t="s">
        <v>30422</v>
      </c>
      <c r="F5213" s="12" t="s">
        <v>3260</v>
      </c>
      <c r="G5213" s="13">
        <v>43811</v>
      </c>
      <c r="H5213" s="13">
        <v>43818</v>
      </c>
      <c r="I5213">
        <v>1</v>
      </c>
      <c r="J5213">
        <v>2384.0700000000002</v>
      </c>
      <c r="K5213">
        <v>1</v>
      </c>
      <c r="L5213">
        <v>0</v>
      </c>
      <c r="M5213">
        <v>190.72559999999999</v>
      </c>
      <c r="N5213">
        <v>2384.0700000000002</v>
      </c>
      <c r="O5213">
        <v>2612.5848000000001</v>
      </c>
    </row>
    <row r="5214" spans="1:15" x14ac:dyDescent="0.35">
      <c r="A5214" s="12" t="s">
        <v>31187</v>
      </c>
      <c r="B5214" s="12" t="s">
        <v>1384</v>
      </c>
      <c r="C5214" s="12" t="s">
        <v>280</v>
      </c>
      <c r="D5214" s="12" t="s">
        <v>221</v>
      </c>
      <c r="E5214" s="12" t="s">
        <v>29025</v>
      </c>
      <c r="F5214" s="12" t="s">
        <v>3261</v>
      </c>
      <c r="G5214" s="13">
        <v>43811</v>
      </c>
      <c r="H5214" s="13">
        <v>43818</v>
      </c>
      <c r="I5214">
        <v>1</v>
      </c>
      <c r="J5214">
        <v>69.989999999999995</v>
      </c>
      <c r="K5214">
        <v>1</v>
      </c>
      <c r="L5214">
        <v>0</v>
      </c>
      <c r="M5214">
        <v>5.5991999999999997</v>
      </c>
      <c r="N5214">
        <v>69.989999999999995</v>
      </c>
      <c r="O5214">
        <v>75.589200000000005</v>
      </c>
    </row>
    <row r="5215" spans="1:15" x14ac:dyDescent="0.35">
      <c r="A5215" s="12" t="s">
        <v>31175</v>
      </c>
      <c r="B5215" s="12" t="s">
        <v>1569</v>
      </c>
      <c r="C5215" s="12" t="s">
        <v>591</v>
      </c>
      <c r="D5215" s="12" t="s">
        <v>525</v>
      </c>
      <c r="E5215" s="12" t="s">
        <v>29048</v>
      </c>
      <c r="F5215" s="12" t="s">
        <v>3248</v>
      </c>
      <c r="G5215" s="13">
        <v>43811</v>
      </c>
      <c r="H5215" s="13">
        <v>43818</v>
      </c>
      <c r="I5215">
        <v>2</v>
      </c>
      <c r="J5215">
        <v>24.49</v>
      </c>
      <c r="K5215">
        <v>1</v>
      </c>
      <c r="L5215">
        <v>0</v>
      </c>
      <c r="M5215">
        <v>1.9592000000000001</v>
      </c>
      <c r="N5215">
        <v>24.49</v>
      </c>
      <c r="O5215">
        <v>69.627600000000001</v>
      </c>
    </row>
    <row r="5216" spans="1:15" x14ac:dyDescent="0.35">
      <c r="A5216" s="12" t="s">
        <v>31188</v>
      </c>
      <c r="B5216" s="12" t="s">
        <v>1388</v>
      </c>
      <c r="C5216" s="12" t="s">
        <v>194</v>
      </c>
      <c r="D5216" s="12" t="s">
        <v>287</v>
      </c>
      <c r="E5216" s="12" t="s">
        <v>29027</v>
      </c>
      <c r="F5216" s="12" t="s">
        <v>3262</v>
      </c>
      <c r="G5216" s="13">
        <v>43811</v>
      </c>
      <c r="H5216" s="13">
        <v>43818</v>
      </c>
      <c r="I5216">
        <v>1</v>
      </c>
      <c r="J5216">
        <v>69.989999999999995</v>
      </c>
      <c r="K5216">
        <v>1</v>
      </c>
      <c r="L5216">
        <v>0</v>
      </c>
      <c r="M5216">
        <v>5.5991999999999997</v>
      </c>
      <c r="N5216">
        <v>69.989999999999995</v>
      </c>
      <c r="O5216">
        <v>75.589200000000005</v>
      </c>
    </row>
    <row r="5217" spans="1:15" x14ac:dyDescent="0.35">
      <c r="A5217" s="12" t="s">
        <v>30039</v>
      </c>
      <c r="B5217" s="12" t="s">
        <v>1931</v>
      </c>
      <c r="C5217" s="12" t="s">
        <v>1395</v>
      </c>
      <c r="D5217" s="12" t="s">
        <v>1638</v>
      </c>
      <c r="E5217" s="12" t="s">
        <v>30003</v>
      </c>
      <c r="F5217" s="12" t="s">
        <v>3263</v>
      </c>
      <c r="G5217" s="13">
        <v>43811</v>
      </c>
      <c r="H5217" s="13">
        <v>43818</v>
      </c>
      <c r="I5217">
        <v>1</v>
      </c>
      <c r="J5217">
        <v>2294.9899999999998</v>
      </c>
      <c r="K5217">
        <v>1</v>
      </c>
      <c r="L5217">
        <v>0</v>
      </c>
      <c r="M5217">
        <v>183.5992</v>
      </c>
      <c r="N5217">
        <v>2294.9899999999998</v>
      </c>
      <c r="O5217">
        <v>2625.9551999999999</v>
      </c>
    </row>
    <row r="5218" spans="1:15" x14ac:dyDescent="0.35">
      <c r="A5218" s="12" t="s">
        <v>31189</v>
      </c>
      <c r="B5218" s="12" t="s">
        <v>186</v>
      </c>
      <c r="C5218" s="12" t="s">
        <v>1337</v>
      </c>
      <c r="D5218" s="12" t="s">
        <v>507</v>
      </c>
      <c r="E5218" s="12" t="s">
        <v>29027</v>
      </c>
      <c r="F5218" s="12" t="s">
        <v>3264</v>
      </c>
      <c r="G5218" s="13">
        <v>43811</v>
      </c>
      <c r="H5218" s="13">
        <v>43818</v>
      </c>
      <c r="I5218">
        <v>1</v>
      </c>
      <c r="J5218">
        <v>69.989999999999995</v>
      </c>
      <c r="K5218">
        <v>1</v>
      </c>
      <c r="L5218">
        <v>0</v>
      </c>
      <c r="M5218">
        <v>5.5991999999999997</v>
      </c>
      <c r="N5218">
        <v>69.989999999999995</v>
      </c>
      <c r="O5218">
        <v>129.57839999999999</v>
      </c>
    </row>
    <row r="5219" spans="1:15" x14ac:dyDescent="0.35">
      <c r="A5219" s="12" t="s">
        <v>31189</v>
      </c>
      <c r="B5219" s="12" t="s">
        <v>186</v>
      </c>
      <c r="C5219" s="12" t="s">
        <v>1337</v>
      </c>
      <c r="D5219" s="12" t="s">
        <v>507</v>
      </c>
      <c r="E5219" s="12" t="s">
        <v>29067</v>
      </c>
      <c r="F5219" s="12" t="s">
        <v>3264</v>
      </c>
      <c r="G5219" s="13">
        <v>43811</v>
      </c>
      <c r="H5219" s="13">
        <v>43818</v>
      </c>
      <c r="I5219">
        <v>2</v>
      </c>
      <c r="J5219">
        <v>49.99</v>
      </c>
      <c r="K5219">
        <v>1</v>
      </c>
      <c r="L5219">
        <v>0</v>
      </c>
      <c r="M5219">
        <v>3.9992000000000001</v>
      </c>
      <c r="N5219">
        <v>49.99</v>
      </c>
      <c r="O5219">
        <v>129.57839999999999</v>
      </c>
    </row>
    <row r="5220" spans="1:15" x14ac:dyDescent="0.35">
      <c r="A5220" s="12" t="s">
        <v>29705</v>
      </c>
      <c r="B5220" s="12" t="s">
        <v>1479</v>
      </c>
      <c r="C5220" s="12" t="s">
        <v>516</v>
      </c>
      <c r="D5220" s="12" t="s">
        <v>624</v>
      </c>
      <c r="E5220" s="12" t="s">
        <v>29022</v>
      </c>
      <c r="F5220" s="12" t="s">
        <v>3265</v>
      </c>
      <c r="G5220" s="13">
        <v>43811</v>
      </c>
      <c r="H5220" s="13">
        <v>43818</v>
      </c>
      <c r="I5220">
        <v>1</v>
      </c>
      <c r="J5220">
        <v>4.99</v>
      </c>
      <c r="K5220">
        <v>1</v>
      </c>
      <c r="L5220">
        <v>0</v>
      </c>
      <c r="M5220">
        <v>0.3992</v>
      </c>
      <c r="N5220">
        <v>4.99</v>
      </c>
      <c r="O5220">
        <v>5.3891999999999998</v>
      </c>
    </row>
    <row r="5221" spans="1:15" x14ac:dyDescent="0.35">
      <c r="A5221" s="12" t="s">
        <v>31175</v>
      </c>
      <c r="B5221" s="12" t="s">
        <v>1569</v>
      </c>
      <c r="C5221" s="12" t="s">
        <v>591</v>
      </c>
      <c r="D5221" s="12" t="s">
        <v>525</v>
      </c>
      <c r="E5221" s="12" t="s">
        <v>29044</v>
      </c>
      <c r="F5221" s="12" t="s">
        <v>3248</v>
      </c>
      <c r="G5221" s="13">
        <v>43811</v>
      </c>
      <c r="H5221" s="13">
        <v>43818</v>
      </c>
      <c r="I5221">
        <v>1</v>
      </c>
      <c r="J5221">
        <v>4.99</v>
      </c>
      <c r="K5221">
        <v>1</v>
      </c>
      <c r="L5221">
        <v>0</v>
      </c>
      <c r="M5221">
        <v>0.3992</v>
      </c>
      <c r="N5221">
        <v>4.99</v>
      </c>
      <c r="O5221">
        <v>69.627600000000001</v>
      </c>
    </row>
    <row r="5222" spans="1:15" x14ac:dyDescent="0.35">
      <c r="A5222" s="12" t="s">
        <v>31185</v>
      </c>
      <c r="B5222" s="12" t="s">
        <v>509</v>
      </c>
      <c r="C5222" s="12" t="s">
        <v>566</v>
      </c>
      <c r="D5222" s="12" t="s">
        <v>37</v>
      </c>
      <c r="E5222" s="12" t="s">
        <v>29038</v>
      </c>
      <c r="F5222" s="12" t="s">
        <v>3259</v>
      </c>
      <c r="G5222" s="13">
        <v>43811</v>
      </c>
      <c r="H5222" s="13">
        <v>43818</v>
      </c>
      <c r="I5222">
        <v>3</v>
      </c>
      <c r="J5222">
        <v>34.99</v>
      </c>
      <c r="K5222">
        <v>1</v>
      </c>
      <c r="L5222">
        <v>0</v>
      </c>
      <c r="M5222">
        <v>2.7991999999999999</v>
      </c>
      <c r="N5222">
        <v>34.99</v>
      </c>
      <c r="O5222">
        <v>53.967599999999997</v>
      </c>
    </row>
    <row r="5223" spans="1:15" x14ac:dyDescent="0.35">
      <c r="A5223" s="12" t="s">
        <v>31190</v>
      </c>
      <c r="B5223" s="12" t="s">
        <v>2758</v>
      </c>
      <c r="C5223" s="12" t="s">
        <v>1956</v>
      </c>
      <c r="D5223" s="12" t="s">
        <v>41</v>
      </c>
      <c r="E5223" s="12" t="s">
        <v>29015</v>
      </c>
      <c r="F5223" s="12" t="s">
        <v>3266</v>
      </c>
      <c r="G5223" s="13">
        <v>43811</v>
      </c>
      <c r="H5223" s="13">
        <v>43818</v>
      </c>
      <c r="I5223">
        <v>3</v>
      </c>
      <c r="J5223">
        <v>34.99</v>
      </c>
      <c r="K5223">
        <v>1</v>
      </c>
      <c r="L5223">
        <v>0</v>
      </c>
      <c r="M5223">
        <v>2.7991999999999999</v>
      </c>
      <c r="N5223">
        <v>34.99</v>
      </c>
      <c r="O5223">
        <v>80.978399999999993</v>
      </c>
    </row>
    <row r="5224" spans="1:15" x14ac:dyDescent="0.35">
      <c r="A5224" s="12" t="s">
        <v>31191</v>
      </c>
      <c r="B5224" s="12" t="s">
        <v>67</v>
      </c>
      <c r="C5224" s="12" t="s">
        <v>220</v>
      </c>
      <c r="D5224" s="12" t="s">
        <v>571</v>
      </c>
      <c r="E5224" s="12" t="s">
        <v>29045</v>
      </c>
      <c r="F5224" s="12" t="s">
        <v>3267</v>
      </c>
      <c r="G5224" s="13">
        <v>43811</v>
      </c>
      <c r="H5224" s="13">
        <v>43818</v>
      </c>
      <c r="I5224">
        <v>2</v>
      </c>
      <c r="J5224">
        <v>35</v>
      </c>
      <c r="K5224">
        <v>1</v>
      </c>
      <c r="L5224">
        <v>0</v>
      </c>
      <c r="M5224">
        <v>2.8</v>
      </c>
      <c r="N5224">
        <v>35</v>
      </c>
      <c r="O5224">
        <v>43.1892</v>
      </c>
    </row>
    <row r="5225" spans="1:15" x14ac:dyDescent="0.35">
      <c r="A5225" s="12" t="s">
        <v>31192</v>
      </c>
      <c r="B5225" s="12" t="s">
        <v>1042</v>
      </c>
      <c r="C5225" s="12" t="s">
        <v>907</v>
      </c>
      <c r="D5225" s="12" t="s">
        <v>1275</v>
      </c>
      <c r="E5225" s="12" t="s">
        <v>29045</v>
      </c>
      <c r="F5225" s="12" t="s">
        <v>3268</v>
      </c>
      <c r="G5225" s="13">
        <v>43811</v>
      </c>
      <c r="H5225" s="13">
        <v>43818</v>
      </c>
      <c r="I5225">
        <v>1</v>
      </c>
      <c r="J5225">
        <v>35</v>
      </c>
      <c r="K5225">
        <v>1</v>
      </c>
      <c r="L5225">
        <v>0</v>
      </c>
      <c r="M5225">
        <v>2.8</v>
      </c>
      <c r="N5225">
        <v>35</v>
      </c>
      <c r="O5225">
        <v>37.799999999999997</v>
      </c>
    </row>
    <row r="5226" spans="1:15" x14ac:dyDescent="0.35">
      <c r="A5226" s="12" t="s">
        <v>29826</v>
      </c>
      <c r="B5226" s="12" t="s">
        <v>570</v>
      </c>
      <c r="C5226" s="12" t="s">
        <v>246</v>
      </c>
      <c r="D5226" s="12" t="s">
        <v>227</v>
      </c>
      <c r="E5226" s="12" t="s">
        <v>29045</v>
      </c>
      <c r="F5226" s="12" t="s">
        <v>3269</v>
      </c>
      <c r="G5226" s="13">
        <v>43811</v>
      </c>
      <c r="H5226" s="13">
        <v>43818</v>
      </c>
      <c r="I5226">
        <v>1</v>
      </c>
      <c r="J5226">
        <v>35</v>
      </c>
      <c r="K5226">
        <v>1</v>
      </c>
      <c r="L5226">
        <v>0</v>
      </c>
      <c r="M5226">
        <v>2.8</v>
      </c>
      <c r="N5226">
        <v>35</v>
      </c>
      <c r="O5226">
        <v>80.978399999999993</v>
      </c>
    </row>
    <row r="5227" spans="1:15" x14ac:dyDescent="0.35">
      <c r="A5227" s="12" t="s">
        <v>29826</v>
      </c>
      <c r="B5227" s="12" t="s">
        <v>570</v>
      </c>
      <c r="C5227" s="12" t="s">
        <v>246</v>
      </c>
      <c r="D5227" s="12" t="s">
        <v>227</v>
      </c>
      <c r="E5227" s="12" t="s">
        <v>29011</v>
      </c>
      <c r="F5227" s="12" t="s">
        <v>3269</v>
      </c>
      <c r="G5227" s="13">
        <v>43811</v>
      </c>
      <c r="H5227" s="13">
        <v>43818</v>
      </c>
      <c r="I5227">
        <v>3</v>
      </c>
      <c r="J5227">
        <v>34.99</v>
      </c>
      <c r="K5227">
        <v>1</v>
      </c>
      <c r="L5227">
        <v>0</v>
      </c>
      <c r="M5227">
        <v>2.7991999999999999</v>
      </c>
      <c r="N5227">
        <v>34.99</v>
      </c>
      <c r="O5227">
        <v>80.978399999999993</v>
      </c>
    </row>
    <row r="5228" spans="1:15" x14ac:dyDescent="0.35">
      <c r="A5228" s="12" t="s">
        <v>31184</v>
      </c>
      <c r="B5228" s="12" t="s">
        <v>1006</v>
      </c>
      <c r="C5228" s="12" t="s">
        <v>246</v>
      </c>
      <c r="D5228" s="12" t="s">
        <v>651</v>
      </c>
      <c r="E5228" s="12" t="s">
        <v>29008</v>
      </c>
      <c r="F5228" s="12" t="s">
        <v>3258</v>
      </c>
      <c r="G5228" s="13">
        <v>43811</v>
      </c>
      <c r="H5228" s="13">
        <v>43818</v>
      </c>
      <c r="I5228">
        <v>2</v>
      </c>
      <c r="J5228">
        <v>53.99</v>
      </c>
      <c r="K5228">
        <v>1</v>
      </c>
      <c r="L5228">
        <v>0</v>
      </c>
      <c r="M5228">
        <v>4.3192000000000004</v>
      </c>
      <c r="N5228">
        <v>53.99</v>
      </c>
      <c r="O5228">
        <v>82.047600000000003</v>
      </c>
    </row>
    <row r="5229" spans="1:15" x14ac:dyDescent="0.35">
      <c r="A5229" s="12" t="s">
        <v>29826</v>
      </c>
      <c r="B5229" s="12" t="s">
        <v>570</v>
      </c>
      <c r="C5229" s="12" t="s">
        <v>246</v>
      </c>
      <c r="D5229" s="12" t="s">
        <v>227</v>
      </c>
      <c r="E5229" s="12" t="s">
        <v>29044</v>
      </c>
      <c r="F5229" s="12" t="s">
        <v>3269</v>
      </c>
      <c r="G5229" s="13">
        <v>43811</v>
      </c>
      <c r="H5229" s="13">
        <v>43818</v>
      </c>
      <c r="I5229">
        <v>2</v>
      </c>
      <c r="J5229">
        <v>4.99</v>
      </c>
      <c r="K5229">
        <v>1</v>
      </c>
      <c r="L5229">
        <v>0</v>
      </c>
      <c r="M5229">
        <v>0.3992</v>
      </c>
      <c r="N5229">
        <v>4.99</v>
      </c>
      <c r="O5229">
        <v>80.978399999999993</v>
      </c>
    </row>
    <row r="5230" spans="1:15" x14ac:dyDescent="0.35">
      <c r="A5230" s="12" t="s">
        <v>31190</v>
      </c>
      <c r="B5230" s="12" t="s">
        <v>2758</v>
      </c>
      <c r="C5230" s="12" t="s">
        <v>1956</v>
      </c>
      <c r="D5230" s="12" t="s">
        <v>41</v>
      </c>
      <c r="E5230" s="12" t="s">
        <v>29045</v>
      </c>
      <c r="F5230" s="12" t="s">
        <v>3266</v>
      </c>
      <c r="G5230" s="13">
        <v>43811</v>
      </c>
      <c r="H5230" s="13">
        <v>43818</v>
      </c>
      <c r="I5230">
        <v>2</v>
      </c>
      <c r="J5230">
        <v>35</v>
      </c>
      <c r="K5230">
        <v>1</v>
      </c>
      <c r="L5230">
        <v>0</v>
      </c>
      <c r="M5230">
        <v>2.8</v>
      </c>
      <c r="N5230">
        <v>35</v>
      </c>
      <c r="O5230">
        <v>80.978399999999993</v>
      </c>
    </row>
    <row r="5231" spans="1:15" x14ac:dyDescent="0.35">
      <c r="A5231" s="12" t="s">
        <v>31193</v>
      </c>
      <c r="B5231" s="12" t="s">
        <v>3270</v>
      </c>
      <c r="C5231" s="12" t="s">
        <v>226</v>
      </c>
      <c r="D5231" s="12" t="s">
        <v>855</v>
      </c>
      <c r="E5231" s="12" t="s">
        <v>29053</v>
      </c>
      <c r="F5231" s="12" t="s">
        <v>3271</v>
      </c>
      <c r="G5231" s="13">
        <v>43811</v>
      </c>
      <c r="H5231" s="13">
        <v>43818</v>
      </c>
      <c r="I5231">
        <v>1</v>
      </c>
      <c r="J5231">
        <v>4.99</v>
      </c>
      <c r="K5231">
        <v>1</v>
      </c>
      <c r="L5231">
        <v>0</v>
      </c>
      <c r="M5231">
        <v>0.3992</v>
      </c>
      <c r="N5231">
        <v>4.99</v>
      </c>
      <c r="O5231">
        <v>43.178400000000003</v>
      </c>
    </row>
    <row r="5232" spans="1:15" x14ac:dyDescent="0.35">
      <c r="A5232" s="12" t="s">
        <v>31194</v>
      </c>
      <c r="B5232" s="12" t="s">
        <v>716</v>
      </c>
      <c r="C5232" s="12" t="s">
        <v>83</v>
      </c>
      <c r="D5232" s="12" t="s">
        <v>254</v>
      </c>
      <c r="E5232" s="12" t="s">
        <v>29060</v>
      </c>
      <c r="F5232" s="12" t="s">
        <v>3272</v>
      </c>
      <c r="G5232" s="13">
        <v>43811</v>
      </c>
      <c r="H5232" s="13">
        <v>43818</v>
      </c>
      <c r="I5232">
        <v>1</v>
      </c>
      <c r="J5232">
        <v>21.98</v>
      </c>
      <c r="K5232">
        <v>1</v>
      </c>
      <c r="L5232">
        <v>0</v>
      </c>
      <c r="M5232">
        <v>1.7584</v>
      </c>
      <c r="N5232">
        <v>21.98</v>
      </c>
      <c r="O5232">
        <v>87.415199999999999</v>
      </c>
    </row>
    <row r="5233" spans="1:15" x14ac:dyDescent="0.35">
      <c r="A5233" s="12" t="s">
        <v>31194</v>
      </c>
      <c r="B5233" s="12" t="s">
        <v>716</v>
      </c>
      <c r="C5233" s="12" t="s">
        <v>83</v>
      </c>
      <c r="D5233" s="12" t="s">
        <v>254</v>
      </c>
      <c r="E5233" s="12" t="s">
        <v>29014</v>
      </c>
      <c r="F5233" s="12" t="s">
        <v>3272</v>
      </c>
      <c r="G5233" s="13">
        <v>43811</v>
      </c>
      <c r="H5233" s="13">
        <v>43818</v>
      </c>
      <c r="I5233">
        <v>2</v>
      </c>
      <c r="J5233">
        <v>9.99</v>
      </c>
      <c r="K5233">
        <v>1</v>
      </c>
      <c r="L5233">
        <v>0</v>
      </c>
      <c r="M5233">
        <v>0.79920000000000002</v>
      </c>
      <c r="N5233">
        <v>9.99</v>
      </c>
      <c r="O5233">
        <v>87.415199999999999</v>
      </c>
    </row>
    <row r="5234" spans="1:15" x14ac:dyDescent="0.35">
      <c r="A5234" s="12" t="s">
        <v>31194</v>
      </c>
      <c r="B5234" s="12" t="s">
        <v>716</v>
      </c>
      <c r="C5234" s="12" t="s">
        <v>83</v>
      </c>
      <c r="D5234" s="12" t="s">
        <v>254</v>
      </c>
      <c r="E5234" s="12" t="s">
        <v>29022</v>
      </c>
      <c r="F5234" s="12" t="s">
        <v>3272</v>
      </c>
      <c r="G5234" s="13">
        <v>43811</v>
      </c>
      <c r="H5234" s="13">
        <v>43818</v>
      </c>
      <c r="I5234">
        <v>3</v>
      </c>
      <c r="J5234">
        <v>4.99</v>
      </c>
      <c r="K5234">
        <v>1</v>
      </c>
      <c r="L5234">
        <v>0</v>
      </c>
      <c r="M5234">
        <v>0.3992</v>
      </c>
      <c r="N5234">
        <v>4.99</v>
      </c>
      <c r="O5234">
        <v>87.415199999999999</v>
      </c>
    </row>
    <row r="5235" spans="1:15" x14ac:dyDescent="0.35">
      <c r="A5235" s="12" t="s">
        <v>31194</v>
      </c>
      <c r="B5235" s="12" t="s">
        <v>716</v>
      </c>
      <c r="C5235" s="12" t="s">
        <v>83</v>
      </c>
      <c r="D5235" s="12" t="s">
        <v>254</v>
      </c>
      <c r="E5235" s="12" t="s">
        <v>29011</v>
      </c>
      <c r="F5235" s="12" t="s">
        <v>3272</v>
      </c>
      <c r="G5235" s="13">
        <v>43811</v>
      </c>
      <c r="H5235" s="13">
        <v>43818</v>
      </c>
      <c r="I5235">
        <v>4</v>
      </c>
      <c r="J5235">
        <v>34.99</v>
      </c>
      <c r="K5235">
        <v>1</v>
      </c>
      <c r="L5235">
        <v>0</v>
      </c>
      <c r="M5235">
        <v>2.7991999999999999</v>
      </c>
      <c r="N5235">
        <v>34.99</v>
      </c>
      <c r="O5235">
        <v>87.415199999999999</v>
      </c>
    </row>
    <row r="5236" spans="1:15" x14ac:dyDescent="0.35">
      <c r="A5236" s="12" t="s">
        <v>31183</v>
      </c>
      <c r="B5236" s="12" t="s">
        <v>547</v>
      </c>
      <c r="C5236" s="12" t="s">
        <v>324</v>
      </c>
      <c r="D5236" s="12" t="s">
        <v>426</v>
      </c>
      <c r="E5236" s="12" t="s">
        <v>29044</v>
      </c>
      <c r="F5236" s="12" t="s">
        <v>3257</v>
      </c>
      <c r="G5236" s="13">
        <v>43811</v>
      </c>
      <c r="H5236" s="13">
        <v>43818</v>
      </c>
      <c r="I5236">
        <v>2</v>
      </c>
      <c r="J5236">
        <v>4.99</v>
      </c>
      <c r="K5236">
        <v>1</v>
      </c>
      <c r="L5236">
        <v>0</v>
      </c>
      <c r="M5236">
        <v>0.3992</v>
      </c>
      <c r="N5236">
        <v>4.99</v>
      </c>
      <c r="O5236">
        <v>99.305999999999997</v>
      </c>
    </row>
    <row r="5237" spans="1:15" x14ac:dyDescent="0.35">
      <c r="A5237" s="12" t="s">
        <v>31195</v>
      </c>
      <c r="B5237" s="12" t="s">
        <v>1217</v>
      </c>
      <c r="C5237" s="12" t="s">
        <v>1129</v>
      </c>
      <c r="D5237" s="12" t="s">
        <v>454</v>
      </c>
      <c r="E5237" s="12" t="s">
        <v>29073</v>
      </c>
      <c r="F5237" s="12" t="s">
        <v>3273</v>
      </c>
      <c r="G5237" s="13">
        <v>43811</v>
      </c>
      <c r="H5237" s="13">
        <v>43818</v>
      </c>
      <c r="I5237">
        <v>1</v>
      </c>
      <c r="J5237">
        <v>24.99</v>
      </c>
      <c r="K5237">
        <v>1</v>
      </c>
      <c r="L5237">
        <v>0</v>
      </c>
      <c r="M5237">
        <v>1.9992000000000001</v>
      </c>
      <c r="N5237">
        <v>24.99</v>
      </c>
      <c r="O5237">
        <v>70.167599999999993</v>
      </c>
    </row>
    <row r="5238" spans="1:15" x14ac:dyDescent="0.35">
      <c r="A5238" s="12" t="s">
        <v>31190</v>
      </c>
      <c r="B5238" s="12" t="s">
        <v>2758</v>
      </c>
      <c r="C5238" s="12" t="s">
        <v>1956</v>
      </c>
      <c r="D5238" s="12" t="s">
        <v>41</v>
      </c>
      <c r="E5238" s="12" t="s">
        <v>29044</v>
      </c>
      <c r="F5238" s="12" t="s">
        <v>3266</v>
      </c>
      <c r="G5238" s="13">
        <v>43811</v>
      </c>
      <c r="H5238" s="13">
        <v>43818</v>
      </c>
      <c r="I5238">
        <v>1</v>
      </c>
      <c r="J5238">
        <v>4.99</v>
      </c>
      <c r="K5238">
        <v>1</v>
      </c>
      <c r="L5238">
        <v>0</v>
      </c>
      <c r="M5238">
        <v>0.3992</v>
      </c>
      <c r="N5238">
        <v>4.99</v>
      </c>
      <c r="O5238">
        <v>80.978399999999993</v>
      </c>
    </row>
    <row r="5239" spans="1:15" x14ac:dyDescent="0.35">
      <c r="A5239" s="12" t="s">
        <v>31196</v>
      </c>
      <c r="B5239" s="12" t="s">
        <v>686</v>
      </c>
      <c r="C5239" s="12" t="s">
        <v>105</v>
      </c>
      <c r="D5239" s="12" t="s">
        <v>3131</v>
      </c>
      <c r="E5239" s="12" t="s">
        <v>29041</v>
      </c>
      <c r="F5239" s="12" t="s">
        <v>3274</v>
      </c>
      <c r="G5239" s="13">
        <v>43811</v>
      </c>
      <c r="H5239" s="13">
        <v>43818</v>
      </c>
      <c r="I5239">
        <v>2</v>
      </c>
      <c r="J5239">
        <v>21.49</v>
      </c>
      <c r="K5239">
        <v>1</v>
      </c>
      <c r="L5239">
        <v>0</v>
      </c>
      <c r="M5239">
        <v>1.7192000000000001</v>
      </c>
      <c r="N5239">
        <v>21.49</v>
      </c>
      <c r="O5239">
        <v>32.918399999999998</v>
      </c>
    </row>
    <row r="5240" spans="1:15" x14ac:dyDescent="0.35">
      <c r="A5240" s="12" t="s">
        <v>31197</v>
      </c>
      <c r="B5240" s="12" t="s">
        <v>393</v>
      </c>
      <c r="C5240" s="12" t="s">
        <v>648</v>
      </c>
      <c r="D5240" s="12" t="s">
        <v>363</v>
      </c>
      <c r="E5240" s="12" t="s">
        <v>29017</v>
      </c>
      <c r="F5240" s="12" t="s">
        <v>3275</v>
      </c>
      <c r="G5240" s="13">
        <v>43811</v>
      </c>
      <c r="H5240" s="13">
        <v>43818</v>
      </c>
      <c r="I5240">
        <v>2</v>
      </c>
      <c r="J5240">
        <v>29.99</v>
      </c>
      <c r="K5240">
        <v>1</v>
      </c>
      <c r="L5240">
        <v>0</v>
      </c>
      <c r="M5240">
        <v>2.3992</v>
      </c>
      <c r="N5240">
        <v>29.99</v>
      </c>
      <c r="O5240">
        <v>53.956800000000001</v>
      </c>
    </row>
    <row r="5241" spans="1:15" x14ac:dyDescent="0.35">
      <c r="A5241" s="12" t="s">
        <v>31197</v>
      </c>
      <c r="B5241" s="12" t="s">
        <v>393</v>
      </c>
      <c r="C5241" s="12" t="s">
        <v>648</v>
      </c>
      <c r="D5241" s="12" t="s">
        <v>363</v>
      </c>
      <c r="E5241" s="12" t="s">
        <v>29014</v>
      </c>
      <c r="F5241" s="12" t="s">
        <v>3275</v>
      </c>
      <c r="G5241" s="13">
        <v>43811</v>
      </c>
      <c r="H5241" s="13">
        <v>43818</v>
      </c>
      <c r="I5241">
        <v>3</v>
      </c>
      <c r="J5241">
        <v>9.99</v>
      </c>
      <c r="K5241">
        <v>1</v>
      </c>
      <c r="L5241">
        <v>0</v>
      </c>
      <c r="M5241">
        <v>0.79920000000000002</v>
      </c>
      <c r="N5241">
        <v>9.99</v>
      </c>
      <c r="O5241">
        <v>53.956800000000001</v>
      </c>
    </row>
    <row r="5242" spans="1:15" x14ac:dyDescent="0.35">
      <c r="A5242" s="12" t="s">
        <v>31197</v>
      </c>
      <c r="B5242" s="12" t="s">
        <v>393</v>
      </c>
      <c r="C5242" s="12" t="s">
        <v>648</v>
      </c>
      <c r="D5242" s="12" t="s">
        <v>363</v>
      </c>
      <c r="E5242" s="12" t="s">
        <v>29022</v>
      </c>
      <c r="F5242" s="12" t="s">
        <v>3275</v>
      </c>
      <c r="G5242" s="13">
        <v>43811</v>
      </c>
      <c r="H5242" s="13">
        <v>43818</v>
      </c>
      <c r="I5242">
        <v>4</v>
      </c>
      <c r="J5242">
        <v>4.99</v>
      </c>
      <c r="K5242">
        <v>1</v>
      </c>
      <c r="L5242">
        <v>0</v>
      </c>
      <c r="M5242">
        <v>0.3992</v>
      </c>
      <c r="N5242">
        <v>4.99</v>
      </c>
      <c r="O5242">
        <v>53.956800000000001</v>
      </c>
    </row>
    <row r="5243" spans="1:15" x14ac:dyDescent="0.35">
      <c r="A5243" s="12" t="s">
        <v>31198</v>
      </c>
      <c r="B5243" s="12" t="s">
        <v>3276</v>
      </c>
      <c r="C5243" s="12" t="s">
        <v>366</v>
      </c>
      <c r="D5243" s="12" t="s">
        <v>1302</v>
      </c>
      <c r="E5243" s="12" t="s">
        <v>29010</v>
      </c>
      <c r="F5243" s="12" t="s">
        <v>3277</v>
      </c>
      <c r="G5243" s="13">
        <v>43811</v>
      </c>
      <c r="H5243" s="13">
        <v>43818</v>
      </c>
      <c r="I5243">
        <v>1</v>
      </c>
      <c r="J5243">
        <v>3.99</v>
      </c>
      <c r="K5243">
        <v>1</v>
      </c>
      <c r="L5243">
        <v>0</v>
      </c>
      <c r="M5243">
        <v>0.31919999999999998</v>
      </c>
      <c r="N5243">
        <v>3.99</v>
      </c>
      <c r="O5243">
        <v>30.758400000000002</v>
      </c>
    </row>
    <row r="5244" spans="1:15" x14ac:dyDescent="0.35">
      <c r="A5244" s="12" t="s">
        <v>31198</v>
      </c>
      <c r="B5244" s="12" t="s">
        <v>3276</v>
      </c>
      <c r="C5244" s="12" t="s">
        <v>366</v>
      </c>
      <c r="D5244" s="12" t="s">
        <v>1302</v>
      </c>
      <c r="E5244" s="12" t="s">
        <v>29055</v>
      </c>
      <c r="F5244" s="12" t="s">
        <v>3277</v>
      </c>
      <c r="G5244" s="13">
        <v>43811</v>
      </c>
      <c r="H5244" s="13">
        <v>43818</v>
      </c>
      <c r="I5244">
        <v>2</v>
      </c>
      <c r="J5244">
        <v>24.49</v>
      </c>
      <c r="K5244">
        <v>1</v>
      </c>
      <c r="L5244">
        <v>0</v>
      </c>
      <c r="M5244">
        <v>1.9592000000000001</v>
      </c>
      <c r="N5244">
        <v>24.49</v>
      </c>
      <c r="O5244">
        <v>30.758400000000002</v>
      </c>
    </row>
    <row r="5245" spans="1:15" x14ac:dyDescent="0.35">
      <c r="A5245" s="12" t="s">
        <v>31199</v>
      </c>
      <c r="B5245" s="12" t="s">
        <v>216</v>
      </c>
      <c r="C5245" s="12" t="s">
        <v>131</v>
      </c>
      <c r="D5245" s="12" t="s">
        <v>1161</v>
      </c>
      <c r="E5245" s="12" t="s">
        <v>29017</v>
      </c>
      <c r="F5245" s="12" t="s">
        <v>3278</v>
      </c>
      <c r="G5245" s="13">
        <v>43811</v>
      </c>
      <c r="H5245" s="13">
        <v>43818</v>
      </c>
      <c r="I5245">
        <v>1</v>
      </c>
      <c r="J5245">
        <v>29.99</v>
      </c>
      <c r="K5245">
        <v>1</v>
      </c>
      <c r="L5245">
        <v>0</v>
      </c>
      <c r="M5245">
        <v>2.3992</v>
      </c>
      <c r="N5245">
        <v>29.99</v>
      </c>
      <c r="O5245">
        <v>37.778399999999998</v>
      </c>
    </row>
    <row r="5246" spans="1:15" x14ac:dyDescent="0.35">
      <c r="A5246" s="12" t="s">
        <v>31191</v>
      </c>
      <c r="B5246" s="12" t="s">
        <v>67</v>
      </c>
      <c r="C5246" s="12" t="s">
        <v>220</v>
      </c>
      <c r="D5246" s="12" t="s">
        <v>571</v>
      </c>
      <c r="E5246" s="12" t="s">
        <v>29044</v>
      </c>
      <c r="F5246" s="12" t="s">
        <v>3267</v>
      </c>
      <c r="G5246" s="13">
        <v>43811</v>
      </c>
      <c r="H5246" s="13">
        <v>43818</v>
      </c>
      <c r="I5246">
        <v>1</v>
      </c>
      <c r="J5246">
        <v>4.99</v>
      </c>
      <c r="K5246">
        <v>1</v>
      </c>
      <c r="L5246">
        <v>0</v>
      </c>
      <c r="M5246">
        <v>0.3992</v>
      </c>
      <c r="N5246">
        <v>4.99</v>
      </c>
      <c r="O5246">
        <v>43.1892</v>
      </c>
    </row>
    <row r="5247" spans="1:15" x14ac:dyDescent="0.35">
      <c r="A5247" s="12" t="s">
        <v>31196</v>
      </c>
      <c r="B5247" s="12" t="s">
        <v>686</v>
      </c>
      <c r="C5247" s="12" t="s">
        <v>105</v>
      </c>
      <c r="D5247" s="12" t="s">
        <v>3131</v>
      </c>
      <c r="E5247" s="12" t="s">
        <v>29032</v>
      </c>
      <c r="F5247" s="12" t="s">
        <v>3274</v>
      </c>
      <c r="G5247" s="13">
        <v>43811</v>
      </c>
      <c r="H5247" s="13">
        <v>43818</v>
      </c>
      <c r="I5247">
        <v>1</v>
      </c>
      <c r="J5247">
        <v>8.99</v>
      </c>
      <c r="K5247">
        <v>1</v>
      </c>
      <c r="L5247">
        <v>0</v>
      </c>
      <c r="M5247">
        <v>0.71919999999999995</v>
      </c>
      <c r="N5247">
        <v>8.99</v>
      </c>
      <c r="O5247">
        <v>32.918399999999998</v>
      </c>
    </row>
    <row r="5248" spans="1:15" x14ac:dyDescent="0.35">
      <c r="A5248" s="12" t="s">
        <v>31193</v>
      </c>
      <c r="B5248" s="12" t="s">
        <v>3270</v>
      </c>
      <c r="C5248" s="12" t="s">
        <v>226</v>
      </c>
      <c r="D5248" s="12" t="s">
        <v>855</v>
      </c>
      <c r="E5248" s="12" t="s">
        <v>29011</v>
      </c>
      <c r="F5248" s="12" t="s">
        <v>3271</v>
      </c>
      <c r="G5248" s="13">
        <v>43811</v>
      </c>
      <c r="H5248" s="13">
        <v>43818</v>
      </c>
      <c r="I5248">
        <v>2</v>
      </c>
      <c r="J5248">
        <v>34.99</v>
      </c>
      <c r="K5248">
        <v>1</v>
      </c>
      <c r="L5248">
        <v>0</v>
      </c>
      <c r="M5248">
        <v>2.7991999999999999</v>
      </c>
      <c r="N5248">
        <v>34.99</v>
      </c>
      <c r="O5248">
        <v>43.178400000000003</v>
      </c>
    </row>
    <row r="5249" spans="1:15" x14ac:dyDescent="0.35">
      <c r="A5249" s="12" t="s">
        <v>31200</v>
      </c>
      <c r="B5249" s="12" t="s">
        <v>420</v>
      </c>
      <c r="C5249" s="12" t="s">
        <v>213</v>
      </c>
      <c r="D5249" s="12" t="s">
        <v>1127</v>
      </c>
      <c r="E5249" s="12" t="s">
        <v>29041</v>
      </c>
      <c r="F5249" s="12" t="s">
        <v>3279</v>
      </c>
      <c r="G5249" s="13">
        <v>43811</v>
      </c>
      <c r="H5249" s="13">
        <v>43818</v>
      </c>
      <c r="I5249">
        <v>1</v>
      </c>
      <c r="J5249">
        <v>21.49</v>
      </c>
      <c r="K5249">
        <v>1</v>
      </c>
      <c r="L5249">
        <v>0</v>
      </c>
      <c r="M5249">
        <v>1.7192000000000001</v>
      </c>
      <c r="N5249">
        <v>21.49</v>
      </c>
      <c r="O5249">
        <v>65.307599999999994</v>
      </c>
    </row>
    <row r="5250" spans="1:15" x14ac:dyDescent="0.35">
      <c r="A5250" s="12" t="s">
        <v>31200</v>
      </c>
      <c r="B5250" s="12" t="s">
        <v>420</v>
      </c>
      <c r="C5250" s="12" t="s">
        <v>213</v>
      </c>
      <c r="D5250" s="12" t="s">
        <v>1127</v>
      </c>
      <c r="E5250" s="12" t="s">
        <v>29010</v>
      </c>
      <c r="F5250" s="12" t="s">
        <v>3279</v>
      </c>
      <c r="G5250" s="13">
        <v>43811</v>
      </c>
      <c r="H5250" s="13">
        <v>43818</v>
      </c>
      <c r="I5250">
        <v>2</v>
      </c>
      <c r="J5250">
        <v>3.99</v>
      </c>
      <c r="K5250">
        <v>1</v>
      </c>
      <c r="L5250">
        <v>0</v>
      </c>
      <c r="M5250">
        <v>0.31919999999999998</v>
      </c>
      <c r="N5250">
        <v>3.99</v>
      </c>
      <c r="O5250">
        <v>65.307599999999994</v>
      </c>
    </row>
    <row r="5251" spans="1:15" x14ac:dyDescent="0.35">
      <c r="A5251" s="12" t="s">
        <v>31200</v>
      </c>
      <c r="B5251" s="12" t="s">
        <v>420</v>
      </c>
      <c r="C5251" s="12" t="s">
        <v>213</v>
      </c>
      <c r="D5251" s="12" t="s">
        <v>1127</v>
      </c>
      <c r="E5251" s="12" t="s">
        <v>29011</v>
      </c>
      <c r="F5251" s="12" t="s">
        <v>3279</v>
      </c>
      <c r="G5251" s="13">
        <v>43811</v>
      </c>
      <c r="H5251" s="13">
        <v>43818</v>
      </c>
      <c r="I5251">
        <v>3</v>
      </c>
      <c r="J5251">
        <v>34.99</v>
      </c>
      <c r="K5251">
        <v>1</v>
      </c>
      <c r="L5251">
        <v>0</v>
      </c>
      <c r="M5251">
        <v>2.7991999999999999</v>
      </c>
      <c r="N5251">
        <v>34.99</v>
      </c>
      <c r="O5251">
        <v>65.307599999999994</v>
      </c>
    </row>
    <row r="5252" spans="1:15" x14ac:dyDescent="0.35">
      <c r="A5252" s="12" t="s">
        <v>31201</v>
      </c>
      <c r="B5252" s="12" t="s">
        <v>2207</v>
      </c>
      <c r="C5252" s="12" t="s">
        <v>1395</v>
      </c>
      <c r="D5252" s="12" t="s">
        <v>826</v>
      </c>
      <c r="E5252" s="12" t="s">
        <v>29053</v>
      </c>
      <c r="F5252" s="12" t="s">
        <v>3280</v>
      </c>
      <c r="G5252" s="13">
        <v>43811</v>
      </c>
      <c r="H5252" s="13">
        <v>43818</v>
      </c>
      <c r="I5252">
        <v>1</v>
      </c>
      <c r="J5252">
        <v>4.99</v>
      </c>
      <c r="K5252">
        <v>1</v>
      </c>
      <c r="L5252">
        <v>0</v>
      </c>
      <c r="M5252">
        <v>0.3992</v>
      </c>
      <c r="N5252">
        <v>4.99</v>
      </c>
      <c r="O5252">
        <v>7.8624000000000001</v>
      </c>
    </row>
    <row r="5253" spans="1:15" x14ac:dyDescent="0.35">
      <c r="A5253" s="12" t="s">
        <v>31201</v>
      </c>
      <c r="B5253" s="12" t="s">
        <v>2207</v>
      </c>
      <c r="C5253" s="12" t="s">
        <v>1395</v>
      </c>
      <c r="D5253" s="12" t="s">
        <v>826</v>
      </c>
      <c r="E5253" s="12" t="s">
        <v>29042</v>
      </c>
      <c r="F5253" s="12" t="s">
        <v>3280</v>
      </c>
      <c r="G5253" s="13">
        <v>43811</v>
      </c>
      <c r="H5253" s="13">
        <v>43818</v>
      </c>
      <c r="I5253">
        <v>2</v>
      </c>
      <c r="J5253">
        <v>2.29</v>
      </c>
      <c r="K5253">
        <v>1</v>
      </c>
      <c r="L5253">
        <v>0</v>
      </c>
      <c r="M5253">
        <v>0.1832</v>
      </c>
      <c r="N5253">
        <v>2.29</v>
      </c>
      <c r="O5253">
        <v>7.8624000000000001</v>
      </c>
    </row>
    <row r="5254" spans="1:15" x14ac:dyDescent="0.35">
      <c r="A5254" s="12" t="s">
        <v>31197</v>
      </c>
      <c r="B5254" s="12" t="s">
        <v>393</v>
      </c>
      <c r="C5254" s="12" t="s">
        <v>648</v>
      </c>
      <c r="D5254" s="12" t="s">
        <v>363</v>
      </c>
      <c r="E5254" s="12" t="s">
        <v>29044</v>
      </c>
      <c r="F5254" s="12" t="s">
        <v>3275</v>
      </c>
      <c r="G5254" s="13">
        <v>43811</v>
      </c>
      <c r="H5254" s="13">
        <v>43818</v>
      </c>
      <c r="I5254">
        <v>1</v>
      </c>
      <c r="J5254">
        <v>4.99</v>
      </c>
      <c r="K5254">
        <v>1</v>
      </c>
      <c r="L5254">
        <v>0</v>
      </c>
      <c r="M5254">
        <v>0.3992</v>
      </c>
      <c r="N5254">
        <v>4.99</v>
      </c>
      <c r="O5254">
        <v>53.956800000000001</v>
      </c>
    </row>
    <row r="5255" spans="1:15" x14ac:dyDescent="0.35">
      <c r="A5255" s="12" t="s">
        <v>31199</v>
      </c>
      <c r="B5255" s="12" t="s">
        <v>216</v>
      </c>
      <c r="C5255" s="12" t="s">
        <v>131</v>
      </c>
      <c r="D5255" s="12" t="s">
        <v>1161</v>
      </c>
      <c r="E5255" s="12" t="s">
        <v>29044</v>
      </c>
      <c r="F5255" s="12" t="s">
        <v>3278</v>
      </c>
      <c r="G5255" s="13">
        <v>43811</v>
      </c>
      <c r="H5255" s="13">
        <v>43818</v>
      </c>
      <c r="I5255">
        <v>2</v>
      </c>
      <c r="J5255">
        <v>4.99</v>
      </c>
      <c r="K5255">
        <v>1</v>
      </c>
      <c r="L5255">
        <v>0</v>
      </c>
      <c r="M5255">
        <v>0.3992</v>
      </c>
      <c r="N5255">
        <v>4.99</v>
      </c>
      <c r="O5255">
        <v>37.778399999999998</v>
      </c>
    </row>
    <row r="5256" spans="1:15" x14ac:dyDescent="0.35">
      <c r="A5256" s="12" t="s">
        <v>31202</v>
      </c>
      <c r="B5256" s="12" t="s">
        <v>337</v>
      </c>
      <c r="C5256" s="12" t="s">
        <v>1040</v>
      </c>
      <c r="D5256" s="12" t="s">
        <v>1349</v>
      </c>
      <c r="E5256" s="12" t="s">
        <v>29034</v>
      </c>
      <c r="F5256" s="12" t="s">
        <v>3281</v>
      </c>
      <c r="G5256" s="13">
        <v>43811</v>
      </c>
      <c r="H5256" s="13">
        <v>43818</v>
      </c>
      <c r="I5256">
        <v>3</v>
      </c>
      <c r="J5256">
        <v>120</v>
      </c>
      <c r="K5256">
        <v>1</v>
      </c>
      <c r="L5256">
        <v>0</v>
      </c>
      <c r="M5256">
        <v>9.6</v>
      </c>
      <c r="N5256">
        <v>120</v>
      </c>
      <c r="O5256">
        <v>169.8732</v>
      </c>
    </row>
    <row r="5257" spans="1:15" x14ac:dyDescent="0.35">
      <c r="A5257" s="12" t="s">
        <v>31203</v>
      </c>
      <c r="B5257" s="12" t="s">
        <v>1987</v>
      </c>
      <c r="C5257" s="12" t="s">
        <v>554</v>
      </c>
      <c r="D5257" s="12" t="s">
        <v>684</v>
      </c>
      <c r="E5257" s="12" t="s">
        <v>29060</v>
      </c>
      <c r="F5257" s="12" t="s">
        <v>3282</v>
      </c>
      <c r="G5257" s="13">
        <v>43811</v>
      </c>
      <c r="H5257" s="13">
        <v>43818</v>
      </c>
      <c r="I5257">
        <v>1</v>
      </c>
      <c r="J5257">
        <v>21.98</v>
      </c>
      <c r="K5257">
        <v>1</v>
      </c>
      <c r="L5257">
        <v>0</v>
      </c>
      <c r="M5257">
        <v>1.7584</v>
      </c>
      <c r="N5257">
        <v>21.98</v>
      </c>
      <c r="O5257">
        <v>82.047600000000003</v>
      </c>
    </row>
    <row r="5258" spans="1:15" x14ac:dyDescent="0.35">
      <c r="A5258" s="12" t="s">
        <v>31203</v>
      </c>
      <c r="B5258" s="12" t="s">
        <v>1987</v>
      </c>
      <c r="C5258" s="12" t="s">
        <v>554</v>
      </c>
      <c r="D5258" s="12" t="s">
        <v>684</v>
      </c>
      <c r="E5258" s="12" t="s">
        <v>29135</v>
      </c>
      <c r="F5258" s="12" t="s">
        <v>3282</v>
      </c>
      <c r="G5258" s="13">
        <v>43811</v>
      </c>
      <c r="H5258" s="13">
        <v>43818</v>
      </c>
      <c r="I5258">
        <v>2</v>
      </c>
      <c r="J5258">
        <v>53.99</v>
      </c>
      <c r="K5258">
        <v>1</v>
      </c>
      <c r="L5258">
        <v>0</v>
      </c>
      <c r="M5258">
        <v>4.3192000000000004</v>
      </c>
      <c r="N5258">
        <v>53.99</v>
      </c>
      <c r="O5258">
        <v>82.047600000000003</v>
      </c>
    </row>
    <row r="5259" spans="1:15" x14ac:dyDescent="0.35">
      <c r="A5259" s="12" t="s">
        <v>31204</v>
      </c>
      <c r="B5259" s="12" t="s">
        <v>1199</v>
      </c>
      <c r="C5259" s="12" t="s">
        <v>161</v>
      </c>
      <c r="D5259" s="12" t="s">
        <v>1349</v>
      </c>
      <c r="E5259" s="12" t="s">
        <v>29022</v>
      </c>
      <c r="F5259" s="12" t="s">
        <v>3283</v>
      </c>
      <c r="G5259" s="13">
        <v>43811</v>
      </c>
      <c r="H5259" s="13">
        <v>43818</v>
      </c>
      <c r="I5259">
        <v>1</v>
      </c>
      <c r="J5259">
        <v>4.99</v>
      </c>
      <c r="K5259">
        <v>1</v>
      </c>
      <c r="L5259">
        <v>0</v>
      </c>
      <c r="M5259">
        <v>0.3992</v>
      </c>
      <c r="N5259">
        <v>4.99</v>
      </c>
      <c r="O5259">
        <v>73.364400000000003</v>
      </c>
    </row>
    <row r="5260" spans="1:15" x14ac:dyDescent="0.35">
      <c r="A5260" s="12" t="s">
        <v>31204</v>
      </c>
      <c r="B5260" s="12" t="s">
        <v>1199</v>
      </c>
      <c r="C5260" s="12" t="s">
        <v>161</v>
      </c>
      <c r="D5260" s="12" t="s">
        <v>1349</v>
      </c>
      <c r="E5260" s="12" t="s">
        <v>29020</v>
      </c>
      <c r="F5260" s="12" t="s">
        <v>3283</v>
      </c>
      <c r="G5260" s="13">
        <v>43811</v>
      </c>
      <c r="H5260" s="13">
        <v>43818</v>
      </c>
      <c r="I5260">
        <v>2</v>
      </c>
      <c r="J5260">
        <v>54.99</v>
      </c>
      <c r="K5260">
        <v>1</v>
      </c>
      <c r="L5260">
        <v>0</v>
      </c>
      <c r="M5260">
        <v>4.3992000000000004</v>
      </c>
      <c r="N5260">
        <v>54.99</v>
      </c>
      <c r="O5260">
        <v>73.364400000000003</v>
      </c>
    </row>
    <row r="5261" spans="1:15" x14ac:dyDescent="0.35">
      <c r="A5261" s="12" t="s">
        <v>31204</v>
      </c>
      <c r="B5261" s="12" t="s">
        <v>1199</v>
      </c>
      <c r="C5261" s="12" t="s">
        <v>161</v>
      </c>
      <c r="D5261" s="12" t="s">
        <v>1349</v>
      </c>
      <c r="E5261" s="12" t="s">
        <v>29004</v>
      </c>
      <c r="F5261" s="12" t="s">
        <v>3283</v>
      </c>
      <c r="G5261" s="13">
        <v>43811</v>
      </c>
      <c r="H5261" s="13">
        <v>43818</v>
      </c>
      <c r="I5261">
        <v>3</v>
      </c>
      <c r="J5261">
        <v>7.95</v>
      </c>
      <c r="K5261">
        <v>1</v>
      </c>
      <c r="L5261">
        <v>0</v>
      </c>
      <c r="M5261">
        <v>0.63600000000000001</v>
      </c>
      <c r="N5261">
        <v>7.95</v>
      </c>
      <c r="O5261">
        <v>73.364400000000003</v>
      </c>
    </row>
    <row r="5262" spans="1:15" x14ac:dyDescent="0.35">
      <c r="A5262" s="12" t="s">
        <v>31205</v>
      </c>
      <c r="B5262" s="12" t="s">
        <v>2076</v>
      </c>
      <c r="C5262" s="12" t="s">
        <v>277</v>
      </c>
      <c r="D5262" s="12" t="s">
        <v>2188</v>
      </c>
      <c r="E5262" s="12" t="s">
        <v>30014</v>
      </c>
      <c r="F5262" s="12" t="s">
        <v>3284</v>
      </c>
      <c r="G5262" s="13">
        <v>43811</v>
      </c>
      <c r="H5262" s="13">
        <v>43818</v>
      </c>
      <c r="I5262">
        <v>1</v>
      </c>
      <c r="J5262">
        <v>2319.9899999999998</v>
      </c>
      <c r="K5262">
        <v>1</v>
      </c>
      <c r="L5262">
        <v>0</v>
      </c>
      <c r="M5262">
        <v>185.5992</v>
      </c>
      <c r="N5262">
        <v>2319.9899999999998</v>
      </c>
      <c r="O5262">
        <v>2587.6368000000002</v>
      </c>
    </row>
    <row r="5263" spans="1:15" x14ac:dyDescent="0.35">
      <c r="A5263" s="12" t="s">
        <v>31202</v>
      </c>
      <c r="B5263" s="12" t="s">
        <v>337</v>
      </c>
      <c r="C5263" s="12" t="s">
        <v>1040</v>
      </c>
      <c r="D5263" s="12" t="s">
        <v>1349</v>
      </c>
      <c r="E5263" s="12" t="s">
        <v>29042</v>
      </c>
      <c r="F5263" s="12" t="s">
        <v>3281</v>
      </c>
      <c r="G5263" s="13">
        <v>43811</v>
      </c>
      <c r="H5263" s="13">
        <v>43818</v>
      </c>
      <c r="I5263">
        <v>2</v>
      </c>
      <c r="J5263">
        <v>2.29</v>
      </c>
      <c r="K5263">
        <v>1</v>
      </c>
      <c r="L5263">
        <v>0</v>
      </c>
      <c r="M5263">
        <v>0.1832</v>
      </c>
      <c r="N5263">
        <v>2.29</v>
      </c>
      <c r="O5263">
        <v>169.8732</v>
      </c>
    </row>
    <row r="5264" spans="1:15" x14ac:dyDescent="0.35">
      <c r="A5264" s="12" t="s">
        <v>31206</v>
      </c>
      <c r="B5264" s="12" t="s">
        <v>1163</v>
      </c>
      <c r="C5264" s="12" t="s">
        <v>24</v>
      </c>
      <c r="D5264" s="12" t="s">
        <v>25</v>
      </c>
      <c r="E5264" s="12" t="s">
        <v>29010</v>
      </c>
      <c r="F5264" s="12" t="s">
        <v>3285</v>
      </c>
      <c r="G5264" s="13">
        <v>43811</v>
      </c>
      <c r="H5264" s="13">
        <v>43818</v>
      </c>
      <c r="I5264">
        <v>2</v>
      </c>
      <c r="J5264">
        <v>3.99</v>
      </c>
      <c r="K5264">
        <v>1</v>
      </c>
      <c r="L5264">
        <v>0</v>
      </c>
      <c r="M5264">
        <v>0.31919999999999998</v>
      </c>
      <c r="N5264">
        <v>3.99</v>
      </c>
      <c r="O5264">
        <v>69.087599999999995</v>
      </c>
    </row>
    <row r="5265" spans="1:15" x14ac:dyDescent="0.35">
      <c r="A5265" s="12" t="s">
        <v>31207</v>
      </c>
      <c r="B5265" s="12" t="s">
        <v>1650</v>
      </c>
      <c r="C5265" s="12" t="s">
        <v>478</v>
      </c>
      <c r="D5265" s="12" t="s">
        <v>45</v>
      </c>
      <c r="E5265" s="12" t="s">
        <v>29108</v>
      </c>
      <c r="F5265" s="12" t="s">
        <v>3286</v>
      </c>
      <c r="G5265" s="13">
        <v>43811</v>
      </c>
      <c r="H5265" s="13">
        <v>43818</v>
      </c>
      <c r="I5265">
        <v>1</v>
      </c>
      <c r="J5265">
        <v>69.989999999999995</v>
      </c>
      <c r="K5265">
        <v>1</v>
      </c>
      <c r="L5265">
        <v>0</v>
      </c>
      <c r="M5265">
        <v>5.5991999999999997</v>
      </c>
      <c r="N5265">
        <v>69.989999999999995</v>
      </c>
      <c r="O5265">
        <v>75.589200000000005</v>
      </c>
    </row>
    <row r="5266" spans="1:15" x14ac:dyDescent="0.35">
      <c r="A5266" s="12" t="s">
        <v>31208</v>
      </c>
      <c r="B5266" s="12" t="s">
        <v>1204</v>
      </c>
      <c r="C5266" s="12" t="s">
        <v>2014</v>
      </c>
      <c r="D5266" s="12" t="s">
        <v>529</v>
      </c>
      <c r="E5266" s="12" t="s">
        <v>29053</v>
      </c>
      <c r="F5266" s="12" t="s">
        <v>3287</v>
      </c>
      <c r="G5266" s="13">
        <v>43811</v>
      </c>
      <c r="H5266" s="13">
        <v>43818</v>
      </c>
      <c r="I5266">
        <v>1</v>
      </c>
      <c r="J5266">
        <v>4.99</v>
      </c>
      <c r="K5266">
        <v>1</v>
      </c>
      <c r="L5266">
        <v>0</v>
      </c>
      <c r="M5266">
        <v>0.3992</v>
      </c>
      <c r="N5266">
        <v>4.99</v>
      </c>
      <c r="O5266">
        <v>101.4876</v>
      </c>
    </row>
    <row r="5267" spans="1:15" x14ac:dyDescent="0.35">
      <c r="A5267" s="12" t="s">
        <v>31208</v>
      </c>
      <c r="B5267" s="12" t="s">
        <v>1204</v>
      </c>
      <c r="C5267" s="12" t="s">
        <v>2014</v>
      </c>
      <c r="D5267" s="12" t="s">
        <v>529</v>
      </c>
      <c r="E5267" s="12" t="s">
        <v>29038</v>
      </c>
      <c r="F5267" s="12" t="s">
        <v>3287</v>
      </c>
      <c r="G5267" s="13">
        <v>43811</v>
      </c>
      <c r="H5267" s="13">
        <v>43818</v>
      </c>
      <c r="I5267">
        <v>2</v>
      </c>
      <c r="J5267">
        <v>34.99</v>
      </c>
      <c r="K5267">
        <v>1</v>
      </c>
      <c r="L5267">
        <v>0</v>
      </c>
      <c r="M5267">
        <v>2.7991999999999999</v>
      </c>
      <c r="N5267">
        <v>34.99</v>
      </c>
      <c r="O5267">
        <v>101.4876</v>
      </c>
    </row>
    <row r="5268" spans="1:15" x14ac:dyDescent="0.35">
      <c r="A5268" s="12" t="s">
        <v>31208</v>
      </c>
      <c r="B5268" s="12" t="s">
        <v>1204</v>
      </c>
      <c r="C5268" s="12" t="s">
        <v>2014</v>
      </c>
      <c r="D5268" s="12" t="s">
        <v>529</v>
      </c>
      <c r="E5268" s="12" t="s">
        <v>29087</v>
      </c>
      <c r="F5268" s="12" t="s">
        <v>3287</v>
      </c>
      <c r="G5268" s="13">
        <v>43811</v>
      </c>
      <c r="H5268" s="13">
        <v>43818</v>
      </c>
      <c r="I5268">
        <v>3</v>
      </c>
      <c r="J5268">
        <v>53.99</v>
      </c>
      <c r="K5268">
        <v>1</v>
      </c>
      <c r="L5268">
        <v>0</v>
      </c>
      <c r="M5268">
        <v>4.3192000000000004</v>
      </c>
      <c r="N5268">
        <v>53.99</v>
      </c>
      <c r="O5268">
        <v>101.4876</v>
      </c>
    </row>
    <row r="5269" spans="1:15" x14ac:dyDescent="0.35">
      <c r="A5269" s="12" t="s">
        <v>31209</v>
      </c>
      <c r="B5269" s="12" t="s">
        <v>1617</v>
      </c>
      <c r="C5269" s="12" t="s">
        <v>410</v>
      </c>
      <c r="D5269" s="12" t="s">
        <v>65</v>
      </c>
      <c r="E5269" s="12" t="s">
        <v>29015</v>
      </c>
      <c r="F5269" s="12" t="s">
        <v>3288</v>
      </c>
      <c r="G5269" s="13">
        <v>43811</v>
      </c>
      <c r="H5269" s="13">
        <v>43818</v>
      </c>
      <c r="I5269">
        <v>1</v>
      </c>
      <c r="J5269">
        <v>34.99</v>
      </c>
      <c r="K5269">
        <v>1</v>
      </c>
      <c r="L5269">
        <v>0</v>
      </c>
      <c r="M5269">
        <v>2.7991999999999999</v>
      </c>
      <c r="N5269">
        <v>34.99</v>
      </c>
      <c r="O5269">
        <v>37.789200000000001</v>
      </c>
    </row>
    <row r="5270" spans="1:15" x14ac:dyDescent="0.35">
      <c r="A5270" s="12" t="s">
        <v>31195</v>
      </c>
      <c r="B5270" s="12" t="s">
        <v>1217</v>
      </c>
      <c r="C5270" s="12" t="s">
        <v>1129</v>
      </c>
      <c r="D5270" s="12" t="s">
        <v>454</v>
      </c>
      <c r="E5270" s="12" t="s">
        <v>29011</v>
      </c>
      <c r="F5270" s="12" t="s">
        <v>3273</v>
      </c>
      <c r="G5270" s="13">
        <v>43811</v>
      </c>
      <c r="H5270" s="13">
        <v>43818</v>
      </c>
      <c r="I5270">
        <v>3</v>
      </c>
      <c r="J5270">
        <v>34.99</v>
      </c>
      <c r="K5270">
        <v>1</v>
      </c>
      <c r="L5270">
        <v>0</v>
      </c>
      <c r="M5270">
        <v>2.7991999999999999</v>
      </c>
      <c r="N5270">
        <v>34.99</v>
      </c>
      <c r="O5270">
        <v>70.167599999999993</v>
      </c>
    </row>
    <row r="5271" spans="1:15" x14ac:dyDescent="0.35">
      <c r="A5271" s="12" t="s">
        <v>31202</v>
      </c>
      <c r="B5271" s="12" t="s">
        <v>337</v>
      </c>
      <c r="C5271" s="12" t="s">
        <v>1040</v>
      </c>
      <c r="D5271" s="12" t="s">
        <v>1349</v>
      </c>
      <c r="E5271" s="12" t="s">
        <v>29045</v>
      </c>
      <c r="F5271" s="12" t="s">
        <v>3281</v>
      </c>
      <c r="G5271" s="13">
        <v>43811</v>
      </c>
      <c r="H5271" s="13">
        <v>43818</v>
      </c>
      <c r="I5271">
        <v>1</v>
      </c>
      <c r="J5271">
        <v>35</v>
      </c>
      <c r="K5271">
        <v>1</v>
      </c>
      <c r="L5271">
        <v>0</v>
      </c>
      <c r="M5271">
        <v>2.8</v>
      </c>
      <c r="N5271">
        <v>35</v>
      </c>
      <c r="O5271">
        <v>169.8732</v>
      </c>
    </row>
    <row r="5272" spans="1:15" x14ac:dyDescent="0.35">
      <c r="A5272" s="12" t="s">
        <v>31210</v>
      </c>
      <c r="B5272" s="12" t="s">
        <v>23</v>
      </c>
      <c r="C5272" s="12" t="s">
        <v>362</v>
      </c>
      <c r="D5272" s="12" t="s">
        <v>454</v>
      </c>
      <c r="E5272" s="12" t="s">
        <v>29048</v>
      </c>
      <c r="F5272" s="12" t="s">
        <v>3289</v>
      </c>
      <c r="G5272" s="13">
        <v>43811</v>
      </c>
      <c r="H5272" s="13">
        <v>43818</v>
      </c>
      <c r="I5272">
        <v>3</v>
      </c>
      <c r="J5272">
        <v>24.49</v>
      </c>
      <c r="K5272">
        <v>1</v>
      </c>
      <c r="L5272">
        <v>0</v>
      </c>
      <c r="M5272">
        <v>1.9592000000000001</v>
      </c>
      <c r="N5272">
        <v>24.49</v>
      </c>
      <c r="O5272">
        <v>1921.8276000000001</v>
      </c>
    </row>
    <row r="5273" spans="1:15" x14ac:dyDescent="0.35">
      <c r="A5273" s="12" t="s">
        <v>31194</v>
      </c>
      <c r="B5273" s="12" t="s">
        <v>716</v>
      </c>
      <c r="C5273" s="12" t="s">
        <v>83</v>
      </c>
      <c r="D5273" s="12" t="s">
        <v>254</v>
      </c>
      <c r="E5273" s="12" t="s">
        <v>29075</v>
      </c>
      <c r="F5273" s="12" t="s">
        <v>3272</v>
      </c>
      <c r="G5273" s="13">
        <v>43811</v>
      </c>
      <c r="H5273" s="13">
        <v>43818</v>
      </c>
      <c r="I5273">
        <v>5</v>
      </c>
      <c r="J5273">
        <v>8.99</v>
      </c>
      <c r="K5273">
        <v>1</v>
      </c>
      <c r="L5273">
        <v>0</v>
      </c>
      <c r="M5273">
        <v>0.71919999999999995</v>
      </c>
      <c r="N5273">
        <v>8.99</v>
      </c>
      <c r="O5273">
        <v>87.415199999999999</v>
      </c>
    </row>
    <row r="5274" spans="1:15" x14ac:dyDescent="0.35">
      <c r="A5274" s="12" t="s">
        <v>30039</v>
      </c>
      <c r="B5274" s="12" t="s">
        <v>1931</v>
      </c>
      <c r="C5274" s="12" t="s">
        <v>1395</v>
      </c>
      <c r="D5274" s="12" t="s">
        <v>1638</v>
      </c>
      <c r="E5274" s="12" t="s">
        <v>29045</v>
      </c>
      <c r="F5274" s="12" t="s">
        <v>3263</v>
      </c>
      <c r="G5274" s="13">
        <v>43811</v>
      </c>
      <c r="H5274" s="13">
        <v>43818</v>
      </c>
      <c r="I5274">
        <v>2</v>
      </c>
      <c r="J5274">
        <v>35</v>
      </c>
      <c r="K5274">
        <v>1</v>
      </c>
      <c r="L5274">
        <v>0</v>
      </c>
      <c r="M5274">
        <v>2.8</v>
      </c>
      <c r="N5274">
        <v>35</v>
      </c>
      <c r="O5274">
        <v>2625.9551999999999</v>
      </c>
    </row>
    <row r="5275" spans="1:15" x14ac:dyDescent="0.35">
      <c r="A5275" s="12" t="s">
        <v>30039</v>
      </c>
      <c r="B5275" s="12" t="s">
        <v>1931</v>
      </c>
      <c r="C5275" s="12" t="s">
        <v>1395</v>
      </c>
      <c r="D5275" s="12" t="s">
        <v>1638</v>
      </c>
      <c r="E5275" s="12" t="s">
        <v>29044</v>
      </c>
      <c r="F5275" s="12" t="s">
        <v>3263</v>
      </c>
      <c r="G5275" s="13">
        <v>43811</v>
      </c>
      <c r="H5275" s="13">
        <v>43818</v>
      </c>
      <c r="I5275">
        <v>3</v>
      </c>
      <c r="J5275">
        <v>4.99</v>
      </c>
      <c r="K5275">
        <v>1</v>
      </c>
      <c r="L5275">
        <v>0</v>
      </c>
      <c r="M5275">
        <v>0.3992</v>
      </c>
      <c r="N5275">
        <v>4.99</v>
      </c>
      <c r="O5275">
        <v>2625.9551999999999</v>
      </c>
    </row>
    <row r="5276" spans="1:15" x14ac:dyDescent="0.35">
      <c r="A5276" s="12" t="s">
        <v>30039</v>
      </c>
      <c r="B5276" s="12" t="s">
        <v>1931</v>
      </c>
      <c r="C5276" s="12" t="s">
        <v>1395</v>
      </c>
      <c r="D5276" s="12" t="s">
        <v>1638</v>
      </c>
      <c r="E5276" s="12" t="s">
        <v>29060</v>
      </c>
      <c r="F5276" s="12" t="s">
        <v>3263</v>
      </c>
      <c r="G5276" s="13">
        <v>43811</v>
      </c>
      <c r="H5276" s="13">
        <v>43818</v>
      </c>
      <c r="I5276">
        <v>4</v>
      </c>
      <c r="J5276">
        <v>21.98</v>
      </c>
      <c r="K5276">
        <v>1</v>
      </c>
      <c r="L5276">
        <v>0</v>
      </c>
      <c r="M5276">
        <v>1.7584</v>
      </c>
      <c r="N5276">
        <v>21.98</v>
      </c>
      <c r="O5276">
        <v>2625.9551999999999</v>
      </c>
    </row>
    <row r="5277" spans="1:15" x14ac:dyDescent="0.35">
      <c r="A5277" s="12" t="s">
        <v>30039</v>
      </c>
      <c r="B5277" s="12" t="s">
        <v>1931</v>
      </c>
      <c r="C5277" s="12" t="s">
        <v>1395</v>
      </c>
      <c r="D5277" s="12" t="s">
        <v>1638</v>
      </c>
      <c r="E5277" s="12" t="s">
        <v>29048</v>
      </c>
      <c r="F5277" s="12" t="s">
        <v>3263</v>
      </c>
      <c r="G5277" s="13">
        <v>43811</v>
      </c>
      <c r="H5277" s="13">
        <v>43818</v>
      </c>
      <c r="I5277">
        <v>5</v>
      </c>
      <c r="J5277">
        <v>24.49</v>
      </c>
      <c r="K5277">
        <v>1</v>
      </c>
      <c r="L5277">
        <v>0</v>
      </c>
      <c r="M5277">
        <v>1.9592000000000001</v>
      </c>
      <c r="N5277">
        <v>24.49</v>
      </c>
      <c r="O5277">
        <v>2625.9551999999999</v>
      </c>
    </row>
    <row r="5278" spans="1:15" x14ac:dyDescent="0.35">
      <c r="A5278" s="12" t="s">
        <v>30039</v>
      </c>
      <c r="B5278" s="12" t="s">
        <v>1931</v>
      </c>
      <c r="C5278" s="12" t="s">
        <v>1395</v>
      </c>
      <c r="D5278" s="12" t="s">
        <v>1638</v>
      </c>
      <c r="E5278" s="12" t="s">
        <v>29067</v>
      </c>
      <c r="F5278" s="12" t="s">
        <v>3263</v>
      </c>
      <c r="G5278" s="13">
        <v>43811</v>
      </c>
      <c r="H5278" s="13">
        <v>43818</v>
      </c>
      <c r="I5278">
        <v>6</v>
      </c>
      <c r="J5278">
        <v>49.99</v>
      </c>
      <c r="K5278">
        <v>1</v>
      </c>
      <c r="L5278">
        <v>0</v>
      </c>
      <c r="M5278">
        <v>3.9992000000000001</v>
      </c>
      <c r="N5278">
        <v>49.99</v>
      </c>
      <c r="O5278">
        <v>2625.9551999999999</v>
      </c>
    </row>
    <row r="5279" spans="1:15" x14ac:dyDescent="0.35">
      <c r="A5279" s="12" t="s">
        <v>31195</v>
      </c>
      <c r="B5279" s="12" t="s">
        <v>1217</v>
      </c>
      <c r="C5279" s="12" t="s">
        <v>1129</v>
      </c>
      <c r="D5279" s="12" t="s">
        <v>454</v>
      </c>
      <c r="E5279" s="12" t="s">
        <v>29044</v>
      </c>
      <c r="F5279" s="12" t="s">
        <v>3273</v>
      </c>
      <c r="G5279" s="13">
        <v>43811</v>
      </c>
      <c r="H5279" s="13">
        <v>43818</v>
      </c>
      <c r="I5279">
        <v>2</v>
      </c>
      <c r="J5279">
        <v>4.99</v>
      </c>
      <c r="K5279">
        <v>1</v>
      </c>
      <c r="L5279">
        <v>0</v>
      </c>
      <c r="M5279">
        <v>0.3992</v>
      </c>
      <c r="N5279">
        <v>4.99</v>
      </c>
      <c r="O5279">
        <v>70.167599999999993</v>
      </c>
    </row>
    <row r="5280" spans="1:15" x14ac:dyDescent="0.35">
      <c r="A5280" s="12" t="s">
        <v>31210</v>
      </c>
      <c r="B5280" s="12" t="s">
        <v>23</v>
      </c>
      <c r="C5280" s="12" t="s">
        <v>362</v>
      </c>
      <c r="D5280" s="12" t="s">
        <v>454</v>
      </c>
      <c r="E5280" s="12" t="s">
        <v>29065</v>
      </c>
      <c r="F5280" s="12" t="s">
        <v>3289</v>
      </c>
      <c r="G5280" s="13">
        <v>43811</v>
      </c>
      <c r="H5280" s="13">
        <v>43818</v>
      </c>
      <c r="I5280">
        <v>2</v>
      </c>
      <c r="J5280">
        <v>53.99</v>
      </c>
      <c r="K5280">
        <v>1</v>
      </c>
      <c r="L5280">
        <v>0</v>
      </c>
      <c r="M5280">
        <v>4.3192000000000004</v>
      </c>
      <c r="N5280">
        <v>53.99</v>
      </c>
      <c r="O5280">
        <v>1921.8276000000001</v>
      </c>
    </row>
    <row r="5281" spans="1:15" x14ac:dyDescent="0.35">
      <c r="A5281" s="12" t="s">
        <v>31206</v>
      </c>
      <c r="B5281" s="12" t="s">
        <v>1163</v>
      </c>
      <c r="C5281" s="12" t="s">
        <v>24</v>
      </c>
      <c r="D5281" s="12" t="s">
        <v>25</v>
      </c>
      <c r="E5281" s="12" t="s">
        <v>29038</v>
      </c>
      <c r="F5281" s="12" t="s">
        <v>3285</v>
      </c>
      <c r="G5281" s="13">
        <v>43811</v>
      </c>
      <c r="H5281" s="13">
        <v>43818</v>
      </c>
      <c r="I5281">
        <v>3</v>
      </c>
      <c r="J5281">
        <v>34.99</v>
      </c>
      <c r="K5281">
        <v>1</v>
      </c>
      <c r="L5281">
        <v>0</v>
      </c>
      <c r="M5281">
        <v>2.7991999999999999</v>
      </c>
      <c r="N5281">
        <v>34.99</v>
      </c>
      <c r="O5281">
        <v>69.087599999999995</v>
      </c>
    </row>
    <row r="5282" spans="1:15" x14ac:dyDescent="0.35">
      <c r="A5282" s="12" t="s">
        <v>29901</v>
      </c>
      <c r="B5282" s="12" t="s">
        <v>1672</v>
      </c>
      <c r="C5282" s="12" t="s">
        <v>1173</v>
      </c>
      <c r="D5282" s="12" t="s">
        <v>208</v>
      </c>
      <c r="E5282" s="12" t="s">
        <v>29067</v>
      </c>
      <c r="F5282" s="12" t="s">
        <v>3290</v>
      </c>
      <c r="G5282" s="13">
        <v>43811</v>
      </c>
      <c r="H5282" s="13">
        <v>43818</v>
      </c>
      <c r="I5282">
        <v>1</v>
      </c>
      <c r="J5282">
        <v>49.99</v>
      </c>
      <c r="K5282">
        <v>1</v>
      </c>
      <c r="L5282">
        <v>0</v>
      </c>
      <c r="M5282">
        <v>3.9992000000000001</v>
      </c>
      <c r="N5282">
        <v>49.99</v>
      </c>
      <c r="O5282">
        <v>53.989199999999997</v>
      </c>
    </row>
    <row r="5283" spans="1:15" x14ac:dyDescent="0.35">
      <c r="A5283" s="12" t="s">
        <v>31055</v>
      </c>
      <c r="B5283" s="12" t="s">
        <v>2182</v>
      </c>
      <c r="C5283" s="12" t="s">
        <v>277</v>
      </c>
      <c r="D5283" s="12" t="s">
        <v>458</v>
      </c>
      <c r="E5283" s="12" t="s">
        <v>29010</v>
      </c>
      <c r="F5283" s="12" t="s">
        <v>3291</v>
      </c>
      <c r="G5283" s="13">
        <v>43811</v>
      </c>
      <c r="H5283" s="13">
        <v>43818</v>
      </c>
      <c r="I5283">
        <v>1</v>
      </c>
      <c r="J5283">
        <v>3.99</v>
      </c>
      <c r="K5283">
        <v>1</v>
      </c>
      <c r="L5283">
        <v>0</v>
      </c>
      <c r="M5283">
        <v>0.31919999999999998</v>
      </c>
      <c r="N5283">
        <v>3.99</v>
      </c>
      <c r="O5283">
        <v>69.087599999999995</v>
      </c>
    </row>
    <row r="5284" spans="1:15" x14ac:dyDescent="0.35">
      <c r="A5284" s="12" t="s">
        <v>31055</v>
      </c>
      <c r="B5284" s="12" t="s">
        <v>2182</v>
      </c>
      <c r="C5284" s="12" t="s">
        <v>277</v>
      </c>
      <c r="D5284" s="12" t="s">
        <v>458</v>
      </c>
      <c r="E5284" s="12" t="s">
        <v>29040</v>
      </c>
      <c r="F5284" s="12" t="s">
        <v>3291</v>
      </c>
      <c r="G5284" s="13">
        <v>43811</v>
      </c>
      <c r="H5284" s="13">
        <v>43818</v>
      </c>
      <c r="I5284">
        <v>2</v>
      </c>
      <c r="J5284">
        <v>24.99</v>
      </c>
      <c r="K5284">
        <v>1</v>
      </c>
      <c r="L5284">
        <v>0</v>
      </c>
      <c r="M5284">
        <v>1.9992000000000001</v>
      </c>
      <c r="N5284">
        <v>24.99</v>
      </c>
      <c r="O5284">
        <v>69.087599999999995</v>
      </c>
    </row>
    <row r="5285" spans="1:15" x14ac:dyDescent="0.35">
      <c r="A5285" s="12" t="s">
        <v>31055</v>
      </c>
      <c r="B5285" s="12" t="s">
        <v>2182</v>
      </c>
      <c r="C5285" s="12" t="s">
        <v>277</v>
      </c>
      <c r="D5285" s="12" t="s">
        <v>458</v>
      </c>
      <c r="E5285" s="12" t="s">
        <v>29038</v>
      </c>
      <c r="F5285" s="12" t="s">
        <v>3291</v>
      </c>
      <c r="G5285" s="13">
        <v>43811</v>
      </c>
      <c r="H5285" s="13">
        <v>43818</v>
      </c>
      <c r="I5285">
        <v>3</v>
      </c>
      <c r="J5285">
        <v>34.99</v>
      </c>
      <c r="K5285">
        <v>1</v>
      </c>
      <c r="L5285">
        <v>0</v>
      </c>
      <c r="M5285">
        <v>2.7991999999999999</v>
      </c>
      <c r="N5285">
        <v>34.99</v>
      </c>
      <c r="O5285">
        <v>69.087599999999995</v>
      </c>
    </row>
    <row r="5286" spans="1:15" x14ac:dyDescent="0.35">
      <c r="A5286" s="12" t="s">
        <v>31206</v>
      </c>
      <c r="B5286" s="12" t="s">
        <v>1163</v>
      </c>
      <c r="C5286" s="12" t="s">
        <v>24</v>
      </c>
      <c r="D5286" s="12" t="s">
        <v>25</v>
      </c>
      <c r="E5286" s="12" t="s">
        <v>29040</v>
      </c>
      <c r="F5286" s="12" t="s">
        <v>3285</v>
      </c>
      <c r="G5286" s="13">
        <v>43811</v>
      </c>
      <c r="H5286" s="13">
        <v>43818</v>
      </c>
      <c r="I5286">
        <v>1</v>
      </c>
      <c r="J5286">
        <v>24.99</v>
      </c>
      <c r="K5286">
        <v>1</v>
      </c>
      <c r="L5286">
        <v>0</v>
      </c>
      <c r="M5286">
        <v>1.9992000000000001</v>
      </c>
      <c r="N5286">
        <v>24.99</v>
      </c>
      <c r="O5286">
        <v>69.087599999999995</v>
      </c>
    </row>
    <row r="5287" spans="1:15" x14ac:dyDescent="0.35">
      <c r="A5287" s="12" t="s">
        <v>31205</v>
      </c>
      <c r="B5287" s="12" t="s">
        <v>2076</v>
      </c>
      <c r="C5287" s="12" t="s">
        <v>277</v>
      </c>
      <c r="D5287" s="12" t="s">
        <v>2188</v>
      </c>
      <c r="E5287" s="12" t="s">
        <v>29060</v>
      </c>
      <c r="F5287" s="12" t="s">
        <v>3284</v>
      </c>
      <c r="G5287" s="13">
        <v>43811</v>
      </c>
      <c r="H5287" s="13">
        <v>43818</v>
      </c>
      <c r="I5287">
        <v>2</v>
      </c>
      <c r="J5287">
        <v>21.98</v>
      </c>
      <c r="K5287">
        <v>1</v>
      </c>
      <c r="L5287">
        <v>0</v>
      </c>
      <c r="M5287">
        <v>1.7584</v>
      </c>
      <c r="N5287">
        <v>21.98</v>
      </c>
      <c r="O5287">
        <v>2587.6368000000002</v>
      </c>
    </row>
    <row r="5288" spans="1:15" x14ac:dyDescent="0.35">
      <c r="A5288" s="12" t="s">
        <v>31210</v>
      </c>
      <c r="B5288" s="12" t="s">
        <v>23</v>
      </c>
      <c r="C5288" s="12" t="s">
        <v>362</v>
      </c>
      <c r="D5288" s="12" t="s">
        <v>454</v>
      </c>
      <c r="E5288" s="12" t="s">
        <v>30070</v>
      </c>
      <c r="F5288" s="12" t="s">
        <v>3289</v>
      </c>
      <c r="G5288" s="13">
        <v>43811</v>
      </c>
      <c r="H5288" s="13">
        <v>43818</v>
      </c>
      <c r="I5288">
        <v>1</v>
      </c>
      <c r="J5288">
        <v>1700.99</v>
      </c>
      <c r="K5288">
        <v>1</v>
      </c>
      <c r="L5288">
        <v>0</v>
      </c>
      <c r="M5288">
        <v>136.07919999999999</v>
      </c>
      <c r="N5288">
        <v>1700.99</v>
      </c>
      <c r="O5288">
        <v>1921.8276000000001</v>
      </c>
    </row>
    <row r="5289" spans="1:15" x14ac:dyDescent="0.35">
      <c r="A5289" s="12" t="s">
        <v>31211</v>
      </c>
      <c r="B5289" s="12" t="s">
        <v>990</v>
      </c>
      <c r="C5289" s="12" t="s">
        <v>896</v>
      </c>
      <c r="D5289" s="12" t="s">
        <v>1320</v>
      </c>
      <c r="E5289" s="12" t="s">
        <v>29038</v>
      </c>
      <c r="F5289" s="12" t="s">
        <v>3292</v>
      </c>
      <c r="G5289" s="13">
        <v>43811</v>
      </c>
      <c r="H5289" s="13">
        <v>43818</v>
      </c>
      <c r="I5289">
        <v>3</v>
      </c>
      <c r="J5289">
        <v>34.99</v>
      </c>
      <c r="K5289">
        <v>1</v>
      </c>
      <c r="L5289">
        <v>0</v>
      </c>
      <c r="M5289">
        <v>2.7991999999999999</v>
      </c>
      <c r="N5289">
        <v>34.99</v>
      </c>
      <c r="O5289">
        <v>671.71680000000003</v>
      </c>
    </row>
    <row r="5290" spans="1:15" x14ac:dyDescent="0.35">
      <c r="A5290" s="12" t="s">
        <v>31212</v>
      </c>
      <c r="B5290" s="12" t="s">
        <v>72</v>
      </c>
      <c r="C5290" s="12" t="s">
        <v>854</v>
      </c>
      <c r="D5290" s="12" t="s">
        <v>1575</v>
      </c>
      <c r="E5290" s="12" t="s">
        <v>30003</v>
      </c>
      <c r="F5290" s="12" t="s">
        <v>3293</v>
      </c>
      <c r="G5290" s="13">
        <v>43811</v>
      </c>
      <c r="H5290" s="13">
        <v>43818</v>
      </c>
      <c r="I5290">
        <v>1</v>
      </c>
      <c r="J5290">
        <v>2294.9899999999998</v>
      </c>
      <c r="K5290">
        <v>1</v>
      </c>
      <c r="L5290">
        <v>0</v>
      </c>
      <c r="M5290">
        <v>183.5992</v>
      </c>
      <c r="N5290">
        <v>2294.9899999999998</v>
      </c>
      <c r="O5290">
        <v>2502.3276000000001</v>
      </c>
    </row>
    <row r="5291" spans="1:15" x14ac:dyDescent="0.35">
      <c r="A5291" s="12" t="s">
        <v>31212</v>
      </c>
      <c r="B5291" s="12" t="s">
        <v>72</v>
      </c>
      <c r="C5291" s="12" t="s">
        <v>854</v>
      </c>
      <c r="D5291" s="12" t="s">
        <v>1575</v>
      </c>
      <c r="E5291" s="12" t="s">
        <v>29060</v>
      </c>
      <c r="F5291" s="12" t="s">
        <v>3293</v>
      </c>
      <c r="G5291" s="13">
        <v>43811</v>
      </c>
      <c r="H5291" s="13">
        <v>43818</v>
      </c>
      <c r="I5291">
        <v>2</v>
      </c>
      <c r="J5291">
        <v>21.98</v>
      </c>
      <c r="K5291">
        <v>1</v>
      </c>
      <c r="L5291">
        <v>0</v>
      </c>
      <c r="M5291">
        <v>1.7584</v>
      </c>
      <c r="N5291">
        <v>21.98</v>
      </c>
      <c r="O5291">
        <v>2502.3276000000001</v>
      </c>
    </row>
    <row r="5292" spans="1:15" x14ac:dyDescent="0.35">
      <c r="A5292" s="12" t="s">
        <v>31213</v>
      </c>
      <c r="B5292" s="12" t="s">
        <v>2102</v>
      </c>
      <c r="C5292" s="12" t="s">
        <v>1173</v>
      </c>
      <c r="D5292" s="12" t="s">
        <v>339</v>
      </c>
      <c r="E5292" s="12" t="s">
        <v>30032</v>
      </c>
      <c r="F5292" s="12" t="s">
        <v>3294</v>
      </c>
      <c r="G5292" s="13">
        <v>43811</v>
      </c>
      <c r="H5292" s="13">
        <v>43818</v>
      </c>
      <c r="I5292">
        <v>1</v>
      </c>
      <c r="J5292">
        <v>2294.9899999999998</v>
      </c>
      <c r="K5292">
        <v>1</v>
      </c>
      <c r="L5292">
        <v>0</v>
      </c>
      <c r="M5292">
        <v>183.5992</v>
      </c>
      <c r="N5292">
        <v>2294.9899999999998</v>
      </c>
      <c r="O5292">
        <v>2516.3784000000001</v>
      </c>
    </row>
    <row r="5293" spans="1:15" x14ac:dyDescent="0.35">
      <c r="A5293" s="12" t="s">
        <v>31213</v>
      </c>
      <c r="B5293" s="12" t="s">
        <v>2102</v>
      </c>
      <c r="C5293" s="12" t="s">
        <v>1173</v>
      </c>
      <c r="D5293" s="12" t="s">
        <v>339</v>
      </c>
      <c r="E5293" s="12" t="s">
        <v>29015</v>
      </c>
      <c r="F5293" s="12" t="s">
        <v>3294</v>
      </c>
      <c r="G5293" s="13">
        <v>43811</v>
      </c>
      <c r="H5293" s="13">
        <v>43818</v>
      </c>
      <c r="I5293">
        <v>2</v>
      </c>
      <c r="J5293">
        <v>34.99</v>
      </c>
      <c r="K5293">
        <v>1</v>
      </c>
      <c r="L5293">
        <v>0</v>
      </c>
      <c r="M5293">
        <v>2.7991999999999999</v>
      </c>
      <c r="N5293">
        <v>34.99</v>
      </c>
      <c r="O5293">
        <v>2516.3784000000001</v>
      </c>
    </row>
    <row r="5294" spans="1:15" x14ac:dyDescent="0.35">
      <c r="A5294" s="12" t="s">
        <v>31214</v>
      </c>
      <c r="B5294" s="12" t="s">
        <v>716</v>
      </c>
      <c r="C5294" s="12" t="s">
        <v>127</v>
      </c>
      <c r="D5294" s="12" t="s">
        <v>1012</v>
      </c>
      <c r="E5294" s="12" t="s">
        <v>30001</v>
      </c>
      <c r="F5294" s="12" t="s">
        <v>3295</v>
      </c>
      <c r="G5294" s="13">
        <v>43811</v>
      </c>
      <c r="H5294" s="13">
        <v>43818</v>
      </c>
      <c r="I5294">
        <v>1</v>
      </c>
      <c r="J5294">
        <v>2319.9899999999998</v>
      </c>
      <c r="K5294">
        <v>1</v>
      </c>
      <c r="L5294">
        <v>0</v>
      </c>
      <c r="M5294">
        <v>185.5992</v>
      </c>
      <c r="N5294">
        <v>2319.9899999999998</v>
      </c>
      <c r="O5294">
        <v>2505.5891999999999</v>
      </c>
    </row>
    <row r="5295" spans="1:15" x14ac:dyDescent="0.35">
      <c r="A5295" s="12" t="s">
        <v>31215</v>
      </c>
      <c r="B5295" s="12" t="s">
        <v>292</v>
      </c>
      <c r="C5295" s="12" t="s">
        <v>381</v>
      </c>
      <c r="D5295" s="12" t="s">
        <v>678</v>
      </c>
      <c r="E5295" s="12" t="s">
        <v>29042</v>
      </c>
      <c r="F5295" s="12" t="s">
        <v>3296</v>
      </c>
      <c r="G5295" s="13">
        <v>43811</v>
      </c>
      <c r="H5295" s="13">
        <v>43818</v>
      </c>
      <c r="I5295">
        <v>1</v>
      </c>
      <c r="J5295">
        <v>2.29</v>
      </c>
      <c r="K5295">
        <v>1</v>
      </c>
      <c r="L5295">
        <v>0</v>
      </c>
      <c r="M5295">
        <v>0.1832</v>
      </c>
      <c r="N5295">
        <v>2.29</v>
      </c>
      <c r="O5295">
        <v>2.4731999999999998</v>
      </c>
    </row>
    <row r="5296" spans="1:15" x14ac:dyDescent="0.35">
      <c r="A5296" s="12" t="s">
        <v>31211</v>
      </c>
      <c r="B5296" s="12" t="s">
        <v>990</v>
      </c>
      <c r="C5296" s="12" t="s">
        <v>896</v>
      </c>
      <c r="D5296" s="12" t="s">
        <v>1320</v>
      </c>
      <c r="E5296" s="12" t="s">
        <v>29060</v>
      </c>
      <c r="F5296" s="12" t="s">
        <v>3292</v>
      </c>
      <c r="G5296" s="13">
        <v>43811</v>
      </c>
      <c r="H5296" s="13">
        <v>43818</v>
      </c>
      <c r="I5296">
        <v>2</v>
      </c>
      <c r="J5296">
        <v>21.98</v>
      </c>
      <c r="K5296">
        <v>1</v>
      </c>
      <c r="L5296">
        <v>0</v>
      </c>
      <c r="M5296">
        <v>1.7584</v>
      </c>
      <c r="N5296">
        <v>21.98</v>
      </c>
      <c r="O5296">
        <v>671.71680000000003</v>
      </c>
    </row>
    <row r="5297" spans="1:15" x14ac:dyDescent="0.35">
      <c r="A5297" s="12" t="s">
        <v>31083</v>
      </c>
      <c r="B5297" s="12" t="s">
        <v>1144</v>
      </c>
      <c r="C5297" s="12" t="s">
        <v>1047</v>
      </c>
      <c r="D5297" s="12" t="s">
        <v>1183</v>
      </c>
      <c r="E5297" s="12" t="s">
        <v>29014</v>
      </c>
      <c r="F5297" s="12" t="s">
        <v>3297</v>
      </c>
      <c r="G5297" s="13">
        <v>43811</v>
      </c>
      <c r="H5297" s="13">
        <v>43818</v>
      </c>
      <c r="I5297">
        <v>3</v>
      </c>
      <c r="J5297">
        <v>9.99</v>
      </c>
      <c r="K5297">
        <v>1</v>
      </c>
      <c r="L5297">
        <v>0</v>
      </c>
      <c r="M5297">
        <v>0.79920000000000002</v>
      </c>
      <c r="N5297">
        <v>9.99</v>
      </c>
      <c r="O5297">
        <v>2542.2660000000001</v>
      </c>
    </row>
    <row r="5298" spans="1:15" x14ac:dyDescent="0.35">
      <c r="A5298" s="12" t="s">
        <v>31216</v>
      </c>
      <c r="B5298" s="12" t="s">
        <v>1269</v>
      </c>
      <c r="C5298" s="12" t="s">
        <v>1014</v>
      </c>
      <c r="D5298" s="12" t="s">
        <v>438</v>
      </c>
      <c r="E5298" s="12" t="s">
        <v>29142</v>
      </c>
      <c r="F5298" s="12" t="s">
        <v>3298</v>
      </c>
      <c r="G5298" s="13">
        <v>43811</v>
      </c>
      <c r="H5298" s="13">
        <v>43818</v>
      </c>
      <c r="I5298">
        <v>1</v>
      </c>
      <c r="J5298">
        <v>28.99</v>
      </c>
      <c r="K5298">
        <v>1</v>
      </c>
      <c r="L5298">
        <v>0</v>
      </c>
      <c r="M5298">
        <v>2.3191999999999999</v>
      </c>
      <c r="N5298">
        <v>28.99</v>
      </c>
      <c r="O5298">
        <v>74.4876</v>
      </c>
    </row>
    <row r="5299" spans="1:15" x14ac:dyDescent="0.35">
      <c r="A5299" s="12" t="s">
        <v>31216</v>
      </c>
      <c r="B5299" s="12" t="s">
        <v>1269</v>
      </c>
      <c r="C5299" s="12" t="s">
        <v>1014</v>
      </c>
      <c r="D5299" s="12" t="s">
        <v>438</v>
      </c>
      <c r="E5299" s="12" t="s">
        <v>29053</v>
      </c>
      <c r="F5299" s="12" t="s">
        <v>3298</v>
      </c>
      <c r="G5299" s="13">
        <v>43811</v>
      </c>
      <c r="H5299" s="13">
        <v>43818</v>
      </c>
      <c r="I5299">
        <v>2</v>
      </c>
      <c r="J5299">
        <v>4.99</v>
      </c>
      <c r="K5299">
        <v>1</v>
      </c>
      <c r="L5299">
        <v>0</v>
      </c>
      <c r="M5299">
        <v>0.3992</v>
      </c>
      <c r="N5299">
        <v>4.99</v>
      </c>
      <c r="O5299">
        <v>74.4876</v>
      </c>
    </row>
    <row r="5300" spans="1:15" x14ac:dyDescent="0.35">
      <c r="A5300" s="12" t="s">
        <v>31216</v>
      </c>
      <c r="B5300" s="12" t="s">
        <v>1269</v>
      </c>
      <c r="C5300" s="12" t="s">
        <v>1014</v>
      </c>
      <c r="D5300" s="12" t="s">
        <v>438</v>
      </c>
      <c r="E5300" s="12" t="s">
        <v>29011</v>
      </c>
      <c r="F5300" s="12" t="s">
        <v>3298</v>
      </c>
      <c r="G5300" s="13">
        <v>43811</v>
      </c>
      <c r="H5300" s="13">
        <v>43818</v>
      </c>
      <c r="I5300">
        <v>3</v>
      </c>
      <c r="J5300">
        <v>34.99</v>
      </c>
      <c r="K5300">
        <v>1</v>
      </c>
      <c r="L5300">
        <v>0</v>
      </c>
      <c r="M5300">
        <v>2.7991999999999999</v>
      </c>
      <c r="N5300">
        <v>34.99</v>
      </c>
      <c r="O5300">
        <v>74.4876</v>
      </c>
    </row>
    <row r="5301" spans="1:15" x14ac:dyDescent="0.35">
      <c r="A5301" s="12" t="s">
        <v>29603</v>
      </c>
      <c r="B5301" s="12" t="s">
        <v>1311</v>
      </c>
      <c r="C5301" s="12" t="s">
        <v>594</v>
      </c>
      <c r="D5301" s="12" t="s">
        <v>624</v>
      </c>
      <c r="E5301" s="12" t="s">
        <v>29010</v>
      </c>
      <c r="F5301" s="12" t="s">
        <v>3299</v>
      </c>
      <c r="G5301" s="13">
        <v>43811</v>
      </c>
      <c r="H5301" s="13">
        <v>43818</v>
      </c>
      <c r="I5301">
        <v>1</v>
      </c>
      <c r="J5301">
        <v>3.99</v>
      </c>
      <c r="K5301">
        <v>1</v>
      </c>
      <c r="L5301">
        <v>0</v>
      </c>
      <c r="M5301">
        <v>0.31919999999999998</v>
      </c>
      <c r="N5301">
        <v>3.99</v>
      </c>
      <c r="O5301">
        <v>85.287599999999998</v>
      </c>
    </row>
    <row r="5302" spans="1:15" x14ac:dyDescent="0.35">
      <c r="A5302" s="12" t="s">
        <v>29603</v>
      </c>
      <c r="B5302" s="12" t="s">
        <v>1311</v>
      </c>
      <c r="C5302" s="12" t="s">
        <v>594</v>
      </c>
      <c r="D5302" s="12" t="s">
        <v>624</v>
      </c>
      <c r="E5302" s="12" t="s">
        <v>29040</v>
      </c>
      <c r="F5302" s="12" t="s">
        <v>3299</v>
      </c>
      <c r="G5302" s="13">
        <v>43811</v>
      </c>
      <c r="H5302" s="13">
        <v>43818</v>
      </c>
      <c r="I5302">
        <v>2</v>
      </c>
      <c r="J5302">
        <v>24.99</v>
      </c>
      <c r="K5302">
        <v>1</v>
      </c>
      <c r="L5302">
        <v>0</v>
      </c>
      <c r="M5302">
        <v>1.9992000000000001</v>
      </c>
      <c r="N5302">
        <v>24.99</v>
      </c>
      <c r="O5302">
        <v>85.287599999999998</v>
      </c>
    </row>
    <row r="5303" spans="1:15" x14ac:dyDescent="0.35">
      <c r="A5303" s="12" t="s">
        <v>29603</v>
      </c>
      <c r="B5303" s="12" t="s">
        <v>1311</v>
      </c>
      <c r="C5303" s="12" t="s">
        <v>594</v>
      </c>
      <c r="D5303" s="12" t="s">
        <v>624</v>
      </c>
      <c r="E5303" s="12" t="s">
        <v>29067</v>
      </c>
      <c r="F5303" s="12" t="s">
        <v>3299</v>
      </c>
      <c r="G5303" s="13">
        <v>43811</v>
      </c>
      <c r="H5303" s="13">
        <v>43818</v>
      </c>
      <c r="I5303">
        <v>3</v>
      </c>
      <c r="J5303">
        <v>49.99</v>
      </c>
      <c r="K5303">
        <v>1</v>
      </c>
      <c r="L5303">
        <v>0</v>
      </c>
      <c r="M5303">
        <v>3.9992000000000001</v>
      </c>
      <c r="N5303">
        <v>49.99</v>
      </c>
      <c r="O5303">
        <v>85.287599999999998</v>
      </c>
    </row>
    <row r="5304" spans="1:15" x14ac:dyDescent="0.35">
      <c r="A5304" s="12" t="s">
        <v>31211</v>
      </c>
      <c r="B5304" s="12" t="s">
        <v>990</v>
      </c>
      <c r="C5304" s="12" t="s">
        <v>896</v>
      </c>
      <c r="D5304" s="12" t="s">
        <v>1320</v>
      </c>
      <c r="E5304" s="12" t="s">
        <v>30108</v>
      </c>
      <c r="F5304" s="12" t="s">
        <v>3292</v>
      </c>
      <c r="G5304" s="13">
        <v>43811</v>
      </c>
      <c r="H5304" s="13">
        <v>43818</v>
      </c>
      <c r="I5304">
        <v>1</v>
      </c>
      <c r="J5304">
        <v>564.99</v>
      </c>
      <c r="K5304">
        <v>1</v>
      </c>
      <c r="L5304">
        <v>0</v>
      </c>
      <c r="M5304">
        <v>45.199199999999998</v>
      </c>
      <c r="N5304">
        <v>564.99</v>
      </c>
      <c r="O5304">
        <v>671.71680000000003</v>
      </c>
    </row>
    <row r="5305" spans="1:15" x14ac:dyDescent="0.35">
      <c r="A5305" s="12" t="s">
        <v>31217</v>
      </c>
      <c r="B5305" s="12" t="s">
        <v>2650</v>
      </c>
      <c r="C5305" s="12" t="s">
        <v>695</v>
      </c>
      <c r="D5305" s="12" t="s">
        <v>1777</v>
      </c>
      <c r="E5305" s="12" t="s">
        <v>29038</v>
      </c>
      <c r="F5305" s="12" t="s">
        <v>3300</v>
      </c>
      <c r="G5305" s="13">
        <v>43811</v>
      </c>
      <c r="H5305" s="13">
        <v>43818</v>
      </c>
      <c r="I5305">
        <v>4</v>
      </c>
      <c r="J5305">
        <v>34.99</v>
      </c>
      <c r="K5305">
        <v>1</v>
      </c>
      <c r="L5305">
        <v>0</v>
      </c>
      <c r="M5305">
        <v>2.7991999999999999</v>
      </c>
      <c r="N5305">
        <v>34.99</v>
      </c>
      <c r="O5305">
        <v>2559.5567999999998</v>
      </c>
    </row>
    <row r="5306" spans="1:15" x14ac:dyDescent="0.35">
      <c r="A5306" s="12" t="s">
        <v>31205</v>
      </c>
      <c r="B5306" s="12" t="s">
        <v>2076</v>
      </c>
      <c r="C5306" s="12" t="s">
        <v>277</v>
      </c>
      <c r="D5306" s="12" t="s">
        <v>2188</v>
      </c>
      <c r="E5306" s="12" t="s">
        <v>29065</v>
      </c>
      <c r="F5306" s="12" t="s">
        <v>3284</v>
      </c>
      <c r="G5306" s="13">
        <v>43811</v>
      </c>
      <c r="H5306" s="13">
        <v>43818</v>
      </c>
      <c r="I5306">
        <v>3</v>
      </c>
      <c r="J5306">
        <v>53.99</v>
      </c>
      <c r="K5306">
        <v>1</v>
      </c>
      <c r="L5306">
        <v>0</v>
      </c>
      <c r="M5306">
        <v>4.3192000000000004</v>
      </c>
      <c r="N5306">
        <v>53.99</v>
      </c>
      <c r="O5306">
        <v>2587.6368000000002</v>
      </c>
    </row>
    <row r="5307" spans="1:15" x14ac:dyDescent="0.35">
      <c r="A5307" s="12" t="s">
        <v>31218</v>
      </c>
      <c r="B5307" s="12" t="s">
        <v>1603</v>
      </c>
      <c r="C5307" s="12" t="s">
        <v>437</v>
      </c>
      <c r="D5307" s="12" t="s">
        <v>1326</v>
      </c>
      <c r="E5307" s="12" t="s">
        <v>30110</v>
      </c>
      <c r="F5307" s="12" t="s">
        <v>3301</v>
      </c>
      <c r="G5307" s="13">
        <v>43811</v>
      </c>
      <c r="H5307" s="13">
        <v>43818</v>
      </c>
      <c r="I5307">
        <v>1</v>
      </c>
      <c r="J5307">
        <v>769.49</v>
      </c>
      <c r="K5307">
        <v>1</v>
      </c>
      <c r="L5307">
        <v>0</v>
      </c>
      <c r="M5307">
        <v>61.559199999999997</v>
      </c>
      <c r="N5307">
        <v>769.49</v>
      </c>
      <c r="O5307">
        <v>885.03840000000002</v>
      </c>
    </row>
    <row r="5308" spans="1:15" x14ac:dyDescent="0.35">
      <c r="A5308" s="12" t="s">
        <v>31218</v>
      </c>
      <c r="B5308" s="12" t="s">
        <v>1603</v>
      </c>
      <c r="C5308" s="12" t="s">
        <v>437</v>
      </c>
      <c r="D5308" s="12" t="s">
        <v>1326</v>
      </c>
      <c r="E5308" s="12" t="s">
        <v>29067</v>
      </c>
      <c r="F5308" s="12" t="s">
        <v>3301</v>
      </c>
      <c r="G5308" s="13">
        <v>43811</v>
      </c>
      <c r="H5308" s="13">
        <v>43818</v>
      </c>
      <c r="I5308">
        <v>2</v>
      </c>
      <c r="J5308">
        <v>49.99</v>
      </c>
      <c r="K5308">
        <v>1</v>
      </c>
      <c r="L5308">
        <v>0</v>
      </c>
      <c r="M5308">
        <v>3.9992000000000001</v>
      </c>
      <c r="N5308">
        <v>49.99</v>
      </c>
      <c r="O5308">
        <v>885.03840000000002</v>
      </c>
    </row>
    <row r="5309" spans="1:15" x14ac:dyDescent="0.35">
      <c r="A5309" s="12" t="s">
        <v>31219</v>
      </c>
      <c r="B5309" s="12" t="s">
        <v>1629</v>
      </c>
      <c r="C5309" s="12" t="s">
        <v>305</v>
      </c>
      <c r="D5309" s="12" t="s">
        <v>857</v>
      </c>
      <c r="E5309" s="12" t="s">
        <v>30110</v>
      </c>
      <c r="F5309" s="12" t="s">
        <v>3302</v>
      </c>
      <c r="G5309" s="13">
        <v>43811</v>
      </c>
      <c r="H5309" s="13">
        <v>43818</v>
      </c>
      <c r="I5309">
        <v>1</v>
      </c>
      <c r="J5309">
        <v>769.49</v>
      </c>
      <c r="K5309">
        <v>1</v>
      </c>
      <c r="L5309">
        <v>0</v>
      </c>
      <c r="M5309">
        <v>61.559199999999997</v>
      </c>
      <c r="N5309">
        <v>769.49</v>
      </c>
      <c r="O5309">
        <v>839.63520000000005</v>
      </c>
    </row>
    <row r="5310" spans="1:15" x14ac:dyDescent="0.35">
      <c r="A5310" s="12" t="s">
        <v>31219</v>
      </c>
      <c r="B5310" s="12" t="s">
        <v>1629</v>
      </c>
      <c r="C5310" s="12" t="s">
        <v>305</v>
      </c>
      <c r="D5310" s="12" t="s">
        <v>857</v>
      </c>
      <c r="E5310" s="12" t="s">
        <v>29004</v>
      </c>
      <c r="F5310" s="12" t="s">
        <v>3302</v>
      </c>
      <c r="G5310" s="13">
        <v>43811</v>
      </c>
      <c r="H5310" s="13">
        <v>43818</v>
      </c>
      <c r="I5310">
        <v>2</v>
      </c>
      <c r="J5310">
        <v>7.95</v>
      </c>
      <c r="K5310">
        <v>1</v>
      </c>
      <c r="L5310">
        <v>0</v>
      </c>
      <c r="M5310">
        <v>0.63600000000000001</v>
      </c>
      <c r="N5310">
        <v>7.95</v>
      </c>
      <c r="O5310">
        <v>839.63520000000005</v>
      </c>
    </row>
    <row r="5311" spans="1:15" x14ac:dyDescent="0.35">
      <c r="A5311" s="12" t="s">
        <v>31217</v>
      </c>
      <c r="B5311" s="12" t="s">
        <v>2650</v>
      </c>
      <c r="C5311" s="12" t="s">
        <v>695</v>
      </c>
      <c r="D5311" s="12" t="s">
        <v>1777</v>
      </c>
      <c r="E5311" s="12" t="s">
        <v>30014</v>
      </c>
      <c r="F5311" s="12" t="s">
        <v>3300</v>
      </c>
      <c r="G5311" s="13">
        <v>43811</v>
      </c>
      <c r="H5311" s="13">
        <v>43818</v>
      </c>
      <c r="I5311">
        <v>1</v>
      </c>
      <c r="J5311">
        <v>2319.9899999999998</v>
      </c>
      <c r="K5311">
        <v>1</v>
      </c>
      <c r="L5311">
        <v>0</v>
      </c>
      <c r="M5311">
        <v>185.5992</v>
      </c>
      <c r="N5311">
        <v>2319.9899999999998</v>
      </c>
      <c r="O5311">
        <v>2559.5567999999998</v>
      </c>
    </row>
    <row r="5312" spans="1:15" x14ac:dyDescent="0.35">
      <c r="A5312" s="12" t="s">
        <v>31083</v>
      </c>
      <c r="B5312" s="12" t="s">
        <v>1144</v>
      </c>
      <c r="C5312" s="12" t="s">
        <v>1047</v>
      </c>
      <c r="D5312" s="12" t="s">
        <v>1183</v>
      </c>
      <c r="E5312" s="12" t="s">
        <v>29032</v>
      </c>
      <c r="F5312" s="12" t="s">
        <v>3297</v>
      </c>
      <c r="G5312" s="13">
        <v>43811</v>
      </c>
      <c r="H5312" s="13">
        <v>43818</v>
      </c>
      <c r="I5312">
        <v>5</v>
      </c>
      <c r="J5312">
        <v>8.99</v>
      </c>
      <c r="K5312">
        <v>1</v>
      </c>
      <c r="L5312">
        <v>0</v>
      </c>
      <c r="M5312">
        <v>0.71919999999999995</v>
      </c>
      <c r="N5312">
        <v>8.99</v>
      </c>
      <c r="O5312">
        <v>2542.2660000000001</v>
      </c>
    </row>
    <row r="5313" spans="1:15" x14ac:dyDescent="0.35">
      <c r="A5313" s="12" t="s">
        <v>31217</v>
      </c>
      <c r="B5313" s="12" t="s">
        <v>2650</v>
      </c>
      <c r="C5313" s="12" t="s">
        <v>695</v>
      </c>
      <c r="D5313" s="12" t="s">
        <v>1777</v>
      </c>
      <c r="E5313" s="12" t="s">
        <v>29022</v>
      </c>
      <c r="F5313" s="12" t="s">
        <v>3300</v>
      </c>
      <c r="G5313" s="13">
        <v>43811</v>
      </c>
      <c r="H5313" s="13">
        <v>43818</v>
      </c>
      <c r="I5313">
        <v>3</v>
      </c>
      <c r="J5313">
        <v>4.99</v>
      </c>
      <c r="K5313">
        <v>1</v>
      </c>
      <c r="L5313">
        <v>0</v>
      </c>
      <c r="M5313">
        <v>0.3992</v>
      </c>
      <c r="N5313">
        <v>4.99</v>
      </c>
      <c r="O5313">
        <v>2559.5567999999998</v>
      </c>
    </row>
    <row r="5314" spans="1:15" x14ac:dyDescent="0.35">
      <c r="A5314" s="12" t="s">
        <v>31083</v>
      </c>
      <c r="B5314" s="12" t="s">
        <v>1144</v>
      </c>
      <c r="C5314" s="12" t="s">
        <v>1047</v>
      </c>
      <c r="D5314" s="12" t="s">
        <v>1183</v>
      </c>
      <c r="E5314" s="12" t="s">
        <v>29011</v>
      </c>
      <c r="F5314" s="12" t="s">
        <v>3297</v>
      </c>
      <c r="G5314" s="13">
        <v>43811</v>
      </c>
      <c r="H5314" s="13">
        <v>43818</v>
      </c>
      <c r="I5314">
        <v>4</v>
      </c>
      <c r="J5314">
        <v>34.99</v>
      </c>
      <c r="K5314">
        <v>1</v>
      </c>
      <c r="L5314">
        <v>0</v>
      </c>
      <c r="M5314">
        <v>2.7991999999999999</v>
      </c>
      <c r="N5314">
        <v>34.99</v>
      </c>
      <c r="O5314">
        <v>2542.2660000000001</v>
      </c>
    </row>
    <row r="5315" spans="1:15" x14ac:dyDescent="0.35">
      <c r="A5315" s="12" t="s">
        <v>31220</v>
      </c>
      <c r="B5315" s="12" t="s">
        <v>535</v>
      </c>
      <c r="C5315" s="12" t="s">
        <v>187</v>
      </c>
      <c r="D5315" s="12" t="s">
        <v>494</v>
      </c>
      <c r="E5315" s="12" t="s">
        <v>30003</v>
      </c>
      <c r="F5315" s="12" t="s">
        <v>3303</v>
      </c>
      <c r="G5315" s="13">
        <v>43811</v>
      </c>
      <c r="H5315" s="13">
        <v>43818</v>
      </c>
      <c r="I5315">
        <v>1</v>
      </c>
      <c r="J5315">
        <v>2294.9899999999998</v>
      </c>
      <c r="K5315">
        <v>1</v>
      </c>
      <c r="L5315">
        <v>0</v>
      </c>
      <c r="M5315">
        <v>183.5992</v>
      </c>
      <c r="N5315">
        <v>2294.9899999999998</v>
      </c>
      <c r="O5315">
        <v>2527.1676000000002</v>
      </c>
    </row>
    <row r="5316" spans="1:15" x14ac:dyDescent="0.35">
      <c r="A5316" s="12" t="s">
        <v>31220</v>
      </c>
      <c r="B5316" s="12" t="s">
        <v>535</v>
      </c>
      <c r="C5316" s="12" t="s">
        <v>187</v>
      </c>
      <c r="D5316" s="12" t="s">
        <v>494</v>
      </c>
      <c r="E5316" s="12" t="s">
        <v>29014</v>
      </c>
      <c r="F5316" s="12" t="s">
        <v>3303</v>
      </c>
      <c r="G5316" s="13">
        <v>43811</v>
      </c>
      <c r="H5316" s="13">
        <v>43818</v>
      </c>
      <c r="I5316">
        <v>2</v>
      </c>
      <c r="J5316">
        <v>9.99</v>
      </c>
      <c r="K5316">
        <v>1</v>
      </c>
      <c r="L5316">
        <v>0</v>
      </c>
      <c r="M5316">
        <v>0.79920000000000002</v>
      </c>
      <c r="N5316">
        <v>9.99</v>
      </c>
      <c r="O5316">
        <v>2527.1676000000002</v>
      </c>
    </row>
    <row r="5317" spans="1:15" x14ac:dyDescent="0.35">
      <c r="A5317" s="12" t="s">
        <v>31220</v>
      </c>
      <c r="B5317" s="12" t="s">
        <v>535</v>
      </c>
      <c r="C5317" s="12" t="s">
        <v>187</v>
      </c>
      <c r="D5317" s="12" t="s">
        <v>494</v>
      </c>
      <c r="E5317" s="12" t="s">
        <v>29038</v>
      </c>
      <c r="F5317" s="12" t="s">
        <v>3303</v>
      </c>
      <c r="G5317" s="13">
        <v>43811</v>
      </c>
      <c r="H5317" s="13">
        <v>43818</v>
      </c>
      <c r="I5317">
        <v>3</v>
      </c>
      <c r="J5317">
        <v>34.99</v>
      </c>
      <c r="K5317">
        <v>1</v>
      </c>
      <c r="L5317">
        <v>0</v>
      </c>
      <c r="M5317">
        <v>2.7991999999999999</v>
      </c>
      <c r="N5317">
        <v>34.99</v>
      </c>
      <c r="O5317">
        <v>2527.1676000000002</v>
      </c>
    </row>
    <row r="5318" spans="1:15" x14ac:dyDescent="0.35">
      <c r="A5318" s="12" t="s">
        <v>31083</v>
      </c>
      <c r="B5318" s="12" t="s">
        <v>1144</v>
      </c>
      <c r="C5318" s="12" t="s">
        <v>1047</v>
      </c>
      <c r="D5318" s="12" t="s">
        <v>1183</v>
      </c>
      <c r="E5318" s="12" t="s">
        <v>30032</v>
      </c>
      <c r="F5318" s="12" t="s">
        <v>3297</v>
      </c>
      <c r="G5318" s="13">
        <v>43811</v>
      </c>
      <c r="H5318" s="13">
        <v>43818</v>
      </c>
      <c r="I5318">
        <v>1</v>
      </c>
      <c r="J5318">
        <v>2294.9899999999998</v>
      </c>
      <c r="K5318">
        <v>1</v>
      </c>
      <c r="L5318">
        <v>0</v>
      </c>
      <c r="M5318">
        <v>183.5992</v>
      </c>
      <c r="N5318">
        <v>2294.9899999999998</v>
      </c>
      <c r="O5318">
        <v>2542.2660000000001</v>
      </c>
    </row>
    <row r="5319" spans="1:15" x14ac:dyDescent="0.35">
      <c r="A5319" s="12" t="s">
        <v>31083</v>
      </c>
      <c r="B5319" s="12" t="s">
        <v>1144</v>
      </c>
      <c r="C5319" s="12" t="s">
        <v>1047</v>
      </c>
      <c r="D5319" s="12" t="s">
        <v>1183</v>
      </c>
      <c r="E5319" s="12" t="s">
        <v>29022</v>
      </c>
      <c r="F5319" s="12" t="s">
        <v>3297</v>
      </c>
      <c r="G5319" s="13">
        <v>43811</v>
      </c>
      <c r="H5319" s="13">
        <v>43818</v>
      </c>
      <c r="I5319">
        <v>2</v>
      </c>
      <c r="J5319">
        <v>4.99</v>
      </c>
      <c r="K5319">
        <v>1</v>
      </c>
      <c r="L5319">
        <v>0</v>
      </c>
      <c r="M5319">
        <v>0.3992</v>
      </c>
      <c r="N5319">
        <v>4.99</v>
      </c>
      <c r="O5319">
        <v>2542.2660000000001</v>
      </c>
    </row>
    <row r="5320" spans="1:15" x14ac:dyDescent="0.35">
      <c r="A5320" s="12" t="s">
        <v>31183</v>
      </c>
      <c r="B5320" s="12" t="s">
        <v>547</v>
      </c>
      <c r="C5320" s="12" t="s">
        <v>324</v>
      </c>
      <c r="D5320" s="12" t="s">
        <v>426</v>
      </c>
      <c r="E5320" s="12" t="s">
        <v>29017</v>
      </c>
      <c r="F5320" s="12" t="s">
        <v>3257</v>
      </c>
      <c r="G5320" s="13">
        <v>43811</v>
      </c>
      <c r="H5320" s="13">
        <v>43818</v>
      </c>
      <c r="I5320">
        <v>1</v>
      </c>
      <c r="J5320">
        <v>29.99</v>
      </c>
      <c r="K5320">
        <v>1</v>
      </c>
      <c r="L5320">
        <v>0</v>
      </c>
      <c r="M5320">
        <v>2.3992</v>
      </c>
      <c r="N5320">
        <v>29.99</v>
      </c>
      <c r="O5320">
        <v>99.305999999999997</v>
      </c>
    </row>
    <row r="5321" spans="1:15" x14ac:dyDescent="0.35">
      <c r="A5321" s="12" t="s">
        <v>31217</v>
      </c>
      <c r="B5321" s="12" t="s">
        <v>2650</v>
      </c>
      <c r="C5321" s="12" t="s">
        <v>695</v>
      </c>
      <c r="D5321" s="12" t="s">
        <v>1777</v>
      </c>
      <c r="E5321" s="12" t="s">
        <v>29014</v>
      </c>
      <c r="F5321" s="12" t="s">
        <v>3300</v>
      </c>
      <c r="G5321" s="13">
        <v>43811</v>
      </c>
      <c r="H5321" s="13">
        <v>43818</v>
      </c>
      <c r="I5321">
        <v>2</v>
      </c>
      <c r="J5321">
        <v>9.99</v>
      </c>
      <c r="K5321">
        <v>1</v>
      </c>
      <c r="L5321">
        <v>0</v>
      </c>
      <c r="M5321">
        <v>0.79920000000000002</v>
      </c>
      <c r="N5321">
        <v>9.99</v>
      </c>
      <c r="O5321">
        <v>2559.5567999999998</v>
      </c>
    </row>
    <row r="5322" spans="1:15" x14ac:dyDescent="0.35">
      <c r="A5322" s="12" t="s">
        <v>31221</v>
      </c>
      <c r="B5322" s="12" t="s">
        <v>859</v>
      </c>
      <c r="C5322" s="12" t="s">
        <v>253</v>
      </c>
      <c r="D5322" s="12" t="s">
        <v>168</v>
      </c>
      <c r="E5322" s="12" t="s">
        <v>30084</v>
      </c>
      <c r="F5322" s="12" t="s">
        <v>3304</v>
      </c>
      <c r="G5322" s="13">
        <v>43811</v>
      </c>
      <c r="H5322" s="13">
        <v>43818</v>
      </c>
      <c r="I5322">
        <v>1</v>
      </c>
      <c r="J5322">
        <v>1700.99</v>
      </c>
      <c r="K5322">
        <v>1</v>
      </c>
      <c r="L5322">
        <v>0</v>
      </c>
      <c r="M5322">
        <v>136.07919999999999</v>
      </c>
      <c r="N5322">
        <v>1700.99</v>
      </c>
      <c r="O5322">
        <v>1837.0691999999999</v>
      </c>
    </row>
    <row r="5323" spans="1:15" x14ac:dyDescent="0.35">
      <c r="A5323" s="12" t="s">
        <v>31222</v>
      </c>
      <c r="B5323" s="12" t="s">
        <v>3305</v>
      </c>
      <c r="C5323" s="12" t="s">
        <v>3306</v>
      </c>
      <c r="D5323" s="12" t="s">
        <v>195</v>
      </c>
      <c r="E5323" s="12" t="s">
        <v>29011</v>
      </c>
      <c r="F5323" s="12" t="s">
        <v>3307</v>
      </c>
      <c r="G5323" s="13">
        <v>43811</v>
      </c>
      <c r="H5323" s="13">
        <v>43818</v>
      </c>
      <c r="I5323">
        <v>6</v>
      </c>
      <c r="J5323">
        <v>34.99</v>
      </c>
      <c r="K5323">
        <v>1</v>
      </c>
      <c r="L5323">
        <v>0</v>
      </c>
      <c r="M5323">
        <v>2.7991999999999999</v>
      </c>
      <c r="N5323">
        <v>34.99</v>
      </c>
      <c r="O5323">
        <v>1455.6132</v>
      </c>
    </row>
    <row r="5324" spans="1:15" x14ac:dyDescent="0.35">
      <c r="A5324" s="12" t="s">
        <v>31223</v>
      </c>
      <c r="B5324" s="12" t="s">
        <v>173</v>
      </c>
      <c r="C5324" s="12" t="s">
        <v>643</v>
      </c>
      <c r="D5324" s="12" t="s">
        <v>254</v>
      </c>
      <c r="E5324" s="12" t="s">
        <v>29048</v>
      </c>
      <c r="F5324" s="12" t="s">
        <v>3308</v>
      </c>
      <c r="G5324" s="13">
        <v>43811</v>
      </c>
      <c r="H5324" s="13">
        <v>43818</v>
      </c>
      <c r="I5324">
        <v>2</v>
      </c>
      <c r="J5324">
        <v>24.49</v>
      </c>
      <c r="K5324">
        <v>1</v>
      </c>
      <c r="L5324">
        <v>0</v>
      </c>
      <c r="M5324">
        <v>1.9592000000000001</v>
      </c>
      <c r="N5324">
        <v>24.49</v>
      </c>
      <c r="O5324">
        <v>1863.5183999999999</v>
      </c>
    </row>
    <row r="5325" spans="1:15" x14ac:dyDescent="0.35">
      <c r="A5325" s="12" t="s">
        <v>31224</v>
      </c>
      <c r="B5325" s="12" t="s">
        <v>1476</v>
      </c>
      <c r="C5325" s="12" t="s">
        <v>719</v>
      </c>
      <c r="D5325" s="12" t="s">
        <v>329</v>
      </c>
      <c r="E5325" s="12" t="s">
        <v>30070</v>
      </c>
      <c r="F5325" s="12" t="s">
        <v>3309</v>
      </c>
      <c r="G5325" s="13">
        <v>43811</v>
      </c>
      <c r="H5325" s="13">
        <v>43818</v>
      </c>
      <c r="I5325">
        <v>1</v>
      </c>
      <c r="J5325">
        <v>1700.99</v>
      </c>
      <c r="K5325">
        <v>1</v>
      </c>
      <c r="L5325">
        <v>0</v>
      </c>
      <c r="M5325">
        <v>136.07919999999999</v>
      </c>
      <c r="N5325">
        <v>1700.99</v>
      </c>
      <c r="O5325">
        <v>1874.8584000000001</v>
      </c>
    </row>
    <row r="5326" spans="1:15" x14ac:dyDescent="0.35">
      <c r="A5326" s="12" t="s">
        <v>31224</v>
      </c>
      <c r="B5326" s="12" t="s">
        <v>1476</v>
      </c>
      <c r="C5326" s="12" t="s">
        <v>719</v>
      </c>
      <c r="D5326" s="12" t="s">
        <v>329</v>
      </c>
      <c r="E5326" s="12" t="s">
        <v>29015</v>
      </c>
      <c r="F5326" s="12" t="s">
        <v>3309</v>
      </c>
      <c r="G5326" s="13">
        <v>43811</v>
      </c>
      <c r="H5326" s="13">
        <v>43818</v>
      </c>
      <c r="I5326">
        <v>2</v>
      </c>
      <c r="J5326">
        <v>34.99</v>
      </c>
      <c r="K5326">
        <v>1</v>
      </c>
      <c r="L5326">
        <v>0</v>
      </c>
      <c r="M5326">
        <v>2.7991999999999999</v>
      </c>
      <c r="N5326">
        <v>34.99</v>
      </c>
      <c r="O5326">
        <v>1874.8584000000001</v>
      </c>
    </row>
    <row r="5327" spans="1:15" x14ac:dyDescent="0.35">
      <c r="A5327" s="12" t="s">
        <v>31225</v>
      </c>
      <c r="B5327" s="12" t="s">
        <v>295</v>
      </c>
      <c r="C5327" s="12" t="s">
        <v>217</v>
      </c>
      <c r="D5327" s="12" t="s">
        <v>525</v>
      </c>
      <c r="E5327" s="12" t="s">
        <v>30070</v>
      </c>
      <c r="F5327" s="12" t="s">
        <v>3310</v>
      </c>
      <c r="G5327" s="13">
        <v>43811</v>
      </c>
      <c r="H5327" s="13">
        <v>43818</v>
      </c>
      <c r="I5327">
        <v>1</v>
      </c>
      <c r="J5327">
        <v>1700.99</v>
      </c>
      <c r="K5327">
        <v>1</v>
      </c>
      <c r="L5327">
        <v>0</v>
      </c>
      <c r="M5327">
        <v>136.07919999999999</v>
      </c>
      <c r="N5327">
        <v>1700.99</v>
      </c>
      <c r="O5327">
        <v>1921.8276000000001</v>
      </c>
    </row>
    <row r="5328" spans="1:15" x14ac:dyDescent="0.35">
      <c r="A5328" s="12" t="s">
        <v>31226</v>
      </c>
      <c r="B5328" s="12" t="s">
        <v>134</v>
      </c>
      <c r="C5328" s="12" t="s">
        <v>1173</v>
      </c>
      <c r="D5328" s="12" t="s">
        <v>441</v>
      </c>
      <c r="E5328" s="12" t="s">
        <v>29010</v>
      </c>
      <c r="F5328" s="12" t="s">
        <v>3311</v>
      </c>
      <c r="G5328" s="13">
        <v>43811</v>
      </c>
      <c r="H5328" s="13">
        <v>43818</v>
      </c>
      <c r="I5328">
        <v>3</v>
      </c>
      <c r="J5328">
        <v>3.99</v>
      </c>
      <c r="K5328">
        <v>1</v>
      </c>
      <c r="L5328">
        <v>0</v>
      </c>
      <c r="M5328">
        <v>0.31919999999999998</v>
      </c>
      <c r="N5328">
        <v>3.99</v>
      </c>
      <c r="O5328">
        <v>1868.3676</v>
      </c>
    </row>
    <row r="5329" spans="1:15" x14ac:dyDescent="0.35">
      <c r="A5329" s="12" t="s">
        <v>31225</v>
      </c>
      <c r="B5329" s="12" t="s">
        <v>295</v>
      </c>
      <c r="C5329" s="12" t="s">
        <v>217</v>
      </c>
      <c r="D5329" s="12" t="s">
        <v>525</v>
      </c>
      <c r="E5329" s="12" t="s">
        <v>29065</v>
      </c>
      <c r="F5329" s="12" t="s">
        <v>3310</v>
      </c>
      <c r="G5329" s="13">
        <v>43811</v>
      </c>
      <c r="H5329" s="13">
        <v>43818</v>
      </c>
      <c r="I5329">
        <v>3</v>
      </c>
      <c r="J5329">
        <v>53.99</v>
      </c>
      <c r="K5329">
        <v>1</v>
      </c>
      <c r="L5329">
        <v>0</v>
      </c>
      <c r="M5329">
        <v>4.3192000000000004</v>
      </c>
      <c r="N5329">
        <v>53.99</v>
      </c>
      <c r="O5329">
        <v>1921.8276000000001</v>
      </c>
    </row>
    <row r="5330" spans="1:15" x14ac:dyDescent="0.35">
      <c r="A5330" s="12" t="s">
        <v>31226</v>
      </c>
      <c r="B5330" s="12" t="s">
        <v>134</v>
      </c>
      <c r="C5330" s="12" t="s">
        <v>1173</v>
      </c>
      <c r="D5330" s="12" t="s">
        <v>441</v>
      </c>
      <c r="E5330" s="12" t="s">
        <v>29040</v>
      </c>
      <c r="F5330" s="12" t="s">
        <v>3311</v>
      </c>
      <c r="G5330" s="13">
        <v>43811</v>
      </c>
      <c r="H5330" s="13">
        <v>43818</v>
      </c>
      <c r="I5330">
        <v>2</v>
      </c>
      <c r="J5330">
        <v>24.99</v>
      </c>
      <c r="K5330">
        <v>1</v>
      </c>
      <c r="L5330">
        <v>0</v>
      </c>
      <c r="M5330">
        <v>1.9992000000000001</v>
      </c>
      <c r="N5330">
        <v>24.99</v>
      </c>
      <c r="O5330">
        <v>1868.3676</v>
      </c>
    </row>
    <row r="5331" spans="1:15" x14ac:dyDescent="0.35">
      <c r="A5331" s="12" t="s">
        <v>31227</v>
      </c>
      <c r="B5331" s="12" t="s">
        <v>164</v>
      </c>
      <c r="C5331" s="12" t="s">
        <v>626</v>
      </c>
      <c r="D5331" s="12" t="s">
        <v>243</v>
      </c>
      <c r="E5331" s="12" t="s">
        <v>30070</v>
      </c>
      <c r="F5331" s="12" t="s">
        <v>3312</v>
      </c>
      <c r="G5331" s="13">
        <v>43811</v>
      </c>
      <c r="H5331" s="13">
        <v>43818</v>
      </c>
      <c r="I5331">
        <v>1</v>
      </c>
      <c r="J5331">
        <v>1700.99</v>
      </c>
      <c r="K5331">
        <v>1</v>
      </c>
      <c r="L5331">
        <v>0</v>
      </c>
      <c r="M5331">
        <v>136.07919999999999</v>
      </c>
      <c r="N5331">
        <v>1700.99</v>
      </c>
      <c r="O5331">
        <v>1864.0583999999999</v>
      </c>
    </row>
    <row r="5332" spans="1:15" x14ac:dyDescent="0.35">
      <c r="A5332" s="12" t="s">
        <v>31227</v>
      </c>
      <c r="B5332" s="12" t="s">
        <v>164</v>
      </c>
      <c r="C5332" s="12" t="s">
        <v>626</v>
      </c>
      <c r="D5332" s="12" t="s">
        <v>243</v>
      </c>
      <c r="E5332" s="12" t="s">
        <v>29040</v>
      </c>
      <c r="F5332" s="12" t="s">
        <v>3312</v>
      </c>
      <c r="G5332" s="13">
        <v>43811</v>
      </c>
      <c r="H5332" s="13">
        <v>43818</v>
      </c>
      <c r="I5332">
        <v>2</v>
      </c>
      <c r="J5332">
        <v>24.99</v>
      </c>
      <c r="K5332">
        <v>1</v>
      </c>
      <c r="L5332">
        <v>0</v>
      </c>
      <c r="M5332">
        <v>1.9992000000000001</v>
      </c>
      <c r="N5332">
        <v>24.99</v>
      </c>
      <c r="O5332">
        <v>1864.0583999999999</v>
      </c>
    </row>
    <row r="5333" spans="1:15" x14ac:dyDescent="0.35">
      <c r="A5333" s="12" t="s">
        <v>31228</v>
      </c>
      <c r="B5333" s="12" t="s">
        <v>347</v>
      </c>
      <c r="C5333" s="12" t="s">
        <v>820</v>
      </c>
      <c r="D5333" s="12" t="s">
        <v>184</v>
      </c>
      <c r="E5333" s="12" t="s">
        <v>30070</v>
      </c>
      <c r="F5333" s="12" t="s">
        <v>3313</v>
      </c>
      <c r="G5333" s="13">
        <v>43811</v>
      </c>
      <c r="H5333" s="13">
        <v>43818</v>
      </c>
      <c r="I5333">
        <v>1</v>
      </c>
      <c r="J5333">
        <v>1700.99</v>
      </c>
      <c r="K5333">
        <v>1</v>
      </c>
      <c r="L5333">
        <v>0</v>
      </c>
      <c r="M5333">
        <v>136.07919999999999</v>
      </c>
      <c r="N5333">
        <v>1700.99</v>
      </c>
      <c r="O5333">
        <v>1895.3784000000001</v>
      </c>
    </row>
    <row r="5334" spans="1:15" x14ac:dyDescent="0.35">
      <c r="A5334" s="12" t="s">
        <v>31228</v>
      </c>
      <c r="B5334" s="12" t="s">
        <v>347</v>
      </c>
      <c r="C5334" s="12" t="s">
        <v>820</v>
      </c>
      <c r="D5334" s="12" t="s">
        <v>184</v>
      </c>
      <c r="E5334" s="12" t="s">
        <v>29008</v>
      </c>
      <c r="F5334" s="12" t="s">
        <v>3313</v>
      </c>
      <c r="G5334" s="13">
        <v>43811</v>
      </c>
      <c r="H5334" s="13">
        <v>43818</v>
      </c>
      <c r="I5334">
        <v>2</v>
      </c>
      <c r="J5334">
        <v>53.99</v>
      </c>
      <c r="K5334">
        <v>1</v>
      </c>
      <c r="L5334">
        <v>0</v>
      </c>
      <c r="M5334">
        <v>4.3192000000000004</v>
      </c>
      <c r="N5334">
        <v>53.99</v>
      </c>
      <c r="O5334">
        <v>1895.3784000000001</v>
      </c>
    </row>
    <row r="5335" spans="1:15" x14ac:dyDescent="0.35">
      <c r="A5335" s="12" t="s">
        <v>31229</v>
      </c>
      <c r="B5335" s="12" t="s">
        <v>3314</v>
      </c>
      <c r="C5335" s="12" t="s">
        <v>119</v>
      </c>
      <c r="D5335" s="12" t="s">
        <v>1109</v>
      </c>
      <c r="E5335" s="12" t="s">
        <v>30084</v>
      </c>
      <c r="F5335" s="12" t="s">
        <v>3315</v>
      </c>
      <c r="G5335" s="13">
        <v>43811</v>
      </c>
      <c r="H5335" s="13">
        <v>43818</v>
      </c>
      <c r="I5335">
        <v>1</v>
      </c>
      <c r="J5335">
        <v>1700.99</v>
      </c>
      <c r="K5335">
        <v>1</v>
      </c>
      <c r="L5335">
        <v>0</v>
      </c>
      <c r="M5335">
        <v>136.07919999999999</v>
      </c>
      <c r="N5335">
        <v>1700.99</v>
      </c>
      <c r="O5335">
        <v>1891.0583999999999</v>
      </c>
    </row>
    <row r="5336" spans="1:15" x14ac:dyDescent="0.35">
      <c r="A5336" s="12" t="s">
        <v>31229</v>
      </c>
      <c r="B5336" s="12" t="s">
        <v>3314</v>
      </c>
      <c r="C5336" s="12" t="s">
        <v>119</v>
      </c>
      <c r="D5336" s="12" t="s">
        <v>1109</v>
      </c>
      <c r="E5336" s="12" t="s">
        <v>29028</v>
      </c>
      <c r="F5336" s="12" t="s">
        <v>3315</v>
      </c>
      <c r="G5336" s="13">
        <v>43811</v>
      </c>
      <c r="H5336" s="13">
        <v>43818</v>
      </c>
      <c r="I5336">
        <v>2</v>
      </c>
      <c r="J5336">
        <v>49.99</v>
      </c>
      <c r="K5336">
        <v>1</v>
      </c>
      <c r="L5336">
        <v>0</v>
      </c>
      <c r="M5336">
        <v>3.9992000000000001</v>
      </c>
      <c r="N5336">
        <v>49.99</v>
      </c>
      <c r="O5336">
        <v>1891.0583999999999</v>
      </c>
    </row>
    <row r="5337" spans="1:15" x14ac:dyDescent="0.35">
      <c r="A5337" s="12" t="s">
        <v>31225</v>
      </c>
      <c r="B5337" s="12" t="s">
        <v>295</v>
      </c>
      <c r="C5337" s="12" t="s">
        <v>217</v>
      </c>
      <c r="D5337" s="12" t="s">
        <v>525</v>
      </c>
      <c r="E5337" s="12" t="s">
        <v>29165</v>
      </c>
      <c r="F5337" s="12" t="s">
        <v>3310</v>
      </c>
      <c r="G5337" s="13">
        <v>43811</v>
      </c>
      <c r="H5337" s="13">
        <v>43818</v>
      </c>
      <c r="I5337">
        <v>2</v>
      </c>
      <c r="J5337">
        <v>24.49</v>
      </c>
      <c r="K5337">
        <v>1</v>
      </c>
      <c r="L5337">
        <v>0</v>
      </c>
      <c r="M5337">
        <v>1.9592000000000001</v>
      </c>
      <c r="N5337">
        <v>24.49</v>
      </c>
      <c r="O5337">
        <v>1921.8276000000001</v>
      </c>
    </row>
    <row r="5338" spans="1:15" x14ac:dyDescent="0.35">
      <c r="A5338" s="12" t="s">
        <v>31230</v>
      </c>
      <c r="B5338" s="12" t="s">
        <v>664</v>
      </c>
      <c r="C5338" s="12" t="s">
        <v>142</v>
      </c>
      <c r="D5338" s="12" t="s">
        <v>724</v>
      </c>
      <c r="E5338" s="12" t="s">
        <v>30090</v>
      </c>
      <c r="F5338" s="12" t="s">
        <v>3316</v>
      </c>
      <c r="G5338" s="13">
        <v>43811</v>
      </c>
      <c r="H5338" s="13">
        <v>43818</v>
      </c>
      <c r="I5338">
        <v>1</v>
      </c>
      <c r="J5338">
        <v>1120.49</v>
      </c>
      <c r="K5338">
        <v>1</v>
      </c>
      <c r="L5338">
        <v>0</v>
      </c>
      <c r="M5338">
        <v>89.639200000000002</v>
      </c>
      <c r="N5338">
        <v>1120.49</v>
      </c>
      <c r="O5338">
        <v>1210.1292000000001</v>
      </c>
    </row>
    <row r="5339" spans="1:15" x14ac:dyDescent="0.35">
      <c r="A5339" s="12" t="s">
        <v>31222</v>
      </c>
      <c r="B5339" s="12" t="s">
        <v>3305</v>
      </c>
      <c r="C5339" s="12" t="s">
        <v>3306</v>
      </c>
      <c r="D5339" s="12" t="s">
        <v>195</v>
      </c>
      <c r="E5339" s="12" t="s">
        <v>29067</v>
      </c>
      <c r="F5339" s="12" t="s">
        <v>3307</v>
      </c>
      <c r="G5339" s="13">
        <v>43811</v>
      </c>
      <c r="H5339" s="13">
        <v>43818</v>
      </c>
      <c r="I5339">
        <v>7</v>
      </c>
      <c r="J5339">
        <v>49.99</v>
      </c>
      <c r="K5339">
        <v>1</v>
      </c>
      <c r="L5339">
        <v>0</v>
      </c>
      <c r="M5339">
        <v>3.9992000000000001</v>
      </c>
      <c r="N5339">
        <v>49.99</v>
      </c>
      <c r="O5339">
        <v>1455.6132</v>
      </c>
    </row>
    <row r="5340" spans="1:15" x14ac:dyDescent="0.35">
      <c r="A5340" s="12" t="s">
        <v>31231</v>
      </c>
      <c r="B5340" s="12" t="s">
        <v>1427</v>
      </c>
      <c r="C5340" s="12" t="s">
        <v>566</v>
      </c>
      <c r="D5340" s="12" t="s">
        <v>29</v>
      </c>
      <c r="E5340" s="12" t="s">
        <v>30028</v>
      </c>
      <c r="F5340" s="12" t="s">
        <v>3317</v>
      </c>
      <c r="G5340" s="13">
        <v>43811</v>
      </c>
      <c r="H5340" s="13">
        <v>43818</v>
      </c>
      <c r="I5340">
        <v>1</v>
      </c>
      <c r="J5340">
        <v>539.99</v>
      </c>
      <c r="K5340">
        <v>1</v>
      </c>
      <c r="L5340">
        <v>0</v>
      </c>
      <c r="M5340">
        <v>43.199199999999998</v>
      </c>
      <c r="N5340">
        <v>539.99</v>
      </c>
      <c r="O5340">
        <v>620.97839999999997</v>
      </c>
    </row>
    <row r="5341" spans="1:15" x14ac:dyDescent="0.35">
      <c r="A5341" s="12" t="s">
        <v>31231</v>
      </c>
      <c r="B5341" s="12" t="s">
        <v>1427</v>
      </c>
      <c r="C5341" s="12" t="s">
        <v>566</v>
      </c>
      <c r="D5341" s="12" t="s">
        <v>29</v>
      </c>
      <c r="E5341" s="12" t="s">
        <v>29038</v>
      </c>
      <c r="F5341" s="12" t="s">
        <v>3317</v>
      </c>
      <c r="G5341" s="13">
        <v>43811</v>
      </c>
      <c r="H5341" s="13">
        <v>43818</v>
      </c>
      <c r="I5341">
        <v>2</v>
      </c>
      <c r="J5341">
        <v>34.99</v>
      </c>
      <c r="K5341">
        <v>1</v>
      </c>
      <c r="L5341">
        <v>0</v>
      </c>
      <c r="M5341">
        <v>2.7991999999999999</v>
      </c>
      <c r="N5341">
        <v>34.99</v>
      </c>
      <c r="O5341">
        <v>620.97839999999997</v>
      </c>
    </row>
    <row r="5342" spans="1:15" x14ac:dyDescent="0.35">
      <c r="A5342" s="12" t="s">
        <v>31232</v>
      </c>
      <c r="B5342" s="12" t="s">
        <v>657</v>
      </c>
      <c r="C5342" s="12" t="s">
        <v>845</v>
      </c>
      <c r="D5342" s="12" t="s">
        <v>247</v>
      </c>
      <c r="E5342" s="12" t="s">
        <v>30092</v>
      </c>
      <c r="F5342" s="12" t="s">
        <v>3318</v>
      </c>
      <c r="G5342" s="13">
        <v>43811</v>
      </c>
      <c r="H5342" s="13">
        <v>43818</v>
      </c>
      <c r="I5342">
        <v>1</v>
      </c>
      <c r="J5342">
        <v>1120.49</v>
      </c>
      <c r="K5342">
        <v>1</v>
      </c>
      <c r="L5342">
        <v>0</v>
      </c>
      <c r="M5342">
        <v>89.639200000000002</v>
      </c>
      <c r="N5342">
        <v>1120.49</v>
      </c>
      <c r="O5342">
        <v>1332.6768</v>
      </c>
    </row>
    <row r="5343" spans="1:15" x14ac:dyDescent="0.35">
      <c r="A5343" s="12" t="s">
        <v>31232</v>
      </c>
      <c r="B5343" s="12" t="s">
        <v>657</v>
      </c>
      <c r="C5343" s="12" t="s">
        <v>845</v>
      </c>
      <c r="D5343" s="12" t="s">
        <v>247</v>
      </c>
      <c r="E5343" s="12" t="s">
        <v>29038</v>
      </c>
      <c r="F5343" s="12" t="s">
        <v>3318</v>
      </c>
      <c r="G5343" s="13">
        <v>43811</v>
      </c>
      <c r="H5343" s="13">
        <v>43818</v>
      </c>
      <c r="I5343">
        <v>2</v>
      </c>
      <c r="J5343">
        <v>34.99</v>
      </c>
      <c r="K5343">
        <v>1</v>
      </c>
      <c r="L5343">
        <v>0</v>
      </c>
      <c r="M5343">
        <v>2.7991999999999999</v>
      </c>
      <c r="N5343">
        <v>34.99</v>
      </c>
      <c r="O5343">
        <v>1332.6768</v>
      </c>
    </row>
    <row r="5344" spans="1:15" x14ac:dyDescent="0.35">
      <c r="A5344" s="12" t="s">
        <v>31223</v>
      </c>
      <c r="B5344" s="12" t="s">
        <v>173</v>
      </c>
      <c r="C5344" s="12" t="s">
        <v>643</v>
      </c>
      <c r="D5344" s="12" t="s">
        <v>254</v>
      </c>
      <c r="E5344" s="12" t="s">
        <v>30093</v>
      </c>
      <c r="F5344" s="12" t="s">
        <v>3308</v>
      </c>
      <c r="G5344" s="13">
        <v>43811</v>
      </c>
      <c r="H5344" s="13">
        <v>43818</v>
      </c>
      <c r="I5344">
        <v>1</v>
      </c>
      <c r="J5344">
        <v>1700.99</v>
      </c>
      <c r="K5344">
        <v>1</v>
      </c>
      <c r="L5344">
        <v>0</v>
      </c>
      <c r="M5344">
        <v>136.07919999999999</v>
      </c>
      <c r="N5344">
        <v>1700.99</v>
      </c>
      <c r="O5344">
        <v>1863.5183999999999</v>
      </c>
    </row>
    <row r="5345" spans="1:15" x14ac:dyDescent="0.35">
      <c r="A5345" s="12" t="s">
        <v>31232</v>
      </c>
      <c r="B5345" s="12" t="s">
        <v>657</v>
      </c>
      <c r="C5345" s="12" t="s">
        <v>845</v>
      </c>
      <c r="D5345" s="12" t="s">
        <v>247</v>
      </c>
      <c r="E5345" s="12" t="s">
        <v>29165</v>
      </c>
      <c r="F5345" s="12" t="s">
        <v>3318</v>
      </c>
      <c r="G5345" s="13">
        <v>43811</v>
      </c>
      <c r="H5345" s="13">
        <v>43818</v>
      </c>
      <c r="I5345">
        <v>4</v>
      </c>
      <c r="J5345">
        <v>24.49</v>
      </c>
      <c r="K5345">
        <v>1</v>
      </c>
      <c r="L5345">
        <v>0</v>
      </c>
      <c r="M5345">
        <v>1.9592000000000001</v>
      </c>
      <c r="N5345">
        <v>24.49</v>
      </c>
      <c r="O5345">
        <v>1332.6768</v>
      </c>
    </row>
    <row r="5346" spans="1:15" x14ac:dyDescent="0.35">
      <c r="A5346" s="12" t="s">
        <v>31233</v>
      </c>
      <c r="B5346" s="12" t="s">
        <v>2754</v>
      </c>
      <c r="C5346" s="12" t="s">
        <v>474</v>
      </c>
      <c r="D5346" s="12" t="s">
        <v>851</v>
      </c>
      <c r="E5346" s="12" t="s">
        <v>30084</v>
      </c>
      <c r="F5346" s="12" t="s">
        <v>3319</v>
      </c>
      <c r="G5346" s="13">
        <v>43811</v>
      </c>
      <c r="H5346" s="13">
        <v>43818</v>
      </c>
      <c r="I5346">
        <v>1</v>
      </c>
      <c r="J5346">
        <v>1700.99</v>
      </c>
      <c r="K5346">
        <v>1</v>
      </c>
      <c r="L5346">
        <v>0</v>
      </c>
      <c r="M5346">
        <v>136.07919999999999</v>
      </c>
      <c r="N5346">
        <v>1700.99</v>
      </c>
      <c r="O5346">
        <v>1933.1676</v>
      </c>
    </row>
    <row r="5347" spans="1:15" x14ac:dyDescent="0.35">
      <c r="A5347" s="12" t="s">
        <v>31234</v>
      </c>
      <c r="B5347" s="12" t="s">
        <v>1542</v>
      </c>
      <c r="C5347" s="12" t="s">
        <v>167</v>
      </c>
      <c r="D5347" s="12" t="s">
        <v>260</v>
      </c>
      <c r="E5347" s="12" t="s">
        <v>30070</v>
      </c>
      <c r="F5347" s="12" t="s">
        <v>3320</v>
      </c>
      <c r="G5347" s="13">
        <v>43811</v>
      </c>
      <c r="H5347" s="13">
        <v>43818</v>
      </c>
      <c r="I5347">
        <v>1</v>
      </c>
      <c r="J5347">
        <v>1700.99</v>
      </c>
      <c r="K5347">
        <v>1</v>
      </c>
      <c r="L5347">
        <v>0</v>
      </c>
      <c r="M5347">
        <v>136.07919999999999</v>
      </c>
      <c r="N5347">
        <v>1700.99</v>
      </c>
      <c r="O5347">
        <v>1901.3076000000001</v>
      </c>
    </row>
    <row r="5348" spans="1:15" x14ac:dyDescent="0.35">
      <c r="A5348" s="12" t="s">
        <v>31234</v>
      </c>
      <c r="B5348" s="12" t="s">
        <v>1542</v>
      </c>
      <c r="C5348" s="12" t="s">
        <v>167</v>
      </c>
      <c r="D5348" s="12" t="s">
        <v>260</v>
      </c>
      <c r="E5348" s="12" t="s">
        <v>29038</v>
      </c>
      <c r="F5348" s="12" t="s">
        <v>3320</v>
      </c>
      <c r="G5348" s="13">
        <v>43811</v>
      </c>
      <c r="H5348" s="13">
        <v>43818</v>
      </c>
      <c r="I5348">
        <v>2</v>
      </c>
      <c r="J5348">
        <v>34.99</v>
      </c>
      <c r="K5348">
        <v>1</v>
      </c>
      <c r="L5348">
        <v>0</v>
      </c>
      <c r="M5348">
        <v>2.7991999999999999</v>
      </c>
      <c r="N5348">
        <v>34.99</v>
      </c>
      <c r="O5348">
        <v>1901.3076000000001</v>
      </c>
    </row>
    <row r="5349" spans="1:15" x14ac:dyDescent="0.35">
      <c r="A5349" s="12" t="s">
        <v>31234</v>
      </c>
      <c r="B5349" s="12" t="s">
        <v>1542</v>
      </c>
      <c r="C5349" s="12" t="s">
        <v>167</v>
      </c>
      <c r="D5349" s="12" t="s">
        <v>260</v>
      </c>
      <c r="E5349" s="12" t="s">
        <v>29055</v>
      </c>
      <c r="F5349" s="12" t="s">
        <v>3320</v>
      </c>
      <c r="G5349" s="13">
        <v>43811</v>
      </c>
      <c r="H5349" s="13">
        <v>43818</v>
      </c>
      <c r="I5349">
        <v>3</v>
      </c>
      <c r="J5349">
        <v>24.49</v>
      </c>
      <c r="K5349">
        <v>1</v>
      </c>
      <c r="L5349">
        <v>0</v>
      </c>
      <c r="M5349">
        <v>1.9592000000000001</v>
      </c>
      <c r="N5349">
        <v>24.49</v>
      </c>
      <c r="O5349">
        <v>1901.3076000000001</v>
      </c>
    </row>
    <row r="5350" spans="1:15" x14ac:dyDescent="0.35">
      <c r="A5350" s="12" t="s">
        <v>31235</v>
      </c>
      <c r="B5350" s="12" t="s">
        <v>653</v>
      </c>
      <c r="C5350" s="12" t="s">
        <v>407</v>
      </c>
      <c r="D5350" s="12" t="s">
        <v>154</v>
      </c>
      <c r="E5350" s="12" t="s">
        <v>30070</v>
      </c>
      <c r="F5350" s="12" t="s">
        <v>3321</v>
      </c>
      <c r="G5350" s="13">
        <v>43811</v>
      </c>
      <c r="H5350" s="13">
        <v>43818</v>
      </c>
      <c r="I5350">
        <v>1</v>
      </c>
      <c r="J5350">
        <v>1700.99</v>
      </c>
      <c r="K5350">
        <v>1</v>
      </c>
      <c r="L5350">
        <v>0</v>
      </c>
      <c r="M5350">
        <v>136.07919999999999</v>
      </c>
      <c r="N5350">
        <v>1700.99</v>
      </c>
      <c r="O5350">
        <v>1874.8584000000001</v>
      </c>
    </row>
    <row r="5351" spans="1:15" x14ac:dyDescent="0.35">
      <c r="A5351" s="12" t="s">
        <v>31235</v>
      </c>
      <c r="B5351" s="12" t="s">
        <v>653</v>
      </c>
      <c r="C5351" s="12" t="s">
        <v>407</v>
      </c>
      <c r="D5351" s="12" t="s">
        <v>154</v>
      </c>
      <c r="E5351" s="12" t="s">
        <v>29015</v>
      </c>
      <c r="F5351" s="12" t="s">
        <v>3321</v>
      </c>
      <c r="G5351" s="13">
        <v>43811</v>
      </c>
      <c r="H5351" s="13">
        <v>43818</v>
      </c>
      <c r="I5351">
        <v>2</v>
      </c>
      <c r="J5351">
        <v>34.99</v>
      </c>
      <c r="K5351">
        <v>1</v>
      </c>
      <c r="L5351">
        <v>0</v>
      </c>
      <c r="M5351">
        <v>2.7991999999999999</v>
      </c>
      <c r="N5351">
        <v>34.99</v>
      </c>
      <c r="O5351">
        <v>1874.8584000000001</v>
      </c>
    </row>
    <row r="5352" spans="1:15" x14ac:dyDescent="0.35">
      <c r="A5352" s="12" t="s">
        <v>31226</v>
      </c>
      <c r="B5352" s="12" t="s">
        <v>134</v>
      </c>
      <c r="C5352" s="12" t="s">
        <v>1173</v>
      </c>
      <c r="D5352" s="12" t="s">
        <v>441</v>
      </c>
      <c r="E5352" s="12" t="s">
        <v>30093</v>
      </c>
      <c r="F5352" s="12" t="s">
        <v>3311</v>
      </c>
      <c r="G5352" s="13">
        <v>43811</v>
      </c>
      <c r="H5352" s="13">
        <v>43818</v>
      </c>
      <c r="I5352">
        <v>1</v>
      </c>
      <c r="J5352">
        <v>1700.99</v>
      </c>
      <c r="K5352">
        <v>1</v>
      </c>
      <c r="L5352">
        <v>0</v>
      </c>
      <c r="M5352">
        <v>136.07919999999999</v>
      </c>
      <c r="N5352">
        <v>1700.99</v>
      </c>
      <c r="O5352">
        <v>1868.3676</v>
      </c>
    </row>
    <row r="5353" spans="1:15" x14ac:dyDescent="0.35">
      <c r="A5353" s="12" t="s">
        <v>31232</v>
      </c>
      <c r="B5353" s="12" t="s">
        <v>657</v>
      </c>
      <c r="C5353" s="12" t="s">
        <v>845</v>
      </c>
      <c r="D5353" s="12" t="s">
        <v>247</v>
      </c>
      <c r="E5353" s="12" t="s">
        <v>29008</v>
      </c>
      <c r="F5353" s="12" t="s">
        <v>3318</v>
      </c>
      <c r="G5353" s="13">
        <v>43811</v>
      </c>
      <c r="H5353" s="13">
        <v>43818</v>
      </c>
      <c r="I5353">
        <v>3</v>
      </c>
      <c r="J5353">
        <v>53.99</v>
      </c>
      <c r="K5353">
        <v>1</v>
      </c>
      <c r="L5353">
        <v>0</v>
      </c>
      <c r="M5353">
        <v>4.3192000000000004</v>
      </c>
      <c r="N5353">
        <v>53.99</v>
      </c>
      <c r="O5353">
        <v>1332.6768</v>
      </c>
    </row>
    <row r="5354" spans="1:15" x14ac:dyDescent="0.35">
      <c r="A5354" s="12" t="s">
        <v>31236</v>
      </c>
      <c r="B5354" s="12" t="s">
        <v>3322</v>
      </c>
      <c r="C5354" s="12" t="s">
        <v>618</v>
      </c>
      <c r="D5354" s="12" t="s">
        <v>116</v>
      </c>
      <c r="E5354" s="12" t="s">
        <v>29032</v>
      </c>
      <c r="F5354" s="12" t="s">
        <v>3323</v>
      </c>
      <c r="G5354" s="13">
        <v>43811</v>
      </c>
      <c r="H5354" s="13">
        <v>43818</v>
      </c>
      <c r="I5354">
        <v>3</v>
      </c>
      <c r="J5354">
        <v>8.99</v>
      </c>
      <c r="K5354">
        <v>1</v>
      </c>
      <c r="L5354">
        <v>0</v>
      </c>
      <c r="M5354">
        <v>0.71919999999999995</v>
      </c>
      <c r="N5354">
        <v>8.99</v>
      </c>
      <c r="O5354">
        <v>630.68759999999997</v>
      </c>
    </row>
    <row r="5355" spans="1:15" x14ac:dyDescent="0.35">
      <c r="A5355" s="12" t="s">
        <v>31237</v>
      </c>
      <c r="B5355" s="12" t="s">
        <v>1026</v>
      </c>
      <c r="C5355" s="12" t="s">
        <v>135</v>
      </c>
      <c r="D5355" s="12" t="s">
        <v>106</v>
      </c>
      <c r="E5355" s="12" t="s">
        <v>30022</v>
      </c>
      <c r="F5355" s="12" t="s">
        <v>3324</v>
      </c>
      <c r="G5355" s="13">
        <v>43811</v>
      </c>
      <c r="H5355" s="13">
        <v>43818</v>
      </c>
      <c r="I5355">
        <v>1</v>
      </c>
      <c r="J5355">
        <v>539.99</v>
      </c>
      <c r="K5355">
        <v>1</v>
      </c>
      <c r="L5355">
        <v>0</v>
      </c>
      <c r="M5355">
        <v>43.199199999999998</v>
      </c>
      <c r="N5355">
        <v>539.99</v>
      </c>
      <c r="O5355">
        <v>690.06600000000003</v>
      </c>
    </row>
    <row r="5356" spans="1:15" x14ac:dyDescent="0.35">
      <c r="A5356" s="12" t="s">
        <v>31237</v>
      </c>
      <c r="B5356" s="12" t="s">
        <v>1026</v>
      </c>
      <c r="C5356" s="12" t="s">
        <v>135</v>
      </c>
      <c r="D5356" s="12" t="s">
        <v>106</v>
      </c>
      <c r="E5356" s="12" t="s">
        <v>29022</v>
      </c>
      <c r="F5356" s="12" t="s">
        <v>3324</v>
      </c>
      <c r="G5356" s="13">
        <v>43811</v>
      </c>
      <c r="H5356" s="13">
        <v>43818</v>
      </c>
      <c r="I5356">
        <v>2</v>
      </c>
      <c r="J5356">
        <v>4.99</v>
      </c>
      <c r="K5356">
        <v>1</v>
      </c>
      <c r="L5356">
        <v>0</v>
      </c>
      <c r="M5356">
        <v>0.3992</v>
      </c>
      <c r="N5356">
        <v>4.99</v>
      </c>
      <c r="O5356">
        <v>690.06600000000003</v>
      </c>
    </row>
    <row r="5357" spans="1:15" x14ac:dyDescent="0.35">
      <c r="A5357" s="12" t="s">
        <v>31237</v>
      </c>
      <c r="B5357" s="12" t="s">
        <v>1026</v>
      </c>
      <c r="C5357" s="12" t="s">
        <v>135</v>
      </c>
      <c r="D5357" s="12" t="s">
        <v>106</v>
      </c>
      <c r="E5357" s="12" t="s">
        <v>29141</v>
      </c>
      <c r="F5357" s="12" t="s">
        <v>3324</v>
      </c>
      <c r="G5357" s="13">
        <v>43811</v>
      </c>
      <c r="H5357" s="13">
        <v>43818</v>
      </c>
      <c r="I5357">
        <v>3</v>
      </c>
      <c r="J5357">
        <v>8.99</v>
      </c>
      <c r="K5357">
        <v>1</v>
      </c>
      <c r="L5357">
        <v>0</v>
      </c>
      <c r="M5357">
        <v>0.71919999999999995</v>
      </c>
      <c r="N5357">
        <v>8.99</v>
      </c>
      <c r="O5357">
        <v>690.06600000000003</v>
      </c>
    </row>
    <row r="5358" spans="1:15" x14ac:dyDescent="0.35">
      <c r="A5358" s="12" t="s">
        <v>31237</v>
      </c>
      <c r="B5358" s="12" t="s">
        <v>1026</v>
      </c>
      <c r="C5358" s="12" t="s">
        <v>135</v>
      </c>
      <c r="D5358" s="12" t="s">
        <v>106</v>
      </c>
      <c r="E5358" s="12" t="s">
        <v>29011</v>
      </c>
      <c r="F5358" s="12" t="s">
        <v>3324</v>
      </c>
      <c r="G5358" s="13">
        <v>43811</v>
      </c>
      <c r="H5358" s="13">
        <v>43818</v>
      </c>
      <c r="I5358">
        <v>4</v>
      </c>
      <c r="J5358">
        <v>34.99</v>
      </c>
      <c r="K5358">
        <v>1</v>
      </c>
      <c r="L5358">
        <v>0</v>
      </c>
      <c r="M5358">
        <v>2.7991999999999999</v>
      </c>
      <c r="N5358">
        <v>34.99</v>
      </c>
      <c r="O5358">
        <v>690.06600000000003</v>
      </c>
    </row>
    <row r="5359" spans="1:15" x14ac:dyDescent="0.35">
      <c r="A5359" s="12" t="s">
        <v>31237</v>
      </c>
      <c r="B5359" s="12" t="s">
        <v>1026</v>
      </c>
      <c r="C5359" s="12" t="s">
        <v>135</v>
      </c>
      <c r="D5359" s="12" t="s">
        <v>106</v>
      </c>
      <c r="E5359" s="12" t="s">
        <v>29049</v>
      </c>
      <c r="F5359" s="12" t="s">
        <v>3324</v>
      </c>
      <c r="G5359" s="13">
        <v>43811</v>
      </c>
      <c r="H5359" s="13">
        <v>43818</v>
      </c>
      <c r="I5359">
        <v>5</v>
      </c>
      <c r="J5359">
        <v>49.99</v>
      </c>
      <c r="K5359">
        <v>1</v>
      </c>
      <c r="L5359">
        <v>0</v>
      </c>
      <c r="M5359">
        <v>3.9992000000000001</v>
      </c>
      <c r="N5359">
        <v>49.99</v>
      </c>
      <c r="O5359">
        <v>690.06600000000003</v>
      </c>
    </row>
    <row r="5360" spans="1:15" x14ac:dyDescent="0.35">
      <c r="A5360" s="12" t="s">
        <v>31238</v>
      </c>
      <c r="B5360" s="12" t="s">
        <v>452</v>
      </c>
      <c r="C5360" s="12" t="s">
        <v>1395</v>
      </c>
      <c r="D5360" s="12" t="s">
        <v>483</v>
      </c>
      <c r="E5360" s="12" t="s">
        <v>30093</v>
      </c>
      <c r="F5360" s="12" t="s">
        <v>3325</v>
      </c>
      <c r="G5360" s="13">
        <v>43811</v>
      </c>
      <c r="H5360" s="13">
        <v>43818</v>
      </c>
      <c r="I5360">
        <v>1</v>
      </c>
      <c r="J5360">
        <v>1700.99</v>
      </c>
      <c r="K5360">
        <v>1</v>
      </c>
      <c r="L5360">
        <v>0</v>
      </c>
      <c r="M5360">
        <v>136.07919999999999</v>
      </c>
      <c r="N5360">
        <v>1700.99</v>
      </c>
      <c r="O5360">
        <v>1895.3784000000001</v>
      </c>
    </row>
    <row r="5361" spans="1:15" x14ac:dyDescent="0.35">
      <c r="A5361" s="12" t="s">
        <v>31236</v>
      </c>
      <c r="B5361" s="12" t="s">
        <v>3322</v>
      </c>
      <c r="C5361" s="12" t="s">
        <v>618</v>
      </c>
      <c r="D5361" s="12" t="s">
        <v>116</v>
      </c>
      <c r="E5361" s="12" t="s">
        <v>29011</v>
      </c>
      <c r="F5361" s="12" t="s">
        <v>3323</v>
      </c>
      <c r="G5361" s="13">
        <v>43811</v>
      </c>
      <c r="H5361" s="13">
        <v>43818</v>
      </c>
      <c r="I5361">
        <v>2</v>
      </c>
      <c r="J5361">
        <v>34.99</v>
      </c>
      <c r="K5361">
        <v>1</v>
      </c>
      <c r="L5361">
        <v>0</v>
      </c>
      <c r="M5361">
        <v>2.7991999999999999</v>
      </c>
      <c r="N5361">
        <v>34.99</v>
      </c>
      <c r="O5361">
        <v>630.68759999999997</v>
      </c>
    </row>
    <row r="5362" spans="1:15" x14ac:dyDescent="0.35">
      <c r="A5362" s="12" t="s">
        <v>31239</v>
      </c>
      <c r="B5362" s="12" t="s">
        <v>1794</v>
      </c>
      <c r="C5362" s="12" t="s">
        <v>423</v>
      </c>
      <c r="D5362" s="12" t="s">
        <v>2412</v>
      </c>
      <c r="E5362" s="12" t="s">
        <v>29011</v>
      </c>
      <c r="F5362" s="12" t="s">
        <v>3326</v>
      </c>
      <c r="G5362" s="13">
        <v>43811</v>
      </c>
      <c r="H5362" s="13">
        <v>43818</v>
      </c>
      <c r="I5362">
        <v>4</v>
      </c>
      <c r="J5362">
        <v>34.99</v>
      </c>
      <c r="K5362">
        <v>1</v>
      </c>
      <c r="L5362">
        <v>0</v>
      </c>
      <c r="M5362">
        <v>2.7991999999999999</v>
      </c>
      <c r="N5362">
        <v>34.99</v>
      </c>
      <c r="O5362">
        <v>1263.0168000000001</v>
      </c>
    </row>
    <row r="5363" spans="1:15" x14ac:dyDescent="0.35">
      <c r="A5363" s="12" t="s">
        <v>31240</v>
      </c>
      <c r="B5363" s="12" t="s">
        <v>55</v>
      </c>
      <c r="C5363" s="12" t="s">
        <v>513</v>
      </c>
      <c r="D5363" s="12" t="s">
        <v>1505</v>
      </c>
      <c r="E5363" s="12" t="s">
        <v>30028</v>
      </c>
      <c r="F5363" s="12" t="s">
        <v>3327</v>
      </c>
      <c r="G5363" s="13">
        <v>43811</v>
      </c>
      <c r="H5363" s="13">
        <v>43818</v>
      </c>
      <c r="I5363">
        <v>1</v>
      </c>
      <c r="J5363">
        <v>539.99</v>
      </c>
      <c r="K5363">
        <v>1</v>
      </c>
      <c r="L5363">
        <v>0</v>
      </c>
      <c r="M5363">
        <v>43.199199999999998</v>
      </c>
      <c r="N5363">
        <v>539.99</v>
      </c>
      <c r="O5363">
        <v>616.10760000000005</v>
      </c>
    </row>
    <row r="5364" spans="1:15" x14ac:dyDescent="0.35">
      <c r="A5364" s="12" t="s">
        <v>31240</v>
      </c>
      <c r="B5364" s="12" t="s">
        <v>55</v>
      </c>
      <c r="C5364" s="12" t="s">
        <v>513</v>
      </c>
      <c r="D5364" s="12" t="s">
        <v>1505</v>
      </c>
      <c r="E5364" s="12" t="s">
        <v>29032</v>
      </c>
      <c r="F5364" s="12" t="s">
        <v>3327</v>
      </c>
      <c r="G5364" s="13">
        <v>43811</v>
      </c>
      <c r="H5364" s="13">
        <v>43818</v>
      </c>
      <c r="I5364">
        <v>2</v>
      </c>
      <c r="J5364">
        <v>8.99</v>
      </c>
      <c r="K5364">
        <v>1</v>
      </c>
      <c r="L5364">
        <v>0</v>
      </c>
      <c r="M5364">
        <v>0.71919999999999995</v>
      </c>
      <c r="N5364">
        <v>8.99</v>
      </c>
      <c r="O5364">
        <v>616.10760000000005</v>
      </c>
    </row>
    <row r="5365" spans="1:15" x14ac:dyDescent="0.35">
      <c r="A5365" s="12" t="s">
        <v>31240</v>
      </c>
      <c r="B5365" s="12" t="s">
        <v>55</v>
      </c>
      <c r="C5365" s="12" t="s">
        <v>513</v>
      </c>
      <c r="D5365" s="12" t="s">
        <v>1505</v>
      </c>
      <c r="E5365" s="12" t="s">
        <v>29041</v>
      </c>
      <c r="F5365" s="12" t="s">
        <v>3327</v>
      </c>
      <c r="G5365" s="13">
        <v>43811</v>
      </c>
      <c r="H5365" s="13">
        <v>43818</v>
      </c>
      <c r="I5365">
        <v>3</v>
      </c>
      <c r="J5365">
        <v>21.49</v>
      </c>
      <c r="K5365">
        <v>1</v>
      </c>
      <c r="L5365">
        <v>0</v>
      </c>
      <c r="M5365">
        <v>1.7192000000000001</v>
      </c>
      <c r="N5365">
        <v>21.49</v>
      </c>
      <c r="O5365">
        <v>616.10760000000005</v>
      </c>
    </row>
    <row r="5366" spans="1:15" x14ac:dyDescent="0.35">
      <c r="A5366" s="12" t="s">
        <v>31241</v>
      </c>
      <c r="B5366" s="12" t="s">
        <v>1059</v>
      </c>
      <c r="C5366" s="12" t="s">
        <v>72</v>
      </c>
      <c r="D5366" s="12" t="s">
        <v>205</v>
      </c>
      <c r="E5366" s="12" t="s">
        <v>30015</v>
      </c>
      <c r="F5366" s="12" t="s">
        <v>3328</v>
      </c>
      <c r="G5366" s="13">
        <v>43811</v>
      </c>
      <c r="H5366" s="13">
        <v>43818</v>
      </c>
      <c r="I5366">
        <v>1</v>
      </c>
      <c r="J5366">
        <v>1214.8499999999999</v>
      </c>
      <c r="K5366">
        <v>1</v>
      </c>
      <c r="L5366">
        <v>0</v>
      </c>
      <c r="M5366">
        <v>97.188000000000002</v>
      </c>
      <c r="N5366">
        <v>1214.8499999999999</v>
      </c>
      <c r="O5366">
        <v>1312.038</v>
      </c>
    </row>
    <row r="5367" spans="1:15" x14ac:dyDescent="0.35">
      <c r="A5367" s="12" t="s">
        <v>31242</v>
      </c>
      <c r="B5367" s="12" t="s">
        <v>1388</v>
      </c>
      <c r="C5367" s="12" t="s">
        <v>566</v>
      </c>
      <c r="D5367" s="12" t="s">
        <v>441</v>
      </c>
      <c r="E5367" s="12" t="s">
        <v>30030</v>
      </c>
      <c r="F5367" s="12" t="s">
        <v>3329</v>
      </c>
      <c r="G5367" s="13">
        <v>43811</v>
      </c>
      <c r="H5367" s="13">
        <v>43818</v>
      </c>
      <c r="I5367">
        <v>1</v>
      </c>
      <c r="J5367">
        <v>2384.0700000000002</v>
      </c>
      <c r="K5367">
        <v>1</v>
      </c>
      <c r="L5367">
        <v>0</v>
      </c>
      <c r="M5367">
        <v>190.72559999999999</v>
      </c>
      <c r="N5367">
        <v>2384.0700000000002</v>
      </c>
      <c r="O5367">
        <v>2584.5048000000002</v>
      </c>
    </row>
    <row r="5368" spans="1:15" x14ac:dyDescent="0.35">
      <c r="A5368" s="12" t="s">
        <v>31243</v>
      </c>
      <c r="B5368" s="12" t="s">
        <v>1769</v>
      </c>
      <c r="C5368" s="12" t="s">
        <v>1014</v>
      </c>
      <c r="D5368" s="12" t="s">
        <v>947</v>
      </c>
      <c r="E5368" s="12" t="s">
        <v>29014</v>
      </c>
      <c r="F5368" s="12" t="s">
        <v>3330</v>
      </c>
      <c r="G5368" s="13">
        <v>43811</v>
      </c>
      <c r="H5368" s="13">
        <v>43818</v>
      </c>
      <c r="I5368">
        <v>1</v>
      </c>
      <c r="J5368">
        <v>9.99</v>
      </c>
      <c r="K5368">
        <v>1</v>
      </c>
      <c r="L5368">
        <v>0</v>
      </c>
      <c r="M5368">
        <v>0.79920000000000002</v>
      </c>
      <c r="N5368">
        <v>9.99</v>
      </c>
      <c r="O5368">
        <v>16.1784</v>
      </c>
    </row>
    <row r="5369" spans="1:15" x14ac:dyDescent="0.35">
      <c r="A5369" s="12" t="s">
        <v>31236</v>
      </c>
      <c r="B5369" s="12" t="s">
        <v>3322</v>
      </c>
      <c r="C5369" s="12" t="s">
        <v>618</v>
      </c>
      <c r="D5369" s="12" t="s">
        <v>116</v>
      </c>
      <c r="E5369" s="12" t="s">
        <v>30028</v>
      </c>
      <c r="F5369" s="12" t="s">
        <v>3323</v>
      </c>
      <c r="G5369" s="13">
        <v>43811</v>
      </c>
      <c r="H5369" s="13">
        <v>43818</v>
      </c>
      <c r="I5369">
        <v>1</v>
      </c>
      <c r="J5369">
        <v>539.99</v>
      </c>
      <c r="K5369">
        <v>1</v>
      </c>
      <c r="L5369">
        <v>0</v>
      </c>
      <c r="M5369">
        <v>43.199199999999998</v>
      </c>
      <c r="N5369">
        <v>539.99</v>
      </c>
      <c r="O5369">
        <v>630.68759999999997</v>
      </c>
    </row>
    <row r="5370" spans="1:15" x14ac:dyDescent="0.35">
      <c r="A5370" s="12" t="s">
        <v>31244</v>
      </c>
      <c r="B5370" s="12" t="s">
        <v>647</v>
      </c>
      <c r="C5370" s="12" t="s">
        <v>381</v>
      </c>
      <c r="D5370" s="12" t="s">
        <v>954</v>
      </c>
      <c r="E5370" s="12" t="s">
        <v>29015</v>
      </c>
      <c r="F5370" s="12" t="s">
        <v>3331</v>
      </c>
      <c r="G5370" s="13">
        <v>43811</v>
      </c>
      <c r="H5370" s="13">
        <v>43818</v>
      </c>
      <c r="I5370">
        <v>4</v>
      </c>
      <c r="J5370">
        <v>34.99</v>
      </c>
      <c r="K5370">
        <v>1</v>
      </c>
      <c r="L5370">
        <v>0</v>
      </c>
      <c r="M5370">
        <v>2.7991999999999999</v>
      </c>
      <c r="N5370">
        <v>34.99</v>
      </c>
      <c r="O5370">
        <v>1342.9151999999999</v>
      </c>
    </row>
    <row r="5371" spans="1:15" x14ac:dyDescent="0.35">
      <c r="A5371" s="12" t="s">
        <v>31245</v>
      </c>
      <c r="B5371" s="12" t="s">
        <v>1422</v>
      </c>
      <c r="C5371" s="12" t="s">
        <v>594</v>
      </c>
      <c r="D5371" s="12" t="s">
        <v>2507</v>
      </c>
      <c r="E5371" s="12" t="s">
        <v>29038</v>
      </c>
      <c r="F5371" s="12" t="s">
        <v>3332</v>
      </c>
      <c r="G5371" s="13">
        <v>43811</v>
      </c>
      <c r="H5371" s="13">
        <v>43818</v>
      </c>
      <c r="I5371">
        <v>2</v>
      </c>
      <c r="J5371">
        <v>34.99</v>
      </c>
      <c r="K5371">
        <v>1</v>
      </c>
      <c r="L5371">
        <v>0</v>
      </c>
      <c r="M5371">
        <v>2.7991999999999999</v>
      </c>
      <c r="N5371">
        <v>34.99</v>
      </c>
      <c r="O5371">
        <v>1874.8584000000001</v>
      </c>
    </row>
    <row r="5372" spans="1:15" x14ac:dyDescent="0.35">
      <c r="A5372" s="12" t="s">
        <v>31233</v>
      </c>
      <c r="B5372" s="12" t="s">
        <v>2754</v>
      </c>
      <c r="C5372" s="12" t="s">
        <v>474</v>
      </c>
      <c r="D5372" s="12" t="s">
        <v>851</v>
      </c>
      <c r="E5372" s="12" t="s">
        <v>29038</v>
      </c>
      <c r="F5372" s="12" t="s">
        <v>3319</v>
      </c>
      <c r="G5372" s="13">
        <v>43811</v>
      </c>
      <c r="H5372" s="13">
        <v>43818</v>
      </c>
      <c r="I5372">
        <v>2</v>
      </c>
      <c r="J5372">
        <v>34.99</v>
      </c>
      <c r="K5372">
        <v>1</v>
      </c>
      <c r="L5372">
        <v>0</v>
      </c>
      <c r="M5372">
        <v>2.7991999999999999</v>
      </c>
      <c r="N5372">
        <v>34.99</v>
      </c>
      <c r="O5372">
        <v>1933.1676</v>
      </c>
    </row>
    <row r="5373" spans="1:15" x14ac:dyDescent="0.35">
      <c r="A5373" s="12" t="s">
        <v>31233</v>
      </c>
      <c r="B5373" s="12" t="s">
        <v>2754</v>
      </c>
      <c r="C5373" s="12" t="s">
        <v>474</v>
      </c>
      <c r="D5373" s="12" t="s">
        <v>851</v>
      </c>
      <c r="E5373" s="12" t="s">
        <v>29008</v>
      </c>
      <c r="F5373" s="12" t="s">
        <v>3319</v>
      </c>
      <c r="G5373" s="13">
        <v>43811</v>
      </c>
      <c r="H5373" s="13">
        <v>43818</v>
      </c>
      <c r="I5373">
        <v>3</v>
      </c>
      <c r="J5373">
        <v>53.99</v>
      </c>
      <c r="K5373">
        <v>1</v>
      </c>
      <c r="L5373">
        <v>0</v>
      </c>
      <c r="M5373">
        <v>4.3192000000000004</v>
      </c>
      <c r="N5373">
        <v>53.99</v>
      </c>
      <c r="O5373">
        <v>1933.1676</v>
      </c>
    </row>
    <row r="5374" spans="1:15" x14ac:dyDescent="0.35">
      <c r="A5374" s="12" t="s">
        <v>31245</v>
      </c>
      <c r="B5374" s="12" t="s">
        <v>1422</v>
      </c>
      <c r="C5374" s="12" t="s">
        <v>594</v>
      </c>
      <c r="D5374" s="12" t="s">
        <v>2507</v>
      </c>
      <c r="E5374" s="12" t="s">
        <v>30084</v>
      </c>
      <c r="F5374" s="12" t="s">
        <v>3332</v>
      </c>
      <c r="G5374" s="13">
        <v>43811</v>
      </c>
      <c r="H5374" s="13">
        <v>43818</v>
      </c>
      <c r="I5374">
        <v>1</v>
      </c>
      <c r="J5374">
        <v>1700.99</v>
      </c>
      <c r="K5374">
        <v>1</v>
      </c>
      <c r="L5374">
        <v>0</v>
      </c>
      <c r="M5374">
        <v>136.07919999999999</v>
      </c>
      <c r="N5374">
        <v>1700.99</v>
      </c>
      <c r="O5374">
        <v>1874.8584000000001</v>
      </c>
    </row>
    <row r="5375" spans="1:15" x14ac:dyDescent="0.35">
      <c r="A5375" s="12" t="s">
        <v>31246</v>
      </c>
      <c r="B5375" s="12" t="s">
        <v>1487</v>
      </c>
      <c r="C5375" s="12" t="s">
        <v>433</v>
      </c>
      <c r="D5375" s="12" t="s">
        <v>933</v>
      </c>
      <c r="E5375" s="12" t="s">
        <v>30070</v>
      </c>
      <c r="F5375" s="12" t="s">
        <v>3333</v>
      </c>
      <c r="G5375" s="13">
        <v>43811</v>
      </c>
      <c r="H5375" s="13">
        <v>43818</v>
      </c>
      <c r="I5375">
        <v>1</v>
      </c>
      <c r="J5375">
        <v>1700.99</v>
      </c>
      <c r="K5375">
        <v>1</v>
      </c>
      <c r="L5375">
        <v>0</v>
      </c>
      <c r="M5375">
        <v>136.07919999999999</v>
      </c>
      <c r="N5375">
        <v>1700.99</v>
      </c>
      <c r="O5375">
        <v>1895.3784000000001</v>
      </c>
    </row>
    <row r="5376" spans="1:15" x14ac:dyDescent="0.35">
      <c r="A5376" s="12" t="s">
        <v>31244</v>
      </c>
      <c r="B5376" s="12" t="s">
        <v>647</v>
      </c>
      <c r="C5376" s="12" t="s">
        <v>381</v>
      </c>
      <c r="D5376" s="12" t="s">
        <v>954</v>
      </c>
      <c r="E5376" s="12" t="s">
        <v>30026</v>
      </c>
      <c r="F5376" s="12" t="s">
        <v>3331</v>
      </c>
      <c r="G5376" s="13">
        <v>43811</v>
      </c>
      <c r="H5376" s="13">
        <v>43818</v>
      </c>
      <c r="I5376">
        <v>1</v>
      </c>
      <c r="J5376">
        <v>1120.49</v>
      </c>
      <c r="K5376">
        <v>1</v>
      </c>
      <c r="L5376">
        <v>0</v>
      </c>
      <c r="M5376">
        <v>89.639200000000002</v>
      </c>
      <c r="N5376">
        <v>1120.49</v>
      </c>
      <c r="O5376">
        <v>1342.9151999999999</v>
      </c>
    </row>
    <row r="5377" spans="1:15" x14ac:dyDescent="0.35">
      <c r="A5377" s="12" t="s">
        <v>31247</v>
      </c>
      <c r="B5377" s="12" t="s">
        <v>1371</v>
      </c>
      <c r="C5377" s="12" t="s">
        <v>187</v>
      </c>
      <c r="D5377" s="12" t="s">
        <v>734</v>
      </c>
      <c r="E5377" s="12" t="s">
        <v>29015</v>
      </c>
      <c r="F5377" s="12" t="s">
        <v>3334</v>
      </c>
      <c r="G5377" s="13">
        <v>43811</v>
      </c>
      <c r="H5377" s="13">
        <v>43818</v>
      </c>
      <c r="I5377">
        <v>2</v>
      </c>
      <c r="J5377">
        <v>34.99</v>
      </c>
      <c r="K5377">
        <v>1</v>
      </c>
      <c r="L5377">
        <v>0</v>
      </c>
      <c r="M5377">
        <v>2.7991999999999999</v>
      </c>
      <c r="N5377">
        <v>34.99</v>
      </c>
      <c r="O5377">
        <v>1247.9184</v>
      </c>
    </row>
    <row r="5378" spans="1:15" x14ac:dyDescent="0.35">
      <c r="A5378" s="12" t="s">
        <v>31244</v>
      </c>
      <c r="B5378" s="12" t="s">
        <v>647</v>
      </c>
      <c r="C5378" s="12" t="s">
        <v>381</v>
      </c>
      <c r="D5378" s="12" t="s">
        <v>954</v>
      </c>
      <c r="E5378" s="12" t="s">
        <v>29040</v>
      </c>
      <c r="F5378" s="12" t="s">
        <v>3331</v>
      </c>
      <c r="G5378" s="13">
        <v>43811</v>
      </c>
      <c r="H5378" s="13">
        <v>43818</v>
      </c>
      <c r="I5378">
        <v>3</v>
      </c>
      <c r="J5378">
        <v>24.99</v>
      </c>
      <c r="K5378">
        <v>1</v>
      </c>
      <c r="L5378">
        <v>0</v>
      </c>
      <c r="M5378">
        <v>1.9992000000000001</v>
      </c>
      <c r="N5378">
        <v>24.99</v>
      </c>
      <c r="O5378">
        <v>1342.9151999999999</v>
      </c>
    </row>
    <row r="5379" spans="1:15" x14ac:dyDescent="0.35">
      <c r="A5379" s="12" t="s">
        <v>31247</v>
      </c>
      <c r="B5379" s="12" t="s">
        <v>1371</v>
      </c>
      <c r="C5379" s="12" t="s">
        <v>187</v>
      </c>
      <c r="D5379" s="12" t="s">
        <v>734</v>
      </c>
      <c r="E5379" s="12" t="s">
        <v>30180</v>
      </c>
      <c r="F5379" s="12" t="s">
        <v>3334</v>
      </c>
      <c r="G5379" s="13">
        <v>43811</v>
      </c>
      <c r="H5379" s="13">
        <v>43818</v>
      </c>
      <c r="I5379">
        <v>1</v>
      </c>
      <c r="J5379">
        <v>1120.49</v>
      </c>
      <c r="K5379">
        <v>1</v>
      </c>
      <c r="L5379">
        <v>0</v>
      </c>
      <c r="M5379">
        <v>89.639200000000002</v>
      </c>
      <c r="N5379">
        <v>1120.49</v>
      </c>
      <c r="O5379">
        <v>1247.9184</v>
      </c>
    </row>
    <row r="5380" spans="1:15" x14ac:dyDescent="0.35">
      <c r="A5380" s="12" t="s">
        <v>31244</v>
      </c>
      <c r="B5380" s="12" t="s">
        <v>647</v>
      </c>
      <c r="C5380" s="12" t="s">
        <v>381</v>
      </c>
      <c r="D5380" s="12" t="s">
        <v>954</v>
      </c>
      <c r="E5380" s="12" t="s">
        <v>29012</v>
      </c>
      <c r="F5380" s="12" t="s">
        <v>3331</v>
      </c>
      <c r="G5380" s="13">
        <v>43811</v>
      </c>
      <c r="H5380" s="13">
        <v>43818</v>
      </c>
      <c r="I5380">
        <v>5</v>
      </c>
      <c r="J5380">
        <v>49.99</v>
      </c>
      <c r="K5380">
        <v>1</v>
      </c>
      <c r="L5380">
        <v>0</v>
      </c>
      <c r="M5380">
        <v>3.9992000000000001</v>
      </c>
      <c r="N5380">
        <v>49.99</v>
      </c>
      <c r="O5380">
        <v>1342.9151999999999</v>
      </c>
    </row>
    <row r="5381" spans="1:15" x14ac:dyDescent="0.35">
      <c r="A5381" s="12" t="s">
        <v>31244</v>
      </c>
      <c r="B5381" s="12" t="s">
        <v>647</v>
      </c>
      <c r="C5381" s="12" t="s">
        <v>381</v>
      </c>
      <c r="D5381" s="12" t="s">
        <v>954</v>
      </c>
      <c r="E5381" s="12" t="s">
        <v>29032</v>
      </c>
      <c r="F5381" s="12" t="s">
        <v>3331</v>
      </c>
      <c r="G5381" s="13">
        <v>43811</v>
      </c>
      <c r="H5381" s="13">
        <v>43818</v>
      </c>
      <c r="I5381">
        <v>6</v>
      </c>
      <c r="J5381">
        <v>8.99</v>
      </c>
      <c r="K5381">
        <v>1</v>
      </c>
      <c r="L5381">
        <v>0</v>
      </c>
      <c r="M5381">
        <v>0.71919999999999995</v>
      </c>
      <c r="N5381">
        <v>8.99</v>
      </c>
      <c r="O5381">
        <v>1342.9151999999999</v>
      </c>
    </row>
    <row r="5382" spans="1:15" x14ac:dyDescent="0.35">
      <c r="A5382" s="12" t="s">
        <v>31239</v>
      </c>
      <c r="B5382" s="12" t="s">
        <v>1794</v>
      </c>
      <c r="C5382" s="12" t="s">
        <v>423</v>
      </c>
      <c r="D5382" s="12" t="s">
        <v>2412</v>
      </c>
      <c r="E5382" s="12" t="s">
        <v>30090</v>
      </c>
      <c r="F5382" s="12" t="s">
        <v>3326</v>
      </c>
      <c r="G5382" s="13">
        <v>43811</v>
      </c>
      <c r="H5382" s="13">
        <v>43818</v>
      </c>
      <c r="I5382">
        <v>1</v>
      </c>
      <c r="J5382">
        <v>1120.49</v>
      </c>
      <c r="K5382">
        <v>1</v>
      </c>
      <c r="L5382">
        <v>0</v>
      </c>
      <c r="M5382">
        <v>89.639200000000002</v>
      </c>
      <c r="N5382">
        <v>1120.49</v>
      </c>
      <c r="O5382">
        <v>1263.0168000000001</v>
      </c>
    </row>
    <row r="5383" spans="1:15" x14ac:dyDescent="0.35">
      <c r="A5383" s="12" t="s">
        <v>31239</v>
      </c>
      <c r="B5383" s="12" t="s">
        <v>1794</v>
      </c>
      <c r="C5383" s="12" t="s">
        <v>423</v>
      </c>
      <c r="D5383" s="12" t="s">
        <v>2412</v>
      </c>
      <c r="E5383" s="12" t="s">
        <v>29141</v>
      </c>
      <c r="F5383" s="12" t="s">
        <v>3326</v>
      </c>
      <c r="G5383" s="13">
        <v>43811</v>
      </c>
      <c r="H5383" s="13">
        <v>43818</v>
      </c>
      <c r="I5383">
        <v>2</v>
      </c>
      <c r="J5383">
        <v>8.99</v>
      </c>
      <c r="K5383">
        <v>1</v>
      </c>
      <c r="L5383">
        <v>0</v>
      </c>
      <c r="M5383">
        <v>0.71919999999999995</v>
      </c>
      <c r="N5383">
        <v>8.99</v>
      </c>
      <c r="O5383">
        <v>1263.0168000000001</v>
      </c>
    </row>
    <row r="5384" spans="1:15" x14ac:dyDescent="0.35">
      <c r="A5384" s="12" t="s">
        <v>31239</v>
      </c>
      <c r="B5384" s="12" t="s">
        <v>1794</v>
      </c>
      <c r="C5384" s="12" t="s">
        <v>423</v>
      </c>
      <c r="D5384" s="12" t="s">
        <v>2412</v>
      </c>
      <c r="E5384" s="12" t="s">
        <v>29022</v>
      </c>
      <c r="F5384" s="12" t="s">
        <v>3326</v>
      </c>
      <c r="G5384" s="13">
        <v>43811</v>
      </c>
      <c r="H5384" s="13">
        <v>43818</v>
      </c>
      <c r="I5384">
        <v>3</v>
      </c>
      <c r="J5384">
        <v>4.99</v>
      </c>
      <c r="K5384">
        <v>1</v>
      </c>
      <c r="L5384">
        <v>0</v>
      </c>
      <c r="M5384">
        <v>0.3992</v>
      </c>
      <c r="N5384">
        <v>4.99</v>
      </c>
      <c r="O5384">
        <v>1263.0168000000001</v>
      </c>
    </row>
    <row r="5385" spans="1:15" x14ac:dyDescent="0.35">
      <c r="A5385" s="12" t="s">
        <v>31238</v>
      </c>
      <c r="B5385" s="12" t="s">
        <v>452</v>
      </c>
      <c r="C5385" s="12" t="s">
        <v>1395</v>
      </c>
      <c r="D5385" s="12" t="s">
        <v>483</v>
      </c>
      <c r="E5385" s="12" t="s">
        <v>29135</v>
      </c>
      <c r="F5385" s="12" t="s">
        <v>3325</v>
      </c>
      <c r="G5385" s="13">
        <v>43811</v>
      </c>
      <c r="H5385" s="13">
        <v>43818</v>
      </c>
      <c r="I5385">
        <v>2</v>
      </c>
      <c r="J5385">
        <v>53.99</v>
      </c>
      <c r="K5385">
        <v>1</v>
      </c>
      <c r="L5385">
        <v>0</v>
      </c>
      <c r="M5385">
        <v>4.3192000000000004</v>
      </c>
      <c r="N5385">
        <v>53.99</v>
      </c>
      <c r="O5385">
        <v>1895.3784000000001</v>
      </c>
    </row>
    <row r="5386" spans="1:15" x14ac:dyDescent="0.35">
      <c r="A5386" s="12" t="s">
        <v>31244</v>
      </c>
      <c r="B5386" s="12" t="s">
        <v>647</v>
      </c>
      <c r="C5386" s="12" t="s">
        <v>381</v>
      </c>
      <c r="D5386" s="12" t="s">
        <v>954</v>
      </c>
      <c r="E5386" s="12" t="s">
        <v>29010</v>
      </c>
      <c r="F5386" s="12" t="s">
        <v>3331</v>
      </c>
      <c r="G5386" s="13">
        <v>43811</v>
      </c>
      <c r="H5386" s="13">
        <v>43818</v>
      </c>
      <c r="I5386">
        <v>2</v>
      </c>
      <c r="J5386">
        <v>3.99</v>
      </c>
      <c r="K5386">
        <v>1</v>
      </c>
      <c r="L5386">
        <v>0</v>
      </c>
      <c r="M5386">
        <v>0.31919999999999998</v>
      </c>
      <c r="N5386">
        <v>3.99</v>
      </c>
      <c r="O5386">
        <v>1342.9151999999999</v>
      </c>
    </row>
    <row r="5387" spans="1:15" x14ac:dyDescent="0.35">
      <c r="A5387" s="12" t="s">
        <v>31248</v>
      </c>
      <c r="B5387" s="12" t="s">
        <v>1316</v>
      </c>
      <c r="C5387" s="12" t="s">
        <v>72</v>
      </c>
      <c r="D5387" s="12" t="s">
        <v>1097</v>
      </c>
      <c r="E5387" s="12" t="s">
        <v>30043</v>
      </c>
      <c r="F5387" s="12" t="s">
        <v>3335</v>
      </c>
      <c r="G5387" s="13">
        <v>43811</v>
      </c>
      <c r="H5387" s="13">
        <v>43818</v>
      </c>
      <c r="I5387">
        <v>1</v>
      </c>
      <c r="J5387">
        <v>1214.8499999999999</v>
      </c>
      <c r="K5387">
        <v>1</v>
      </c>
      <c r="L5387">
        <v>0</v>
      </c>
      <c r="M5387">
        <v>97.188000000000002</v>
      </c>
      <c r="N5387">
        <v>1214.8499999999999</v>
      </c>
      <c r="O5387">
        <v>1364.9256</v>
      </c>
    </row>
    <row r="5388" spans="1:15" x14ac:dyDescent="0.35">
      <c r="A5388" s="12" t="s">
        <v>31249</v>
      </c>
      <c r="B5388" s="12" t="s">
        <v>566</v>
      </c>
      <c r="C5388" s="12" t="s">
        <v>381</v>
      </c>
      <c r="D5388" s="12" t="s">
        <v>132</v>
      </c>
      <c r="E5388" s="12" t="s">
        <v>29022</v>
      </c>
      <c r="F5388" s="12" t="s">
        <v>3336</v>
      </c>
      <c r="G5388" s="13">
        <v>43811</v>
      </c>
      <c r="H5388" s="13">
        <v>43818</v>
      </c>
      <c r="I5388">
        <v>3</v>
      </c>
      <c r="J5388">
        <v>4.99</v>
      </c>
      <c r="K5388">
        <v>1</v>
      </c>
      <c r="L5388">
        <v>0</v>
      </c>
      <c r="M5388">
        <v>0.3992</v>
      </c>
      <c r="N5388">
        <v>4.99</v>
      </c>
      <c r="O5388">
        <v>2548.2168000000001</v>
      </c>
    </row>
    <row r="5389" spans="1:15" x14ac:dyDescent="0.35">
      <c r="A5389" s="12" t="s">
        <v>31249</v>
      </c>
      <c r="B5389" s="12" t="s">
        <v>566</v>
      </c>
      <c r="C5389" s="12" t="s">
        <v>381</v>
      </c>
      <c r="D5389" s="12" t="s">
        <v>132</v>
      </c>
      <c r="E5389" s="12" t="s">
        <v>29165</v>
      </c>
      <c r="F5389" s="12" t="s">
        <v>3336</v>
      </c>
      <c r="G5389" s="13">
        <v>43811</v>
      </c>
      <c r="H5389" s="13">
        <v>43818</v>
      </c>
      <c r="I5389">
        <v>4</v>
      </c>
      <c r="J5389">
        <v>24.49</v>
      </c>
      <c r="K5389">
        <v>1</v>
      </c>
      <c r="L5389">
        <v>0</v>
      </c>
      <c r="M5389">
        <v>1.9592000000000001</v>
      </c>
      <c r="N5389">
        <v>24.49</v>
      </c>
      <c r="O5389">
        <v>2548.2168000000001</v>
      </c>
    </row>
    <row r="5390" spans="1:15" x14ac:dyDescent="0.35">
      <c r="A5390" s="12" t="s">
        <v>31250</v>
      </c>
      <c r="B5390" s="12" t="s">
        <v>3337</v>
      </c>
      <c r="C5390" s="12" t="s">
        <v>1651</v>
      </c>
      <c r="D5390" s="12" t="s">
        <v>1642</v>
      </c>
      <c r="E5390" s="12" t="s">
        <v>30116</v>
      </c>
      <c r="F5390" s="12" t="s">
        <v>3338</v>
      </c>
      <c r="G5390" s="13">
        <v>43811</v>
      </c>
      <c r="H5390" s="13">
        <v>43818</v>
      </c>
      <c r="I5390">
        <v>1</v>
      </c>
      <c r="J5390">
        <v>1214.8499999999999</v>
      </c>
      <c r="K5390">
        <v>1</v>
      </c>
      <c r="L5390">
        <v>0</v>
      </c>
      <c r="M5390">
        <v>97.188000000000002</v>
      </c>
      <c r="N5390">
        <v>1214.8499999999999</v>
      </c>
      <c r="O5390">
        <v>1418.9148</v>
      </c>
    </row>
    <row r="5391" spans="1:15" x14ac:dyDescent="0.35">
      <c r="A5391" s="12" t="s">
        <v>31250</v>
      </c>
      <c r="B5391" s="12" t="s">
        <v>3337</v>
      </c>
      <c r="C5391" s="12" t="s">
        <v>1651</v>
      </c>
      <c r="D5391" s="12" t="s">
        <v>1642</v>
      </c>
      <c r="E5391" s="12" t="s">
        <v>29141</v>
      </c>
      <c r="F5391" s="12" t="s">
        <v>3338</v>
      </c>
      <c r="G5391" s="13">
        <v>43811</v>
      </c>
      <c r="H5391" s="13">
        <v>43818</v>
      </c>
      <c r="I5391">
        <v>2</v>
      </c>
      <c r="J5391">
        <v>8.99</v>
      </c>
      <c r="K5391">
        <v>1</v>
      </c>
      <c r="L5391">
        <v>0</v>
      </c>
      <c r="M5391">
        <v>0.71919999999999995</v>
      </c>
      <c r="N5391">
        <v>8.99</v>
      </c>
      <c r="O5391">
        <v>1418.9148</v>
      </c>
    </row>
    <row r="5392" spans="1:15" x14ac:dyDescent="0.35">
      <c r="A5392" s="12" t="s">
        <v>31250</v>
      </c>
      <c r="B5392" s="12" t="s">
        <v>3337</v>
      </c>
      <c r="C5392" s="12" t="s">
        <v>1651</v>
      </c>
      <c r="D5392" s="12" t="s">
        <v>1642</v>
      </c>
      <c r="E5392" s="12" t="s">
        <v>29022</v>
      </c>
      <c r="F5392" s="12" t="s">
        <v>3338</v>
      </c>
      <c r="G5392" s="13">
        <v>43811</v>
      </c>
      <c r="H5392" s="13">
        <v>43818</v>
      </c>
      <c r="I5392">
        <v>3</v>
      </c>
      <c r="J5392">
        <v>4.99</v>
      </c>
      <c r="K5392">
        <v>1</v>
      </c>
      <c r="L5392">
        <v>0</v>
      </c>
      <c r="M5392">
        <v>0.3992</v>
      </c>
      <c r="N5392">
        <v>4.99</v>
      </c>
      <c r="O5392">
        <v>1418.9148</v>
      </c>
    </row>
    <row r="5393" spans="1:15" x14ac:dyDescent="0.35">
      <c r="A5393" s="12" t="s">
        <v>31251</v>
      </c>
      <c r="B5393" s="12" t="s">
        <v>680</v>
      </c>
      <c r="C5393" s="12" t="s">
        <v>433</v>
      </c>
      <c r="D5393" s="12" t="s">
        <v>188</v>
      </c>
      <c r="E5393" s="12" t="s">
        <v>29141</v>
      </c>
      <c r="F5393" s="12" t="s">
        <v>3339</v>
      </c>
      <c r="G5393" s="13">
        <v>43811</v>
      </c>
      <c r="H5393" s="13">
        <v>43818</v>
      </c>
      <c r="I5393">
        <v>2</v>
      </c>
      <c r="J5393">
        <v>8.99</v>
      </c>
      <c r="K5393">
        <v>1</v>
      </c>
      <c r="L5393">
        <v>0</v>
      </c>
      <c r="M5393">
        <v>0.71919999999999995</v>
      </c>
      <c r="N5393">
        <v>8.99</v>
      </c>
      <c r="O5393">
        <v>2750.0147999999999</v>
      </c>
    </row>
    <row r="5394" spans="1:15" x14ac:dyDescent="0.35">
      <c r="A5394" s="12" t="s">
        <v>31250</v>
      </c>
      <c r="B5394" s="12" t="s">
        <v>3337</v>
      </c>
      <c r="C5394" s="12" t="s">
        <v>1651</v>
      </c>
      <c r="D5394" s="12" t="s">
        <v>1642</v>
      </c>
      <c r="E5394" s="12" t="s">
        <v>29049</v>
      </c>
      <c r="F5394" s="12" t="s">
        <v>3338</v>
      </c>
      <c r="G5394" s="13">
        <v>43811</v>
      </c>
      <c r="H5394" s="13">
        <v>43818</v>
      </c>
      <c r="I5394">
        <v>5</v>
      </c>
      <c r="J5394">
        <v>49.99</v>
      </c>
      <c r="K5394">
        <v>1</v>
      </c>
      <c r="L5394">
        <v>0</v>
      </c>
      <c r="M5394">
        <v>3.9992000000000001</v>
      </c>
      <c r="N5394">
        <v>49.99</v>
      </c>
      <c r="O5394">
        <v>1418.9148</v>
      </c>
    </row>
    <row r="5395" spans="1:15" x14ac:dyDescent="0.35">
      <c r="A5395" s="12" t="s">
        <v>31252</v>
      </c>
      <c r="B5395" s="12" t="s">
        <v>1146</v>
      </c>
      <c r="C5395" s="12" t="s">
        <v>87</v>
      </c>
      <c r="D5395" s="12" t="s">
        <v>438</v>
      </c>
      <c r="E5395" s="12" t="s">
        <v>30003</v>
      </c>
      <c r="F5395" s="12" t="s">
        <v>3340</v>
      </c>
      <c r="G5395" s="13">
        <v>43811</v>
      </c>
      <c r="H5395" s="13">
        <v>43818</v>
      </c>
      <c r="I5395">
        <v>1</v>
      </c>
      <c r="J5395">
        <v>2294.9899999999998</v>
      </c>
      <c r="K5395">
        <v>1</v>
      </c>
      <c r="L5395">
        <v>0</v>
      </c>
      <c r="M5395">
        <v>183.5992</v>
      </c>
      <c r="N5395">
        <v>2294.9899999999998</v>
      </c>
      <c r="O5395">
        <v>2570.9076</v>
      </c>
    </row>
    <row r="5396" spans="1:15" x14ac:dyDescent="0.35">
      <c r="A5396" s="12" t="s">
        <v>31248</v>
      </c>
      <c r="B5396" s="12" t="s">
        <v>1316</v>
      </c>
      <c r="C5396" s="12" t="s">
        <v>72</v>
      </c>
      <c r="D5396" s="12" t="s">
        <v>1097</v>
      </c>
      <c r="E5396" s="12" t="s">
        <v>29141</v>
      </c>
      <c r="F5396" s="12" t="s">
        <v>3335</v>
      </c>
      <c r="G5396" s="13">
        <v>43811</v>
      </c>
      <c r="H5396" s="13">
        <v>43818</v>
      </c>
      <c r="I5396">
        <v>2</v>
      </c>
      <c r="J5396">
        <v>8.99</v>
      </c>
      <c r="K5396">
        <v>1</v>
      </c>
      <c r="L5396">
        <v>0</v>
      </c>
      <c r="M5396">
        <v>0.71919999999999995</v>
      </c>
      <c r="N5396">
        <v>8.99</v>
      </c>
      <c r="O5396">
        <v>1364.9256</v>
      </c>
    </row>
    <row r="5397" spans="1:15" x14ac:dyDescent="0.35">
      <c r="A5397" s="12" t="s">
        <v>31248</v>
      </c>
      <c r="B5397" s="12" t="s">
        <v>1316</v>
      </c>
      <c r="C5397" s="12" t="s">
        <v>72</v>
      </c>
      <c r="D5397" s="12" t="s">
        <v>1097</v>
      </c>
      <c r="E5397" s="12" t="s">
        <v>29022</v>
      </c>
      <c r="F5397" s="12" t="s">
        <v>3335</v>
      </c>
      <c r="G5397" s="13">
        <v>43811</v>
      </c>
      <c r="H5397" s="13">
        <v>43818</v>
      </c>
      <c r="I5397">
        <v>3</v>
      </c>
      <c r="J5397">
        <v>4.99</v>
      </c>
      <c r="K5397">
        <v>1</v>
      </c>
      <c r="L5397">
        <v>0</v>
      </c>
      <c r="M5397">
        <v>0.3992</v>
      </c>
      <c r="N5397">
        <v>4.99</v>
      </c>
      <c r="O5397">
        <v>1364.9256</v>
      </c>
    </row>
    <row r="5398" spans="1:15" x14ac:dyDescent="0.35">
      <c r="A5398" s="12" t="s">
        <v>31248</v>
      </c>
      <c r="B5398" s="12" t="s">
        <v>1316</v>
      </c>
      <c r="C5398" s="12" t="s">
        <v>72</v>
      </c>
      <c r="D5398" s="12" t="s">
        <v>1097</v>
      </c>
      <c r="E5398" s="12" t="s">
        <v>29011</v>
      </c>
      <c r="F5398" s="12" t="s">
        <v>3335</v>
      </c>
      <c r="G5398" s="13">
        <v>43811</v>
      </c>
      <c r="H5398" s="13">
        <v>43818</v>
      </c>
      <c r="I5398">
        <v>4</v>
      </c>
      <c r="J5398">
        <v>34.99</v>
      </c>
      <c r="K5398">
        <v>1</v>
      </c>
      <c r="L5398">
        <v>0</v>
      </c>
      <c r="M5398">
        <v>2.7991999999999999</v>
      </c>
      <c r="N5398">
        <v>34.99</v>
      </c>
      <c r="O5398">
        <v>1364.9256</v>
      </c>
    </row>
    <row r="5399" spans="1:15" x14ac:dyDescent="0.35">
      <c r="A5399" s="12" t="s">
        <v>31253</v>
      </c>
      <c r="B5399" s="12" t="s">
        <v>216</v>
      </c>
      <c r="C5399" s="12" t="s">
        <v>293</v>
      </c>
      <c r="D5399" s="12" t="s">
        <v>158</v>
      </c>
      <c r="E5399" s="12" t="s">
        <v>30038</v>
      </c>
      <c r="F5399" s="12" t="s">
        <v>3341</v>
      </c>
      <c r="G5399" s="13">
        <v>43811</v>
      </c>
      <c r="H5399" s="13">
        <v>43818</v>
      </c>
      <c r="I5399">
        <v>1</v>
      </c>
      <c r="J5399">
        <v>742.35</v>
      </c>
      <c r="K5399">
        <v>1</v>
      </c>
      <c r="L5399">
        <v>0</v>
      </c>
      <c r="M5399">
        <v>59.387999999999998</v>
      </c>
      <c r="N5399">
        <v>742.35</v>
      </c>
      <c r="O5399">
        <v>801.73800000000006</v>
      </c>
    </row>
    <row r="5400" spans="1:15" x14ac:dyDescent="0.35">
      <c r="A5400" s="12" t="s">
        <v>31254</v>
      </c>
      <c r="B5400" s="12" t="s">
        <v>576</v>
      </c>
      <c r="C5400" s="12" t="s">
        <v>410</v>
      </c>
      <c r="D5400" s="12" t="s">
        <v>615</v>
      </c>
      <c r="E5400" s="12" t="s">
        <v>30034</v>
      </c>
      <c r="F5400" s="12" t="s">
        <v>3342</v>
      </c>
      <c r="G5400" s="13">
        <v>43811</v>
      </c>
      <c r="H5400" s="13">
        <v>43818</v>
      </c>
      <c r="I5400">
        <v>1</v>
      </c>
      <c r="J5400">
        <v>2319.9899999999998</v>
      </c>
      <c r="K5400">
        <v>1</v>
      </c>
      <c r="L5400">
        <v>0</v>
      </c>
      <c r="M5400">
        <v>185.5992</v>
      </c>
      <c r="N5400">
        <v>2319.9899999999998</v>
      </c>
      <c r="O5400">
        <v>2505.5891999999999</v>
      </c>
    </row>
    <row r="5401" spans="1:15" x14ac:dyDescent="0.35">
      <c r="A5401" s="12" t="s">
        <v>31251</v>
      </c>
      <c r="B5401" s="12" t="s">
        <v>680</v>
      </c>
      <c r="C5401" s="12" t="s">
        <v>433</v>
      </c>
      <c r="D5401" s="12" t="s">
        <v>188</v>
      </c>
      <c r="E5401" s="12" t="s">
        <v>30214</v>
      </c>
      <c r="F5401" s="12" t="s">
        <v>3339</v>
      </c>
      <c r="G5401" s="13">
        <v>43811</v>
      </c>
      <c r="H5401" s="13">
        <v>43818</v>
      </c>
      <c r="I5401">
        <v>1</v>
      </c>
      <c r="J5401">
        <v>2443.35</v>
      </c>
      <c r="K5401">
        <v>1</v>
      </c>
      <c r="L5401">
        <v>0</v>
      </c>
      <c r="M5401">
        <v>195.46799999999999</v>
      </c>
      <c r="N5401">
        <v>2443.35</v>
      </c>
      <c r="O5401">
        <v>2750.0147999999999</v>
      </c>
    </row>
    <row r="5402" spans="1:15" x14ac:dyDescent="0.35">
      <c r="A5402" s="12" t="s">
        <v>31250</v>
      </c>
      <c r="B5402" s="12" t="s">
        <v>3337</v>
      </c>
      <c r="C5402" s="12" t="s">
        <v>1651</v>
      </c>
      <c r="D5402" s="12" t="s">
        <v>1642</v>
      </c>
      <c r="E5402" s="12" t="s">
        <v>29038</v>
      </c>
      <c r="F5402" s="12" t="s">
        <v>3338</v>
      </c>
      <c r="G5402" s="13">
        <v>43811</v>
      </c>
      <c r="H5402" s="13">
        <v>43818</v>
      </c>
      <c r="I5402">
        <v>4</v>
      </c>
      <c r="J5402">
        <v>34.99</v>
      </c>
      <c r="K5402">
        <v>1</v>
      </c>
      <c r="L5402">
        <v>0</v>
      </c>
      <c r="M5402">
        <v>2.7991999999999999</v>
      </c>
      <c r="N5402">
        <v>34.99</v>
      </c>
      <c r="O5402">
        <v>1418.9148</v>
      </c>
    </row>
    <row r="5403" spans="1:15" x14ac:dyDescent="0.35">
      <c r="A5403" s="12" t="s">
        <v>31255</v>
      </c>
      <c r="B5403" s="12" t="s">
        <v>3030</v>
      </c>
      <c r="C5403" s="12" t="s">
        <v>1395</v>
      </c>
      <c r="D5403" s="12" t="s">
        <v>3343</v>
      </c>
      <c r="E5403" s="12" t="s">
        <v>29011</v>
      </c>
      <c r="F5403" s="12" t="s">
        <v>3344</v>
      </c>
      <c r="G5403" s="13">
        <v>43811</v>
      </c>
      <c r="H5403" s="13">
        <v>43818</v>
      </c>
      <c r="I5403">
        <v>3</v>
      </c>
      <c r="J5403">
        <v>34.99</v>
      </c>
      <c r="K5403">
        <v>1</v>
      </c>
      <c r="L5403">
        <v>0</v>
      </c>
      <c r="M5403">
        <v>2.7991999999999999</v>
      </c>
      <c r="N5403">
        <v>34.99</v>
      </c>
      <c r="O5403">
        <v>2540.1167999999998</v>
      </c>
    </row>
    <row r="5404" spans="1:15" x14ac:dyDescent="0.35">
      <c r="A5404" s="12" t="s">
        <v>31246</v>
      </c>
      <c r="B5404" s="12" t="s">
        <v>1487</v>
      </c>
      <c r="C5404" s="12" t="s">
        <v>433</v>
      </c>
      <c r="D5404" s="12" t="s">
        <v>933</v>
      </c>
      <c r="E5404" s="12" t="s">
        <v>29135</v>
      </c>
      <c r="F5404" s="12" t="s">
        <v>3333</v>
      </c>
      <c r="G5404" s="13">
        <v>43811</v>
      </c>
      <c r="H5404" s="13">
        <v>43818</v>
      </c>
      <c r="I5404">
        <v>2</v>
      </c>
      <c r="J5404">
        <v>53.99</v>
      </c>
      <c r="K5404">
        <v>1</v>
      </c>
      <c r="L5404">
        <v>0</v>
      </c>
      <c r="M5404">
        <v>4.3192000000000004</v>
      </c>
      <c r="N5404">
        <v>53.99</v>
      </c>
      <c r="O5404">
        <v>1895.3784000000001</v>
      </c>
    </row>
    <row r="5405" spans="1:15" x14ac:dyDescent="0.35">
      <c r="A5405" s="12" t="s">
        <v>31222</v>
      </c>
      <c r="B5405" s="12" t="s">
        <v>3305</v>
      </c>
      <c r="C5405" s="12" t="s">
        <v>3306</v>
      </c>
      <c r="D5405" s="12" t="s">
        <v>195</v>
      </c>
      <c r="E5405" s="12" t="s">
        <v>29141</v>
      </c>
      <c r="F5405" s="12" t="s">
        <v>3307</v>
      </c>
      <c r="G5405" s="13">
        <v>43811</v>
      </c>
      <c r="H5405" s="13">
        <v>43818</v>
      </c>
      <c r="I5405">
        <v>5</v>
      </c>
      <c r="J5405">
        <v>8.99</v>
      </c>
      <c r="K5405">
        <v>1</v>
      </c>
      <c r="L5405">
        <v>0</v>
      </c>
      <c r="M5405">
        <v>0.71919999999999995</v>
      </c>
      <c r="N5405">
        <v>8.99</v>
      </c>
      <c r="O5405">
        <v>1455.6132</v>
      </c>
    </row>
    <row r="5406" spans="1:15" x14ac:dyDescent="0.35">
      <c r="A5406" s="12" t="s">
        <v>31243</v>
      </c>
      <c r="B5406" s="12" t="s">
        <v>1769</v>
      </c>
      <c r="C5406" s="12" t="s">
        <v>1014</v>
      </c>
      <c r="D5406" s="12" t="s">
        <v>947</v>
      </c>
      <c r="E5406" s="12" t="s">
        <v>29022</v>
      </c>
      <c r="F5406" s="12" t="s">
        <v>3330</v>
      </c>
      <c r="G5406" s="13">
        <v>43811</v>
      </c>
      <c r="H5406" s="13">
        <v>43818</v>
      </c>
      <c r="I5406">
        <v>2</v>
      </c>
      <c r="J5406">
        <v>4.99</v>
      </c>
      <c r="K5406">
        <v>1</v>
      </c>
      <c r="L5406">
        <v>0</v>
      </c>
      <c r="M5406">
        <v>0.3992</v>
      </c>
      <c r="N5406">
        <v>4.99</v>
      </c>
      <c r="O5406">
        <v>16.1784</v>
      </c>
    </row>
    <row r="5407" spans="1:15" x14ac:dyDescent="0.35">
      <c r="A5407" s="12" t="s">
        <v>31256</v>
      </c>
      <c r="B5407" s="12" t="s">
        <v>949</v>
      </c>
      <c r="C5407" s="12" t="s">
        <v>380</v>
      </c>
      <c r="D5407" s="12" t="s">
        <v>154</v>
      </c>
      <c r="E5407" s="12" t="s">
        <v>30032</v>
      </c>
      <c r="F5407" s="12" t="s">
        <v>3345</v>
      </c>
      <c r="G5407" s="13">
        <v>43811</v>
      </c>
      <c r="H5407" s="13">
        <v>43818</v>
      </c>
      <c r="I5407">
        <v>1</v>
      </c>
      <c r="J5407">
        <v>2294.9899999999998</v>
      </c>
      <c r="K5407">
        <v>1</v>
      </c>
      <c r="L5407">
        <v>0</v>
      </c>
      <c r="M5407">
        <v>183.5992</v>
      </c>
      <c r="N5407">
        <v>2294.9899999999998</v>
      </c>
      <c r="O5407">
        <v>2521.7784000000001</v>
      </c>
    </row>
    <row r="5408" spans="1:15" x14ac:dyDescent="0.35">
      <c r="A5408" s="12" t="s">
        <v>31256</v>
      </c>
      <c r="B5408" s="12" t="s">
        <v>949</v>
      </c>
      <c r="C5408" s="12" t="s">
        <v>380</v>
      </c>
      <c r="D5408" s="12" t="s">
        <v>154</v>
      </c>
      <c r="E5408" s="12" t="s">
        <v>29044</v>
      </c>
      <c r="F5408" s="12" t="s">
        <v>3345</v>
      </c>
      <c r="G5408" s="13">
        <v>43811</v>
      </c>
      <c r="H5408" s="13">
        <v>43818</v>
      </c>
      <c r="I5408">
        <v>2</v>
      </c>
      <c r="J5408">
        <v>4.99</v>
      </c>
      <c r="K5408">
        <v>1</v>
      </c>
      <c r="L5408">
        <v>0</v>
      </c>
      <c r="M5408">
        <v>0.3992</v>
      </c>
      <c r="N5408">
        <v>4.99</v>
      </c>
      <c r="O5408">
        <v>2521.7784000000001</v>
      </c>
    </row>
    <row r="5409" spans="1:15" x14ac:dyDescent="0.35">
      <c r="A5409" s="12" t="s">
        <v>31256</v>
      </c>
      <c r="B5409" s="12" t="s">
        <v>949</v>
      </c>
      <c r="C5409" s="12" t="s">
        <v>380</v>
      </c>
      <c r="D5409" s="12" t="s">
        <v>154</v>
      </c>
      <c r="E5409" s="12" t="s">
        <v>29045</v>
      </c>
      <c r="F5409" s="12" t="s">
        <v>3345</v>
      </c>
      <c r="G5409" s="13">
        <v>43811</v>
      </c>
      <c r="H5409" s="13">
        <v>43818</v>
      </c>
      <c r="I5409">
        <v>3</v>
      </c>
      <c r="J5409">
        <v>35</v>
      </c>
      <c r="K5409">
        <v>1</v>
      </c>
      <c r="L5409">
        <v>0</v>
      </c>
      <c r="M5409">
        <v>2.8</v>
      </c>
      <c r="N5409">
        <v>35</v>
      </c>
      <c r="O5409">
        <v>2521.7784000000001</v>
      </c>
    </row>
    <row r="5410" spans="1:15" x14ac:dyDescent="0.35">
      <c r="A5410" s="12" t="s">
        <v>31249</v>
      </c>
      <c r="B5410" s="12" t="s">
        <v>566</v>
      </c>
      <c r="C5410" s="12" t="s">
        <v>381</v>
      </c>
      <c r="D5410" s="12" t="s">
        <v>132</v>
      </c>
      <c r="E5410" s="12" t="s">
        <v>29014</v>
      </c>
      <c r="F5410" s="12" t="s">
        <v>3336</v>
      </c>
      <c r="G5410" s="13">
        <v>43811</v>
      </c>
      <c r="H5410" s="13">
        <v>43818</v>
      </c>
      <c r="I5410">
        <v>2</v>
      </c>
      <c r="J5410">
        <v>9.99</v>
      </c>
      <c r="K5410">
        <v>1</v>
      </c>
      <c r="L5410">
        <v>0</v>
      </c>
      <c r="M5410">
        <v>0.79920000000000002</v>
      </c>
      <c r="N5410">
        <v>9.99</v>
      </c>
      <c r="O5410">
        <v>2548.2168000000001</v>
      </c>
    </row>
    <row r="5411" spans="1:15" x14ac:dyDescent="0.35">
      <c r="A5411" s="12" t="s">
        <v>31255</v>
      </c>
      <c r="B5411" s="12" t="s">
        <v>3030</v>
      </c>
      <c r="C5411" s="12" t="s">
        <v>1395</v>
      </c>
      <c r="D5411" s="12" t="s">
        <v>3343</v>
      </c>
      <c r="E5411" s="12" t="s">
        <v>29060</v>
      </c>
      <c r="F5411" s="12" t="s">
        <v>3344</v>
      </c>
      <c r="G5411" s="13">
        <v>43811</v>
      </c>
      <c r="H5411" s="13">
        <v>43818</v>
      </c>
      <c r="I5411">
        <v>2</v>
      </c>
      <c r="J5411">
        <v>21.98</v>
      </c>
      <c r="K5411">
        <v>1</v>
      </c>
      <c r="L5411">
        <v>0</v>
      </c>
      <c r="M5411">
        <v>1.7584</v>
      </c>
      <c r="N5411">
        <v>21.98</v>
      </c>
      <c r="O5411">
        <v>2540.1167999999998</v>
      </c>
    </row>
    <row r="5412" spans="1:15" x14ac:dyDescent="0.35">
      <c r="A5412" s="12" t="s">
        <v>31252</v>
      </c>
      <c r="B5412" s="12" t="s">
        <v>1146</v>
      </c>
      <c r="C5412" s="12" t="s">
        <v>87</v>
      </c>
      <c r="D5412" s="12" t="s">
        <v>438</v>
      </c>
      <c r="E5412" s="12" t="s">
        <v>29060</v>
      </c>
      <c r="F5412" s="12" t="s">
        <v>3340</v>
      </c>
      <c r="G5412" s="13">
        <v>43811</v>
      </c>
      <c r="H5412" s="13">
        <v>43818</v>
      </c>
      <c r="I5412">
        <v>3</v>
      </c>
      <c r="J5412">
        <v>21.98</v>
      </c>
      <c r="K5412">
        <v>1</v>
      </c>
      <c r="L5412">
        <v>0</v>
      </c>
      <c r="M5412">
        <v>1.7584</v>
      </c>
      <c r="N5412">
        <v>21.98</v>
      </c>
      <c r="O5412">
        <v>2570.9076</v>
      </c>
    </row>
    <row r="5413" spans="1:15" x14ac:dyDescent="0.35">
      <c r="A5413" s="12" t="s">
        <v>31257</v>
      </c>
      <c r="B5413" s="12" t="s">
        <v>1139</v>
      </c>
      <c r="C5413" s="12" t="s">
        <v>135</v>
      </c>
      <c r="D5413" s="12" t="s">
        <v>438</v>
      </c>
      <c r="E5413" s="12" t="s">
        <v>30110</v>
      </c>
      <c r="F5413" s="12" t="s">
        <v>3346</v>
      </c>
      <c r="G5413" s="13">
        <v>43811</v>
      </c>
      <c r="H5413" s="13">
        <v>43818</v>
      </c>
      <c r="I5413">
        <v>1</v>
      </c>
      <c r="J5413">
        <v>769.49</v>
      </c>
      <c r="K5413">
        <v>1</v>
      </c>
      <c r="L5413">
        <v>0</v>
      </c>
      <c r="M5413">
        <v>61.559199999999997</v>
      </c>
      <c r="N5413">
        <v>769.49</v>
      </c>
      <c r="O5413">
        <v>964.94759999999997</v>
      </c>
    </row>
    <row r="5414" spans="1:15" x14ac:dyDescent="0.35">
      <c r="A5414" s="12" t="s">
        <v>31257</v>
      </c>
      <c r="B5414" s="12" t="s">
        <v>1139</v>
      </c>
      <c r="C5414" s="12" t="s">
        <v>135</v>
      </c>
      <c r="D5414" s="12" t="s">
        <v>438</v>
      </c>
      <c r="E5414" s="12" t="s">
        <v>29027</v>
      </c>
      <c r="F5414" s="12" t="s">
        <v>3346</v>
      </c>
      <c r="G5414" s="13">
        <v>43811</v>
      </c>
      <c r="H5414" s="13">
        <v>43818</v>
      </c>
      <c r="I5414">
        <v>2</v>
      </c>
      <c r="J5414">
        <v>69.989999999999995</v>
      </c>
      <c r="K5414">
        <v>1</v>
      </c>
      <c r="L5414">
        <v>0</v>
      </c>
      <c r="M5414">
        <v>5.5991999999999997</v>
      </c>
      <c r="N5414">
        <v>69.989999999999995</v>
      </c>
      <c r="O5414">
        <v>964.94759999999997</v>
      </c>
    </row>
    <row r="5415" spans="1:15" x14ac:dyDescent="0.35">
      <c r="A5415" s="12" t="s">
        <v>31257</v>
      </c>
      <c r="B5415" s="12" t="s">
        <v>1139</v>
      </c>
      <c r="C5415" s="12" t="s">
        <v>135</v>
      </c>
      <c r="D5415" s="12" t="s">
        <v>438</v>
      </c>
      <c r="E5415" s="12" t="s">
        <v>29135</v>
      </c>
      <c r="F5415" s="12" t="s">
        <v>3346</v>
      </c>
      <c r="G5415" s="13">
        <v>43811</v>
      </c>
      <c r="H5415" s="13">
        <v>43818</v>
      </c>
      <c r="I5415">
        <v>3</v>
      </c>
      <c r="J5415">
        <v>53.99</v>
      </c>
      <c r="K5415">
        <v>1</v>
      </c>
      <c r="L5415">
        <v>0</v>
      </c>
      <c r="M5415">
        <v>4.3192000000000004</v>
      </c>
      <c r="N5415">
        <v>53.99</v>
      </c>
      <c r="O5415">
        <v>964.94759999999997</v>
      </c>
    </row>
    <row r="5416" spans="1:15" x14ac:dyDescent="0.35">
      <c r="A5416" s="12" t="s">
        <v>31258</v>
      </c>
      <c r="B5416" s="12" t="s">
        <v>3045</v>
      </c>
      <c r="C5416" s="12" t="s">
        <v>75</v>
      </c>
      <c r="D5416" s="12" t="s">
        <v>520</v>
      </c>
      <c r="E5416" s="12" t="s">
        <v>30320</v>
      </c>
      <c r="F5416" s="12" t="s">
        <v>3347</v>
      </c>
      <c r="G5416" s="13">
        <v>43811</v>
      </c>
      <c r="H5416" s="13">
        <v>43818</v>
      </c>
      <c r="I5416">
        <v>1</v>
      </c>
      <c r="J5416">
        <v>769.49</v>
      </c>
      <c r="K5416">
        <v>1</v>
      </c>
      <c r="L5416">
        <v>0</v>
      </c>
      <c r="M5416">
        <v>61.559199999999997</v>
      </c>
      <c r="N5416">
        <v>769.49</v>
      </c>
      <c r="O5416">
        <v>854.7876</v>
      </c>
    </row>
    <row r="5417" spans="1:15" x14ac:dyDescent="0.35">
      <c r="A5417" s="12" t="s">
        <v>31258</v>
      </c>
      <c r="B5417" s="12" t="s">
        <v>3045</v>
      </c>
      <c r="C5417" s="12" t="s">
        <v>75</v>
      </c>
      <c r="D5417" s="12" t="s">
        <v>520</v>
      </c>
      <c r="E5417" s="12" t="s">
        <v>29060</v>
      </c>
      <c r="F5417" s="12" t="s">
        <v>3347</v>
      </c>
      <c r="G5417" s="13">
        <v>43811</v>
      </c>
      <c r="H5417" s="13">
        <v>43818</v>
      </c>
      <c r="I5417">
        <v>2</v>
      </c>
      <c r="J5417">
        <v>21.98</v>
      </c>
      <c r="K5417">
        <v>1</v>
      </c>
      <c r="L5417">
        <v>0</v>
      </c>
      <c r="M5417">
        <v>1.7584</v>
      </c>
      <c r="N5417">
        <v>21.98</v>
      </c>
      <c r="O5417">
        <v>854.7876</v>
      </c>
    </row>
    <row r="5418" spans="1:15" x14ac:dyDescent="0.35">
      <c r="A5418" s="12" t="s">
        <v>31249</v>
      </c>
      <c r="B5418" s="12" t="s">
        <v>566</v>
      </c>
      <c r="C5418" s="12" t="s">
        <v>381</v>
      </c>
      <c r="D5418" s="12" t="s">
        <v>132</v>
      </c>
      <c r="E5418" s="12" t="s">
        <v>30014</v>
      </c>
      <c r="F5418" s="12" t="s">
        <v>3336</v>
      </c>
      <c r="G5418" s="13">
        <v>43811</v>
      </c>
      <c r="H5418" s="13">
        <v>43818</v>
      </c>
      <c r="I5418">
        <v>1</v>
      </c>
      <c r="J5418">
        <v>2319.9899999999998</v>
      </c>
      <c r="K5418">
        <v>1</v>
      </c>
      <c r="L5418">
        <v>0</v>
      </c>
      <c r="M5418">
        <v>185.5992</v>
      </c>
      <c r="N5418">
        <v>2319.9899999999998</v>
      </c>
      <c r="O5418">
        <v>2548.2168000000001</v>
      </c>
    </row>
    <row r="5419" spans="1:15" x14ac:dyDescent="0.35">
      <c r="A5419" s="12" t="s">
        <v>31255</v>
      </c>
      <c r="B5419" s="12" t="s">
        <v>3030</v>
      </c>
      <c r="C5419" s="12" t="s">
        <v>1395</v>
      </c>
      <c r="D5419" s="12" t="s">
        <v>3343</v>
      </c>
      <c r="E5419" s="12" t="s">
        <v>30076</v>
      </c>
      <c r="F5419" s="12" t="s">
        <v>3344</v>
      </c>
      <c r="G5419" s="13">
        <v>43811</v>
      </c>
      <c r="H5419" s="13">
        <v>43818</v>
      </c>
      <c r="I5419">
        <v>1</v>
      </c>
      <c r="J5419">
        <v>2294.9899999999998</v>
      </c>
      <c r="K5419">
        <v>1</v>
      </c>
      <c r="L5419">
        <v>0</v>
      </c>
      <c r="M5419">
        <v>183.5992</v>
      </c>
      <c r="N5419">
        <v>2294.9899999999998</v>
      </c>
      <c r="O5419">
        <v>2540.1167999999998</v>
      </c>
    </row>
    <row r="5420" spans="1:15" x14ac:dyDescent="0.35">
      <c r="A5420" s="12" t="s">
        <v>31259</v>
      </c>
      <c r="B5420" s="12" t="s">
        <v>1408</v>
      </c>
      <c r="C5420" s="12" t="s">
        <v>262</v>
      </c>
      <c r="D5420" s="12" t="s">
        <v>17</v>
      </c>
      <c r="E5420" s="12" t="s">
        <v>29141</v>
      </c>
      <c r="F5420" s="12" t="s">
        <v>3348</v>
      </c>
      <c r="G5420" s="13">
        <v>43811</v>
      </c>
      <c r="H5420" s="13">
        <v>43818</v>
      </c>
      <c r="I5420">
        <v>3</v>
      </c>
      <c r="J5420">
        <v>8.99</v>
      </c>
      <c r="K5420">
        <v>1</v>
      </c>
      <c r="L5420">
        <v>0</v>
      </c>
      <c r="M5420">
        <v>0.71919999999999995</v>
      </c>
      <c r="N5420">
        <v>8.99</v>
      </c>
      <c r="O5420">
        <v>1327.1364000000001</v>
      </c>
    </row>
    <row r="5421" spans="1:15" x14ac:dyDescent="0.35">
      <c r="A5421" s="12" t="s">
        <v>31260</v>
      </c>
      <c r="B5421" s="12" t="s">
        <v>39</v>
      </c>
      <c r="C5421" s="12" t="s">
        <v>554</v>
      </c>
      <c r="D5421" s="12" t="s">
        <v>674</v>
      </c>
      <c r="E5421" s="12" t="s">
        <v>29038</v>
      </c>
      <c r="F5421" s="12" t="s">
        <v>3349</v>
      </c>
      <c r="G5421" s="13">
        <v>43811</v>
      </c>
      <c r="H5421" s="13">
        <v>43818</v>
      </c>
      <c r="I5421">
        <v>4</v>
      </c>
      <c r="J5421">
        <v>34.99</v>
      </c>
      <c r="K5421">
        <v>1</v>
      </c>
      <c r="L5421">
        <v>0</v>
      </c>
      <c r="M5421">
        <v>2.7991999999999999</v>
      </c>
      <c r="N5421">
        <v>34.99</v>
      </c>
      <c r="O5421">
        <v>2586.0167999999999</v>
      </c>
    </row>
    <row r="5422" spans="1:15" x14ac:dyDescent="0.35">
      <c r="A5422" s="12" t="s">
        <v>31260</v>
      </c>
      <c r="B5422" s="12" t="s">
        <v>39</v>
      </c>
      <c r="C5422" s="12" t="s">
        <v>554</v>
      </c>
      <c r="D5422" s="12" t="s">
        <v>674</v>
      </c>
      <c r="E5422" s="12" t="s">
        <v>29165</v>
      </c>
      <c r="F5422" s="12" t="s">
        <v>3349</v>
      </c>
      <c r="G5422" s="13">
        <v>43811</v>
      </c>
      <c r="H5422" s="13">
        <v>43818</v>
      </c>
      <c r="I5422">
        <v>5</v>
      </c>
      <c r="J5422">
        <v>24.49</v>
      </c>
      <c r="K5422">
        <v>1</v>
      </c>
      <c r="L5422">
        <v>0</v>
      </c>
      <c r="M5422">
        <v>1.9592000000000001</v>
      </c>
      <c r="N5422">
        <v>24.49</v>
      </c>
      <c r="O5422">
        <v>2586.0167999999999</v>
      </c>
    </row>
    <row r="5423" spans="1:15" x14ac:dyDescent="0.35">
      <c r="A5423" s="12" t="s">
        <v>30554</v>
      </c>
      <c r="B5423" s="12" t="s">
        <v>1438</v>
      </c>
      <c r="C5423" s="12" t="s">
        <v>87</v>
      </c>
      <c r="D5423" s="12" t="s">
        <v>1080</v>
      </c>
      <c r="E5423" s="12" t="s">
        <v>30032</v>
      </c>
      <c r="F5423" s="12" t="s">
        <v>3350</v>
      </c>
      <c r="G5423" s="13">
        <v>43811</v>
      </c>
      <c r="H5423" s="13">
        <v>43818</v>
      </c>
      <c r="I5423">
        <v>1</v>
      </c>
      <c r="J5423">
        <v>2294.9899999999998</v>
      </c>
      <c r="K5423">
        <v>1</v>
      </c>
      <c r="L5423">
        <v>0</v>
      </c>
      <c r="M5423">
        <v>183.5992</v>
      </c>
      <c r="N5423">
        <v>2294.9899999999998</v>
      </c>
      <c r="O5423">
        <v>2537.9784</v>
      </c>
    </row>
    <row r="5424" spans="1:15" x14ac:dyDescent="0.35">
      <c r="A5424" s="12" t="s">
        <v>30554</v>
      </c>
      <c r="B5424" s="12" t="s">
        <v>1438</v>
      </c>
      <c r="C5424" s="12" t="s">
        <v>87</v>
      </c>
      <c r="D5424" s="12" t="s">
        <v>1080</v>
      </c>
      <c r="E5424" s="12" t="s">
        <v>29020</v>
      </c>
      <c r="F5424" s="12" t="s">
        <v>3350</v>
      </c>
      <c r="G5424" s="13">
        <v>43811</v>
      </c>
      <c r="H5424" s="13">
        <v>43818</v>
      </c>
      <c r="I5424">
        <v>2</v>
      </c>
      <c r="J5424">
        <v>54.99</v>
      </c>
      <c r="K5424">
        <v>1</v>
      </c>
      <c r="L5424">
        <v>0</v>
      </c>
      <c r="M5424">
        <v>4.3992000000000004</v>
      </c>
      <c r="N5424">
        <v>54.99</v>
      </c>
      <c r="O5424">
        <v>2537.9784</v>
      </c>
    </row>
    <row r="5425" spans="1:15" x14ac:dyDescent="0.35">
      <c r="A5425" s="12" t="s">
        <v>31186</v>
      </c>
      <c r="B5425" s="12" t="s">
        <v>167</v>
      </c>
      <c r="C5425" s="12" t="s">
        <v>328</v>
      </c>
      <c r="D5425" s="12" t="s">
        <v>321</v>
      </c>
      <c r="E5425" s="12" t="s">
        <v>29011</v>
      </c>
      <c r="F5425" s="12" t="s">
        <v>3260</v>
      </c>
      <c r="G5425" s="13">
        <v>43811</v>
      </c>
      <c r="H5425" s="13">
        <v>43818</v>
      </c>
      <c r="I5425">
        <v>2</v>
      </c>
      <c r="J5425">
        <v>34.99</v>
      </c>
      <c r="K5425">
        <v>1</v>
      </c>
      <c r="L5425">
        <v>0</v>
      </c>
      <c r="M5425">
        <v>2.7991999999999999</v>
      </c>
      <c r="N5425">
        <v>34.99</v>
      </c>
      <c r="O5425">
        <v>2612.5848000000001</v>
      </c>
    </row>
    <row r="5426" spans="1:15" x14ac:dyDescent="0.35">
      <c r="A5426" s="12" t="s">
        <v>31261</v>
      </c>
      <c r="B5426" s="12" t="s">
        <v>1194</v>
      </c>
      <c r="C5426" s="12" t="s">
        <v>845</v>
      </c>
      <c r="D5426" s="12" t="s">
        <v>146</v>
      </c>
      <c r="E5426" s="12" t="s">
        <v>29063</v>
      </c>
      <c r="F5426" s="12" t="s">
        <v>3351</v>
      </c>
      <c r="G5426" s="13">
        <v>43811</v>
      </c>
      <c r="H5426" s="13">
        <v>43818</v>
      </c>
      <c r="I5426">
        <v>2</v>
      </c>
      <c r="J5426">
        <v>159</v>
      </c>
      <c r="K5426">
        <v>1</v>
      </c>
      <c r="L5426">
        <v>0</v>
      </c>
      <c r="M5426">
        <v>12.72</v>
      </c>
      <c r="N5426">
        <v>159</v>
      </c>
      <c r="O5426">
        <v>973.45799999999997</v>
      </c>
    </row>
    <row r="5427" spans="1:15" x14ac:dyDescent="0.35">
      <c r="A5427" s="12" t="s">
        <v>31260</v>
      </c>
      <c r="B5427" s="12" t="s">
        <v>39</v>
      </c>
      <c r="C5427" s="12" t="s">
        <v>554</v>
      </c>
      <c r="D5427" s="12" t="s">
        <v>674</v>
      </c>
      <c r="E5427" s="12" t="s">
        <v>29045</v>
      </c>
      <c r="F5427" s="12" t="s">
        <v>3349</v>
      </c>
      <c r="G5427" s="13">
        <v>43811</v>
      </c>
      <c r="H5427" s="13">
        <v>43818</v>
      </c>
      <c r="I5427">
        <v>3</v>
      </c>
      <c r="J5427">
        <v>35</v>
      </c>
      <c r="K5427">
        <v>1</v>
      </c>
      <c r="L5427">
        <v>0</v>
      </c>
      <c r="M5427">
        <v>2.8</v>
      </c>
      <c r="N5427">
        <v>35</v>
      </c>
      <c r="O5427">
        <v>2586.0167999999999</v>
      </c>
    </row>
    <row r="5428" spans="1:15" x14ac:dyDescent="0.35">
      <c r="A5428" s="12" t="s">
        <v>31259</v>
      </c>
      <c r="B5428" s="12" t="s">
        <v>1408</v>
      </c>
      <c r="C5428" s="12" t="s">
        <v>262</v>
      </c>
      <c r="D5428" s="12" t="s">
        <v>17</v>
      </c>
      <c r="E5428" s="12" t="s">
        <v>29022</v>
      </c>
      <c r="F5428" s="12" t="s">
        <v>3348</v>
      </c>
      <c r="G5428" s="13">
        <v>43811</v>
      </c>
      <c r="H5428" s="13">
        <v>43818</v>
      </c>
      <c r="I5428">
        <v>2</v>
      </c>
      <c r="J5428">
        <v>4.99</v>
      </c>
      <c r="K5428">
        <v>1</v>
      </c>
      <c r="L5428">
        <v>0</v>
      </c>
      <c r="M5428">
        <v>0.3992</v>
      </c>
      <c r="N5428">
        <v>4.99</v>
      </c>
      <c r="O5428">
        <v>1327.1364000000001</v>
      </c>
    </row>
    <row r="5429" spans="1:15" x14ac:dyDescent="0.35">
      <c r="A5429" s="12" t="s">
        <v>31242</v>
      </c>
      <c r="B5429" s="12" t="s">
        <v>1388</v>
      </c>
      <c r="C5429" s="12" t="s">
        <v>566</v>
      </c>
      <c r="D5429" s="12" t="s">
        <v>441</v>
      </c>
      <c r="E5429" s="12" t="s">
        <v>29075</v>
      </c>
      <c r="F5429" s="12" t="s">
        <v>3329</v>
      </c>
      <c r="G5429" s="13">
        <v>43811</v>
      </c>
      <c r="H5429" s="13">
        <v>43818</v>
      </c>
      <c r="I5429">
        <v>2</v>
      </c>
      <c r="J5429">
        <v>8.99</v>
      </c>
      <c r="K5429">
        <v>1</v>
      </c>
      <c r="L5429">
        <v>0</v>
      </c>
      <c r="M5429">
        <v>0.71919999999999995</v>
      </c>
      <c r="N5429">
        <v>8.99</v>
      </c>
      <c r="O5429">
        <v>2584.5048000000002</v>
      </c>
    </row>
    <row r="5430" spans="1:15" x14ac:dyDescent="0.35">
      <c r="A5430" s="12" t="s">
        <v>31222</v>
      </c>
      <c r="B5430" s="12" t="s">
        <v>3305</v>
      </c>
      <c r="C5430" s="12" t="s">
        <v>3306</v>
      </c>
      <c r="D5430" s="12" t="s">
        <v>195</v>
      </c>
      <c r="E5430" s="12" t="s">
        <v>30096</v>
      </c>
      <c r="F5430" s="12" t="s">
        <v>3307</v>
      </c>
      <c r="G5430" s="13">
        <v>43811</v>
      </c>
      <c r="H5430" s="13">
        <v>43818</v>
      </c>
      <c r="I5430">
        <v>1</v>
      </c>
      <c r="J5430">
        <v>1214.8499999999999</v>
      </c>
      <c r="K5430">
        <v>1</v>
      </c>
      <c r="L5430">
        <v>0</v>
      </c>
      <c r="M5430">
        <v>97.188000000000002</v>
      </c>
      <c r="N5430">
        <v>1214.8499999999999</v>
      </c>
      <c r="O5430">
        <v>1455.6132</v>
      </c>
    </row>
    <row r="5431" spans="1:15" x14ac:dyDescent="0.35">
      <c r="A5431" s="12" t="s">
        <v>31222</v>
      </c>
      <c r="B5431" s="12" t="s">
        <v>3305</v>
      </c>
      <c r="C5431" s="12" t="s">
        <v>3306</v>
      </c>
      <c r="D5431" s="12" t="s">
        <v>195</v>
      </c>
      <c r="E5431" s="12" t="s">
        <v>29053</v>
      </c>
      <c r="F5431" s="12" t="s">
        <v>3307</v>
      </c>
      <c r="G5431" s="13">
        <v>43811</v>
      </c>
      <c r="H5431" s="13">
        <v>43818</v>
      </c>
      <c r="I5431">
        <v>2</v>
      </c>
      <c r="J5431">
        <v>4.99</v>
      </c>
      <c r="K5431">
        <v>1</v>
      </c>
      <c r="L5431">
        <v>0</v>
      </c>
      <c r="M5431">
        <v>0.3992</v>
      </c>
      <c r="N5431">
        <v>4.99</v>
      </c>
      <c r="O5431">
        <v>1455.6132</v>
      </c>
    </row>
    <row r="5432" spans="1:15" x14ac:dyDescent="0.35">
      <c r="A5432" s="12" t="s">
        <v>31251</v>
      </c>
      <c r="B5432" s="12" t="s">
        <v>680</v>
      </c>
      <c r="C5432" s="12" t="s">
        <v>433</v>
      </c>
      <c r="D5432" s="12" t="s">
        <v>188</v>
      </c>
      <c r="E5432" s="12" t="s">
        <v>29022</v>
      </c>
      <c r="F5432" s="12" t="s">
        <v>3339</v>
      </c>
      <c r="G5432" s="13">
        <v>43811</v>
      </c>
      <c r="H5432" s="13">
        <v>43818</v>
      </c>
      <c r="I5432">
        <v>3</v>
      </c>
      <c r="J5432">
        <v>4.99</v>
      </c>
      <c r="K5432">
        <v>1</v>
      </c>
      <c r="L5432">
        <v>0</v>
      </c>
      <c r="M5432">
        <v>0.3992</v>
      </c>
      <c r="N5432">
        <v>4.99</v>
      </c>
      <c r="O5432">
        <v>2750.0147999999999</v>
      </c>
    </row>
    <row r="5433" spans="1:15" x14ac:dyDescent="0.35">
      <c r="A5433" s="12" t="s">
        <v>31252</v>
      </c>
      <c r="B5433" s="12" t="s">
        <v>1146</v>
      </c>
      <c r="C5433" s="12" t="s">
        <v>87</v>
      </c>
      <c r="D5433" s="12" t="s">
        <v>438</v>
      </c>
      <c r="E5433" s="12" t="s">
        <v>29023</v>
      </c>
      <c r="F5433" s="12" t="s">
        <v>3340</v>
      </c>
      <c r="G5433" s="13">
        <v>43811</v>
      </c>
      <c r="H5433" s="13">
        <v>43818</v>
      </c>
      <c r="I5433">
        <v>2</v>
      </c>
      <c r="J5433">
        <v>63.5</v>
      </c>
      <c r="K5433">
        <v>1</v>
      </c>
      <c r="L5433">
        <v>0</v>
      </c>
      <c r="M5433">
        <v>5.08</v>
      </c>
      <c r="N5433">
        <v>63.5</v>
      </c>
      <c r="O5433">
        <v>2570.9076</v>
      </c>
    </row>
    <row r="5434" spans="1:15" x14ac:dyDescent="0.35">
      <c r="A5434" s="12" t="s">
        <v>31222</v>
      </c>
      <c r="B5434" s="12" t="s">
        <v>3305</v>
      </c>
      <c r="C5434" s="12" t="s">
        <v>3306</v>
      </c>
      <c r="D5434" s="12" t="s">
        <v>195</v>
      </c>
      <c r="E5434" s="12" t="s">
        <v>29142</v>
      </c>
      <c r="F5434" s="12" t="s">
        <v>3307</v>
      </c>
      <c r="G5434" s="13">
        <v>43811</v>
      </c>
      <c r="H5434" s="13">
        <v>43818</v>
      </c>
      <c r="I5434">
        <v>3</v>
      </c>
      <c r="J5434">
        <v>28.99</v>
      </c>
      <c r="K5434">
        <v>1</v>
      </c>
      <c r="L5434">
        <v>0</v>
      </c>
      <c r="M5434">
        <v>2.3191999999999999</v>
      </c>
      <c r="N5434">
        <v>28.99</v>
      </c>
      <c r="O5434">
        <v>1455.6132</v>
      </c>
    </row>
    <row r="5435" spans="1:15" x14ac:dyDescent="0.35">
      <c r="A5435" s="12" t="s">
        <v>31222</v>
      </c>
      <c r="B5435" s="12" t="s">
        <v>3305</v>
      </c>
      <c r="C5435" s="12" t="s">
        <v>3306</v>
      </c>
      <c r="D5435" s="12" t="s">
        <v>195</v>
      </c>
      <c r="E5435" s="12" t="s">
        <v>29022</v>
      </c>
      <c r="F5435" s="12" t="s">
        <v>3307</v>
      </c>
      <c r="G5435" s="13">
        <v>43811</v>
      </c>
      <c r="H5435" s="13">
        <v>43818</v>
      </c>
      <c r="I5435">
        <v>4</v>
      </c>
      <c r="J5435">
        <v>4.99</v>
      </c>
      <c r="K5435">
        <v>1</v>
      </c>
      <c r="L5435">
        <v>0</v>
      </c>
      <c r="M5435">
        <v>0.3992</v>
      </c>
      <c r="N5435">
        <v>4.99</v>
      </c>
      <c r="O5435">
        <v>1455.6132</v>
      </c>
    </row>
    <row r="5436" spans="1:15" x14ac:dyDescent="0.35">
      <c r="A5436" s="12" t="s">
        <v>31259</v>
      </c>
      <c r="B5436" s="12" t="s">
        <v>1408</v>
      </c>
      <c r="C5436" s="12" t="s">
        <v>262</v>
      </c>
      <c r="D5436" s="12" t="s">
        <v>17</v>
      </c>
      <c r="E5436" s="12" t="s">
        <v>30043</v>
      </c>
      <c r="F5436" s="12" t="s">
        <v>3348</v>
      </c>
      <c r="G5436" s="13">
        <v>43811</v>
      </c>
      <c r="H5436" s="13">
        <v>43818</v>
      </c>
      <c r="I5436">
        <v>1</v>
      </c>
      <c r="J5436">
        <v>1214.8499999999999</v>
      </c>
      <c r="K5436">
        <v>1</v>
      </c>
      <c r="L5436">
        <v>0</v>
      </c>
      <c r="M5436">
        <v>97.188000000000002</v>
      </c>
      <c r="N5436">
        <v>1214.8499999999999</v>
      </c>
      <c r="O5436">
        <v>1327.1364000000001</v>
      </c>
    </row>
    <row r="5437" spans="1:15" x14ac:dyDescent="0.35">
      <c r="A5437" s="12" t="s">
        <v>31262</v>
      </c>
      <c r="B5437" s="12" t="s">
        <v>2628</v>
      </c>
      <c r="C5437" s="12" t="s">
        <v>711</v>
      </c>
      <c r="D5437" s="12" t="s">
        <v>45</v>
      </c>
      <c r="E5437" s="12" t="s">
        <v>29015</v>
      </c>
      <c r="F5437" s="12" t="s">
        <v>3352</v>
      </c>
      <c r="G5437" s="13">
        <v>43811</v>
      </c>
      <c r="H5437" s="13">
        <v>43818</v>
      </c>
      <c r="I5437">
        <v>2</v>
      </c>
      <c r="J5437">
        <v>34.99</v>
      </c>
      <c r="K5437">
        <v>1</v>
      </c>
      <c r="L5437">
        <v>0</v>
      </c>
      <c r="M5437">
        <v>2.7991999999999999</v>
      </c>
      <c r="N5437">
        <v>34.99</v>
      </c>
      <c r="O5437">
        <v>1247.9184</v>
      </c>
    </row>
    <row r="5438" spans="1:15" x14ac:dyDescent="0.35">
      <c r="A5438" s="12" t="s">
        <v>31251</v>
      </c>
      <c r="B5438" s="12" t="s">
        <v>680</v>
      </c>
      <c r="C5438" s="12" t="s">
        <v>433</v>
      </c>
      <c r="D5438" s="12" t="s">
        <v>188</v>
      </c>
      <c r="E5438" s="12" t="s">
        <v>29038</v>
      </c>
      <c r="F5438" s="12" t="s">
        <v>3339</v>
      </c>
      <c r="G5438" s="13">
        <v>43811</v>
      </c>
      <c r="H5438" s="13">
        <v>43818</v>
      </c>
      <c r="I5438">
        <v>4</v>
      </c>
      <c r="J5438">
        <v>34.99</v>
      </c>
      <c r="K5438">
        <v>1</v>
      </c>
      <c r="L5438">
        <v>0</v>
      </c>
      <c r="M5438">
        <v>2.7991999999999999</v>
      </c>
      <c r="N5438">
        <v>34.99</v>
      </c>
      <c r="O5438">
        <v>2750.0147999999999</v>
      </c>
    </row>
    <row r="5439" spans="1:15" x14ac:dyDescent="0.35">
      <c r="A5439" s="12" t="s">
        <v>31251</v>
      </c>
      <c r="B5439" s="12" t="s">
        <v>680</v>
      </c>
      <c r="C5439" s="12" t="s">
        <v>433</v>
      </c>
      <c r="D5439" s="12" t="s">
        <v>188</v>
      </c>
      <c r="E5439" s="12" t="s">
        <v>29087</v>
      </c>
      <c r="F5439" s="12" t="s">
        <v>3339</v>
      </c>
      <c r="G5439" s="13">
        <v>43811</v>
      </c>
      <c r="H5439" s="13">
        <v>43818</v>
      </c>
      <c r="I5439">
        <v>5</v>
      </c>
      <c r="J5439">
        <v>53.99</v>
      </c>
      <c r="K5439">
        <v>1</v>
      </c>
      <c r="L5439">
        <v>0</v>
      </c>
      <c r="M5439">
        <v>4.3192000000000004</v>
      </c>
      <c r="N5439">
        <v>53.99</v>
      </c>
      <c r="O5439">
        <v>2750.0147999999999</v>
      </c>
    </row>
    <row r="5440" spans="1:15" x14ac:dyDescent="0.35">
      <c r="A5440" s="12" t="s">
        <v>31263</v>
      </c>
      <c r="B5440" s="12" t="s">
        <v>2271</v>
      </c>
      <c r="C5440" s="12" t="s">
        <v>755</v>
      </c>
      <c r="D5440" s="12" t="s">
        <v>198</v>
      </c>
      <c r="E5440" s="12" t="s">
        <v>30090</v>
      </c>
      <c r="F5440" s="12" t="s">
        <v>3353</v>
      </c>
      <c r="G5440" s="13">
        <v>43811</v>
      </c>
      <c r="H5440" s="13">
        <v>43818</v>
      </c>
      <c r="I5440">
        <v>1</v>
      </c>
      <c r="J5440">
        <v>1120.49</v>
      </c>
      <c r="K5440">
        <v>1</v>
      </c>
      <c r="L5440">
        <v>0</v>
      </c>
      <c r="M5440">
        <v>89.639200000000002</v>
      </c>
      <c r="N5440">
        <v>1120.49</v>
      </c>
      <c r="O5440">
        <v>1268.4384</v>
      </c>
    </row>
    <row r="5441" spans="1:15" x14ac:dyDescent="0.35">
      <c r="A5441" s="12" t="s">
        <v>31261</v>
      </c>
      <c r="B5441" s="12" t="s">
        <v>1194</v>
      </c>
      <c r="C5441" s="12" t="s">
        <v>845</v>
      </c>
      <c r="D5441" s="12" t="s">
        <v>146</v>
      </c>
      <c r="E5441" s="12" t="s">
        <v>30439</v>
      </c>
      <c r="F5441" s="12" t="s">
        <v>3351</v>
      </c>
      <c r="G5441" s="13">
        <v>43811</v>
      </c>
      <c r="H5441" s="13">
        <v>43818</v>
      </c>
      <c r="I5441">
        <v>1</v>
      </c>
      <c r="J5441">
        <v>742.35</v>
      </c>
      <c r="K5441">
        <v>1</v>
      </c>
      <c r="L5441">
        <v>0</v>
      </c>
      <c r="M5441">
        <v>59.387999999999998</v>
      </c>
      <c r="N5441">
        <v>742.35</v>
      </c>
      <c r="O5441">
        <v>973.45799999999997</v>
      </c>
    </row>
    <row r="5442" spans="1:15" x14ac:dyDescent="0.35">
      <c r="A5442" s="12" t="s">
        <v>31260</v>
      </c>
      <c r="B5442" s="12" t="s">
        <v>39</v>
      </c>
      <c r="C5442" s="12" t="s">
        <v>554</v>
      </c>
      <c r="D5442" s="12" t="s">
        <v>674</v>
      </c>
      <c r="E5442" s="12" t="s">
        <v>29044</v>
      </c>
      <c r="F5442" s="12" t="s">
        <v>3349</v>
      </c>
      <c r="G5442" s="13">
        <v>43811</v>
      </c>
      <c r="H5442" s="13">
        <v>43818</v>
      </c>
      <c r="I5442">
        <v>2</v>
      </c>
      <c r="J5442">
        <v>4.99</v>
      </c>
      <c r="K5442">
        <v>1</v>
      </c>
      <c r="L5442">
        <v>0</v>
      </c>
      <c r="M5442">
        <v>0.3992</v>
      </c>
      <c r="N5442">
        <v>4.99</v>
      </c>
      <c r="O5442">
        <v>2586.0167999999999</v>
      </c>
    </row>
    <row r="5443" spans="1:15" x14ac:dyDescent="0.35">
      <c r="A5443" s="12" t="s">
        <v>31264</v>
      </c>
      <c r="B5443" s="12" t="s">
        <v>1686</v>
      </c>
      <c r="C5443" s="12" t="s">
        <v>767</v>
      </c>
      <c r="D5443" s="12" t="s">
        <v>615</v>
      </c>
      <c r="E5443" s="12" t="s">
        <v>30090</v>
      </c>
      <c r="F5443" s="12" t="s">
        <v>3354</v>
      </c>
      <c r="G5443" s="13">
        <v>43811</v>
      </c>
      <c r="H5443" s="13">
        <v>43818</v>
      </c>
      <c r="I5443">
        <v>1</v>
      </c>
      <c r="J5443">
        <v>1120.49</v>
      </c>
      <c r="K5443">
        <v>1</v>
      </c>
      <c r="L5443">
        <v>0</v>
      </c>
      <c r="M5443">
        <v>89.639200000000002</v>
      </c>
      <c r="N5443">
        <v>1120.49</v>
      </c>
      <c r="O5443">
        <v>1247.9184</v>
      </c>
    </row>
    <row r="5444" spans="1:15" x14ac:dyDescent="0.35">
      <c r="A5444" s="12" t="s">
        <v>31262</v>
      </c>
      <c r="B5444" s="12" t="s">
        <v>2628</v>
      </c>
      <c r="C5444" s="12" t="s">
        <v>711</v>
      </c>
      <c r="D5444" s="12" t="s">
        <v>45</v>
      </c>
      <c r="E5444" s="12" t="s">
        <v>30026</v>
      </c>
      <c r="F5444" s="12" t="s">
        <v>3352</v>
      </c>
      <c r="G5444" s="13">
        <v>43811</v>
      </c>
      <c r="H5444" s="13">
        <v>43818</v>
      </c>
      <c r="I5444">
        <v>1</v>
      </c>
      <c r="J5444">
        <v>1120.49</v>
      </c>
      <c r="K5444">
        <v>1</v>
      </c>
      <c r="L5444">
        <v>0</v>
      </c>
      <c r="M5444">
        <v>89.639200000000002</v>
      </c>
      <c r="N5444">
        <v>1120.49</v>
      </c>
      <c r="O5444">
        <v>1247.9184</v>
      </c>
    </row>
    <row r="5445" spans="1:15" x14ac:dyDescent="0.35">
      <c r="A5445" s="12" t="s">
        <v>31263</v>
      </c>
      <c r="B5445" s="12" t="s">
        <v>2271</v>
      </c>
      <c r="C5445" s="12" t="s">
        <v>755</v>
      </c>
      <c r="D5445" s="12" t="s">
        <v>198</v>
      </c>
      <c r="E5445" s="12" t="s">
        <v>29087</v>
      </c>
      <c r="F5445" s="12" t="s">
        <v>3353</v>
      </c>
      <c r="G5445" s="13">
        <v>43811</v>
      </c>
      <c r="H5445" s="13">
        <v>43818</v>
      </c>
      <c r="I5445">
        <v>2</v>
      </c>
      <c r="J5445">
        <v>53.99</v>
      </c>
      <c r="K5445">
        <v>1</v>
      </c>
      <c r="L5445">
        <v>0</v>
      </c>
      <c r="M5445">
        <v>4.3192000000000004</v>
      </c>
      <c r="N5445">
        <v>53.99</v>
      </c>
      <c r="O5445">
        <v>1268.4384</v>
      </c>
    </row>
    <row r="5446" spans="1:15" x14ac:dyDescent="0.35">
      <c r="A5446" s="12" t="s">
        <v>31265</v>
      </c>
      <c r="B5446" s="12" t="s">
        <v>229</v>
      </c>
      <c r="C5446" s="12" t="s">
        <v>157</v>
      </c>
      <c r="D5446" s="12" t="s">
        <v>615</v>
      </c>
      <c r="E5446" s="12" t="s">
        <v>29032</v>
      </c>
      <c r="F5446" s="12" t="s">
        <v>3355</v>
      </c>
      <c r="G5446" s="13">
        <v>43811</v>
      </c>
      <c r="H5446" s="13">
        <v>43818</v>
      </c>
      <c r="I5446">
        <v>4</v>
      </c>
      <c r="J5446">
        <v>8.99</v>
      </c>
      <c r="K5446">
        <v>1</v>
      </c>
      <c r="L5446">
        <v>0</v>
      </c>
      <c r="M5446">
        <v>0.71919999999999995</v>
      </c>
      <c r="N5446">
        <v>8.99</v>
      </c>
      <c r="O5446">
        <v>974.65679999999998</v>
      </c>
    </row>
    <row r="5447" spans="1:15" x14ac:dyDescent="0.35">
      <c r="A5447" s="12" t="s">
        <v>31260</v>
      </c>
      <c r="B5447" s="12" t="s">
        <v>39</v>
      </c>
      <c r="C5447" s="12" t="s">
        <v>554</v>
      </c>
      <c r="D5447" s="12" t="s">
        <v>674</v>
      </c>
      <c r="E5447" s="12" t="s">
        <v>30003</v>
      </c>
      <c r="F5447" s="12" t="s">
        <v>3349</v>
      </c>
      <c r="G5447" s="13">
        <v>43811</v>
      </c>
      <c r="H5447" s="13">
        <v>43818</v>
      </c>
      <c r="I5447">
        <v>1</v>
      </c>
      <c r="J5447">
        <v>2294.9899999999998</v>
      </c>
      <c r="K5447">
        <v>1</v>
      </c>
      <c r="L5447">
        <v>0</v>
      </c>
      <c r="M5447">
        <v>183.5992</v>
      </c>
      <c r="N5447">
        <v>2294.9899999999998</v>
      </c>
      <c r="O5447">
        <v>2586.0167999999999</v>
      </c>
    </row>
    <row r="5448" spans="1:15" x14ac:dyDescent="0.35">
      <c r="A5448" s="12" t="s">
        <v>31264</v>
      </c>
      <c r="B5448" s="12" t="s">
        <v>1686</v>
      </c>
      <c r="C5448" s="12" t="s">
        <v>767</v>
      </c>
      <c r="D5448" s="12" t="s">
        <v>615</v>
      </c>
      <c r="E5448" s="12" t="s">
        <v>29011</v>
      </c>
      <c r="F5448" s="12" t="s">
        <v>3354</v>
      </c>
      <c r="G5448" s="13">
        <v>43811</v>
      </c>
      <c r="H5448" s="13">
        <v>43818</v>
      </c>
      <c r="I5448">
        <v>2</v>
      </c>
      <c r="J5448">
        <v>34.99</v>
      </c>
      <c r="K5448">
        <v>1</v>
      </c>
      <c r="L5448">
        <v>0</v>
      </c>
      <c r="M5448">
        <v>2.7991999999999999</v>
      </c>
      <c r="N5448">
        <v>34.99</v>
      </c>
      <c r="O5448">
        <v>1247.9184</v>
      </c>
    </row>
    <row r="5449" spans="1:15" x14ac:dyDescent="0.35">
      <c r="A5449" s="12" t="s">
        <v>31266</v>
      </c>
      <c r="B5449" s="12" t="s">
        <v>1262</v>
      </c>
      <c r="C5449" s="12" t="s">
        <v>981</v>
      </c>
      <c r="D5449" s="12" t="s">
        <v>674</v>
      </c>
      <c r="E5449" s="12" t="s">
        <v>30110</v>
      </c>
      <c r="F5449" s="12" t="s">
        <v>3356</v>
      </c>
      <c r="G5449" s="13">
        <v>43811</v>
      </c>
      <c r="H5449" s="13">
        <v>43818</v>
      </c>
      <c r="I5449">
        <v>1</v>
      </c>
      <c r="J5449">
        <v>769.49</v>
      </c>
      <c r="K5449">
        <v>1</v>
      </c>
      <c r="L5449">
        <v>0</v>
      </c>
      <c r="M5449">
        <v>61.559199999999997</v>
      </c>
      <c r="N5449">
        <v>769.49</v>
      </c>
      <c r="O5449">
        <v>831.04920000000004</v>
      </c>
    </row>
    <row r="5450" spans="1:15" x14ac:dyDescent="0.35">
      <c r="A5450" s="12" t="s">
        <v>31265</v>
      </c>
      <c r="B5450" s="12" t="s">
        <v>229</v>
      </c>
      <c r="C5450" s="12" t="s">
        <v>157</v>
      </c>
      <c r="D5450" s="12" t="s">
        <v>615</v>
      </c>
      <c r="E5450" s="12" t="s">
        <v>30320</v>
      </c>
      <c r="F5450" s="12" t="s">
        <v>3355</v>
      </c>
      <c r="G5450" s="13">
        <v>43811</v>
      </c>
      <c r="H5450" s="13">
        <v>43818</v>
      </c>
      <c r="I5450">
        <v>1</v>
      </c>
      <c r="J5450">
        <v>769.49</v>
      </c>
      <c r="K5450">
        <v>1</v>
      </c>
      <c r="L5450">
        <v>0</v>
      </c>
      <c r="M5450">
        <v>61.559199999999997</v>
      </c>
      <c r="N5450">
        <v>769.49</v>
      </c>
      <c r="O5450">
        <v>974.65679999999998</v>
      </c>
    </row>
    <row r="5451" spans="1:15" x14ac:dyDescent="0.35">
      <c r="A5451" s="12" t="s">
        <v>31265</v>
      </c>
      <c r="B5451" s="12" t="s">
        <v>229</v>
      </c>
      <c r="C5451" s="12" t="s">
        <v>157</v>
      </c>
      <c r="D5451" s="12" t="s">
        <v>615</v>
      </c>
      <c r="E5451" s="12" t="s">
        <v>29135</v>
      </c>
      <c r="F5451" s="12" t="s">
        <v>3355</v>
      </c>
      <c r="G5451" s="13">
        <v>43811</v>
      </c>
      <c r="H5451" s="13">
        <v>43818</v>
      </c>
      <c r="I5451">
        <v>3</v>
      </c>
      <c r="J5451">
        <v>53.99</v>
      </c>
      <c r="K5451">
        <v>1</v>
      </c>
      <c r="L5451">
        <v>0</v>
      </c>
      <c r="M5451">
        <v>4.3192000000000004</v>
      </c>
      <c r="N5451">
        <v>53.99</v>
      </c>
      <c r="O5451">
        <v>974.65679999999998</v>
      </c>
    </row>
    <row r="5452" spans="1:15" x14ac:dyDescent="0.35">
      <c r="A5452" s="12" t="s">
        <v>31265</v>
      </c>
      <c r="B5452" s="12" t="s">
        <v>229</v>
      </c>
      <c r="C5452" s="12" t="s">
        <v>157</v>
      </c>
      <c r="D5452" s="12" t="s">
        <v>615</v>
      </c>
      <c r="E5452" s="12" t="s">
        <v>29108</v>
      </c>
      <c r="F5452" s="12" t="s">
        <v>3355</v>
      </c>
      <c r="G5452" s="13">
        <v>43811</v>
      </c>
      <c r="H5452" s="13">
        <v>43818</v>
      </c>
      <c r="I5452">
        <v>2</v>
      </c>
      <c r="J5452">
        <v>69.989999999999995</v>
      </c>
      <c r="K5452">
        <v>1</v>
      </c>
      <c r="L5452">
        <v>0</v>
      </c>
      <c r="M5452">
        <v>5.5991999999999997</v>
      </c>
      <c r="N5452">
        <v>69.989999999999995</v>
      </c>
      <c r="O5452">
        <v>974.65679999999998</v>
      </c>
    </row>
    <row r="5453" spans="1:15" x14ac:dyDescent="0.35">
      <c r="A5453" s="12" t="s">
        <v>31267</v>
      </c>
      <c r="B5453" s="12" t="s">
        <v>2458</v>
      </c>
      <c r="C5453" s="12" t="s">
        <v>837</v>
      </c>
      <c r="D5453" s="12" t="s">
        <v>438</v>
      </c>
      <c r="E5453" s="12" t="s">
        <v>29012</v>
      </c>
      <c r="F5453" s="12" t="s">
        <v>3357</v>
      </c>
      <c r="G5453" s="13">
        <v>43810</v>
      </c>
      <c r="H5453" s="13">
        <v>43817</v>
      </c>
      <c r="I5453">
        <v>2</v>
      </c>
      <c r="J5453">
        <v>49.99</v>
      </c>
      <c r="K5453">
        <v>1</v>
      </c>
      <c r="L5453">
        <v>0</v>
      </c>
      <c r="M5453">
        <v>3.9992000000000001</v>
      </c>
      <c r="N5453">
        <v>49.99</v>
      </c>
      <c r="O5453">
        <v>129.57839999999999</v>
      </c>
    </row>
    <row r="5454" spans="1:15" x14ac:dyDescent="0.35">
      <c r="A5454" s="12" t="s">
        <v>31268</v>
      </c>
      <c r="B5454" s="12" t="s">
        <v>988</v>
      </c>
      <c r="C5454" s="12" t="s">
        <v>230</v>
      </c>
      <c r="D5454" s="12" t="s">
        <v>791</v>
      </c>
      <c r="E5454" s="12" t="s">
        <v>29015</v>
      </c>
      <c r="F5454" s="12" t="s">
        <v>3358</v>
      </c>
      <c r="G5454" s="13">
        <v>43810</v>
      </c>
      <c r="H5454" s="13">
        <v>43817</v>
      </c>
      <c r="I5454">
        <v>2</v>
      </c>
      <c r="J5454">
        <v>34.99</v>
      </c>
      <c r="K5454">
        <v>1</v>
      </c>
      <c r="L5454">
        <v>0</v>
      </c>
      <c r="M5454">
        <v>2.7991999999999999</v>
      </c>
      <c r="N5454">
        <v>34.99</v>
      </c>
      <c r="O5454">
        <v>43.178400000000003</v>
      </c>
    </row>
    <row r="5455" spans="1:15" x14ac:dyDescent="0.35">
      <c r="A5455" s="12" t="s">
        <v>29759</v>
      </c>
      <c r="B5455" s="12" t="s">
        <v>186</v>
      </c>
      <c r="C5455" s="12" t="s">
        <v>447</v>
      </c>
      <c r="D5455" s="12" t="s">
        <v>374</v>
      </c>
      <c r="E5455" s="12" t="s">
        <v>29011</v>
      </c>
      <c r="F5455" s="12" t="s">
        <v>3359</v>
      </c>
      <c r="G5455" s="13">
        <v>43810</v>
      </c>
      <c r="H5455" s="13">
        <v>43817</v>
      </c>
      <c r="I5455">
        <v>2</v>
      </c>
      <c r="J5455">
        <v>34.99</v>
      </c>
      <c r="K5455">
        <v>1</v>
      </c>
      <c r="L5455">
        <v>0</v>
      </c>
      <c r="M5455">
        <v>2.7991999999999999</v>
      </c>
      <c r="N5455">
        <v>34.99</v>
      </c>
      <c r="O5455">
        <v>106.8768</v>
      </c>
    </row>
    <row r="5456" spans="1:15" x14ac:dyDescent="0.35">
      <c r="A5456" s="12" t="s">
        <v>29759</v>
      </c>
      <c r="B5456" s="12" t="s">
        <v>186</v>
      </c>
      <c r="C5456" s="12" t="s">
        <v>447</v>
      </c>
      <c r="D5456" s="12" t="s">
        <v>374</v>
      </c>
      <c r="E5456" s="12" t="s">
        <v>29032</v>
      </c>
      <c r="F5456" s="12" t="s">
        <v>3359</v>
      </c>
      <c r="G5456" s="13">
        <v>43810</v>
      </c>
      <c r="H5456" s="13">
        <v>43817</v>
      </c>
      <c r="I5456">
        <v>3</v>
      </c>
      <c r="J5456">
        <v>8.99</v>
      </c>
      <c r="K5456">
        <v>1</v>
      </c>
      <c r="L5456">
        <v>0</v>
      </c>
      <c r="M5456">
        <v>0.71919999999999995</v>
      </c>
      <c r="N5456">
        <v>8.99</v>
      </c>
      <c r="O5456">
        <v>106.8768</v>
      </c>
    </row>
    <row r="5457" spans="1:15" x14ac:dyDescent="0.35">
      <c r="A5457" s="12" t="s">
        <v>29759</v>
      </c>
      <c r="B5457" s="12" t="s">
        <v>186</v>
      </c>
      <c r="C5457" s="12" t="s">
        <v>447</v>
      </c>
      <c r="D5457" s="12" t="s">
        <v>374</v>
      </c>
      <c r="E5457" s="12" t="s">
        <v>29022</v>
      </c>
      <c r="F5457" s="12" t="s">
        <v>3359</v>
      </c>
      <c r="G5457" s="13">
        <v>43810</v>
      </c>
      <c r="H5457" s="13">
        <v>43817</v>
      </c>
      <c r="I5457">
        <v>1</v>
      </c>
      <c r="J5457">
        <v>4.99</v>
      </c>
      <c r="K5457">
        <v>1</v>
      </c>
      <c r="L5457">
        <v>0</v>
      </c>
      <c r="M5457">
        <v>0.3992</v>
      </c>
      <c r="N5457">
        <v>4.99</v>
      </c>
      <c r="O5457">
        <v>106.8768</v>
      </c>
    </row>
    <row r="5458" spans="1:15" x14ac:dyDescent="0.35">
      <c r="A5458" s="12" t="s">
        <v>31269</v>
      </c>
      <c r="B5458" s="12" t="s">
        <v>130</v>
      </c>
      <c r="C5458" s="12" t="s">
        <v>174</v>
      </c>
      <c r="D5458" s="12" t="s">
        <v>839</v>
      </c>
      <c r="E5458" s="12" t="s">
        <v>29023</v>
      </c>
      <c r="F5458" s="12" t="s">
        <v>3360</v>
      </c>
      <c r="G5458" s="13">
        <v>43810</v>
      </c>
      <c r="H5458" s="13">
        <v>43817</v>
      </c>
      <c r="I5458">
        <v>2</v>
      </c>
      <c r="J5458">
        <v>63.5</v>
      </c>
      <c r="K5458">
        <v>1</v>
      </c>
      <c r="L5458">
        <v>0</v>
      </c>
      <c r="M5458">
        <v>5.08</v>
      </c>
      <c r="N5458">
        <v>63.5</v>
      </c>
      <c r="O5458">
        <v>73.969200000000001</v>
      </c>
    </row>
    <row r="5459" spans="1:15" x14ac:dyDescent="0.35">
      <c r="A5459" s="12" t="s">
        <v>29759</v>
      </c>
      <c r="B5459" s="12" t="s">
        <v>186</v>
      </c>
      <c r="C5459" s="12" t="s">
        <v>447</v>
      </c>
      <c r="D5459" s="12" t="s">
        <v>374</v>
      </c>
      <c r="E5459" s="12" t="s">
        <v>29049</v>
      </c>
      <c r="F5459" s="12" t="s">
        <v>3359</v>
      </c>
      <c r="G5459" s="13">
        <v>43810</v>
      </c>
      <c r="H5459" s="13">
        <v>43817</v>
      </c>
      <c r="I5459">
        <v>4</v>
      </c>
      <c r="J5459">
        <v>49.99</v>
      </c>
      <c r="K5459">
        <v>1</v>
      </c>
      <c r="L5459">
        <v>0</v>
      </c>
      <c r="M5459">
        <v>3.9992000000000001</v>
      </c>
      <c r="N5459">
        <v>49.99</v>
      </c>
      <c r="O5459">
        <v>106.8768</v>
      </c>
    </row>
    <row r="5460" spans="1:15" x14ac:dyDescent="0.35">
      <c r="A5460" s="12" t="s">
        <v>31269</v>
      </c>
      <c r="B5460" s="12" t="s">
        <v>130</v>
      </c>
      <c r="C5460" s="12" t="s">
        <v>174</v>
      </c>
      <c r="D5460" s="12" t="s">
        <v>839</v>
      </c>
      <c r="E5460" s="12" t="s">
        <v>29022</v>
      </c>
      <c r="F5460" s="12" t="s">
        <v>3360</v>
      </c>
      <c r="G5460" s="13">
        <v>43810</v>
      </c>
      <c r="H5460" s="13">
        <v>43817</v>
      </c>
      <c r="I5460">
        <v>1</v>
      </c>
      <c r="J5460">
        <v>4.99</v>
      </c>
      <c r="K5460">
        <v>1</v>
      </c>
      <c r="L5460">
        <v>0</v>
      </c>
      <c r="M5460">
        <v>0.3992</v>
      </c>
      <c r="N5460">
        <v>4.99</v>
      </c>
      <c r="O5460">
        <v>73.969200000000001</v>
      </c>
    </row>
    <row r="5461" spans="1:15" x14ac:dyDescent="0.35">
      <c r="A5461" s="12" t="s">
        <v>31267</v>
      </c>
      <c r="B5461" s="12" t="s">
        <v>2458</v>
      </c>
      <c r="C5461" s="12" t="s">
        <v>837</v>
      </c>
      <c r="D5461" s="12" t="s">
        <v>438</v>
      </c>
      <c r="E5461" s="12" t="s">
        <v>29027</v>
      </c>
      <c r="F5461" s="12" t="s">
        <v>3357</v>
      </c>
      <c r="G5461" s="13">
        <v>43810</v>
      </c>
      <c r="H5461" s="13">
        <v>43817</v>
      </c>
      <c r="I5461">
        <v>1</v>
      </c>
      <c r="J5461">
        <v>69.989999999999995</v>
      </c>
      <c r="K5461">
        <v>1</v>
      </c>
      <c r="L5461">
        <v>0</v>
      </c>
      <c r="M5461">
        <v>5.5991999999999997</v>
      </c>
      <c r="N5461">
        <v>69.989999999999995</v>
      </c>
      <c r="O5461">
        <v>129.57839999999999</v>
      </c>
    </row>
    <row r="5462" spans="1:15" x14ac:dyDescent="0.35">
      <c r="A5462" s="12" t="s">
        <v>31268</v>
      </c>
      <c r="B5462" s="12" t="s">
        <v>988</v>
      </c>
      <c r="C5462" s="12" t="s">
        <v>230</v>
      </c>
      <c r="D5462" s="12" t="s">
        <v>791</v>
      </c>
      <c r="E5462" s="12" t="s">
        <v>29022</v>
      </c>
      <c r="F5462" s="12" t="s">
        <v>3358</v>
      </c>
      <c r="G5462" s="13">
        <v>43810</v>
      </c>
      <c r="H5462" s="13">
        <v>43817</v>
      </c>
      <c r="I5462">
        <v>1</v>
      </c>
      <c r="J5462">
        <v>4.99</v>
      </c>
      <c r="K5462">
        <v>1</v>
      </c>
      <c r="L5462">
        <v>0</v>
      </c>
      <c r="M5462">
        <v>0.3992</v>
      </c>
      <c r="N5462">
        <v>4.99</v>
      </c>
      <c r="O5462">
        <v>43.178400000000003</v>
      </c>
    </row>
    <row r="5463" spans="1:15" x14ac:dyDescent="0.35">
      <c r="A5463" s="12" t="s">
        <v>31270</v>
      </c>
      <c r="B5463" s="12" t="s">
        <v>3361</v>
      </c>
      <c r="C5463" s="12" t="s">
        <v>119</v>
      </c>
      <c r="D5463" s="12" t="s">
        <v>438</v>
      </c>
      <c r="E5463" s="12" t="s">
        <v>29004</v>
      </c>
      <c r="F5463" s="12" t="s">
        <v>3362</v>
      </c>
      <c r="G5463" s="13">
        <v>43810</v>
      </c>
      <c r="H5463" s="13">
        <v>43817</v>
      </c>
      <c r="I5463">
        <v>4</v>
      </c>
      <c r="J5463">
        <v>7.95</v>
      </c>
      <c r="K5463">
        <v>1</v>
      </c>
      <c r="L5463">
        <v>0</v>
      </c>
      <c r="M5463">
        <v>0.63600000000000001</v>
      </c>
      <c r="N5463">
        <v>7.95</v>
      </c>
      <c r="O5463">
        <v>84.153599999999997</v>
      </c>
    </row>
    <row r="5464" spans="1:15" x14ac:dyDescent="0.35">
      <c r="A5464" s="12" t="s">
        <v>31270</v>
      </c>
      <c r="B5464" s="12" t="s">
        <v>3361</v>
      </c>
      <c r="C5464" s="12" t="s">
        <v>119</v>
      </c>
      <c r="D5464" s="12" t="s">
        <v>438</v>
      </c>
      <c r="E5464" s="12" t="s">
        <v>29020</v>
      </c>
      <c r="F5464" s="12" t="s">
        <v>3362</v>
      </c>
      <c r="G5464" s="13">
        <v>43810</v>
      </c>
      <c r="H5464" s="13">
        <v>43817</v>
      </c>
      <c r="I5464">
        <v>3</v>
      </c>
      <c r="J5464">
        <v>54.99</v>
      </c>
      <c r="K5464">
        <v>1</v>
      </c>
      <c r="L5464">
        <v>0</v>
      </c>
      <c r="M5464">
        <v>4.3992000000000004</v>
      </c>
      <c r="N5464">
        <v>54.99</v>
      </c>
      <c r="O5464">
        <v>84.153599999999997</v>
      </c>
    </row>
    <row r="5465" spans="1:15" x14ac:dyDescent="0.35">
      <c r="A5465" s="12" t="s">
        <v>31271</v>
      </c>
      <c r="B5465" s="12" t="s">
        <v>235</v>
      </c>
      <c r="C5465" s="12" t="s">
        <v>97</v>
      </c>
      <c r="D5465" s="12" t="s">
        <v>37</v>
      </c>
      <c r="E5465" s="12" t="s">
        <v>29042</v>
      </c>
      <c r="F5465" s="12" t="s">
        <v>3363</v>
      </c>
      <c r="G5465" s="13">
        <v>43810</v>
      </c>
      <c r="H5465" s="13">
        <v>43817</v>
      </c>
      <c r="I5465">
        <v>3</v>
      </c>
      <c r="J5465">
        <v>2.29</v>
      </c>
      <c r="K5465">
        <v>1</v>
      </c>
      <c r="L5465">
        <v>0</v>
      </c>
      <c r="M5465">
        <v>0.1832</v>
      </c>
      <c r="N5465">
        <v>2.29</v>
      </c>
      <c r="O5465">
        <v>40.251600000000003</v>
      </c>
    </row>
    <row r="5466" spans="1:15" x14ac:dyDescent="0.35">
      <c r="A5466" s="12" t="s">
        <v>31272</v>
      </c>
      <c r="B5466" s="12" t="s">
        <v>515</v>
      </c>
      <c r="C5466" s="12" t="s">
        <v>290</v>
      </c>
      <c r="D5466" s="12" t="s">
        <v>1244</v>
      </c>
      <c r="E5466" s="12" t="s">
        <v>29017</v>
      </c>
      <c r="F5466" s="12" t="s">
        <v>3364</v>
      </c>
      <c r="G5466" s="13">
        <v>43810</v>
      </c>
      <c r="H5466" s="13">
        <v>43817</v>
      </c>
      <c r="I5466">
        <v>1</v>
      </c>
      <c r="J5466">
        <v>29.99</v>
      </c>
      <c r="K5466">
        <v>1</v>
      </c>
      <c r="L5466">
        <v>0</v>
      </c>
      <c r="M5466">
        <v>2.3992</v>
      </c>
      <c r="N5466">
        <v>29.99</v>
      </c>
      <c r="O5466">
        <v>34.862400000000001</v>
      </c>
    </row>
    <row r="5467" spans="1:15" x14ac:dyDescent="0.35">
      <c r="A5467" s="12" t="s">
        <v>31273</v>
      </c>
      <c r="B5467" s="12" t="s">
        <v>702</v>
      </c>
      <c r="C5467" s="12" t="s">
        <v>272</v>
      </c>
      <c r="D5467" s="12" t="s">
        <v>807</v>
      </c>
      <c r="E5467" s="12" t="s">
        <v>29044</v>
      </c>
      <c r="F5467" s="12" t="s">
        <v>3365</v>
      </c>
      <c r="G5467" s="13">
        <v>43810</v>
      </c>
      <c r="H5467" s="13">
        <v>43817</v>
      </c>
      <c r="I5467">
        <v>1</v>
      </c>
      <c r="J5467">
        <v>4.99</v>
      </c>
      <c r="K5467">
        <v>1</v>
      </c>
      <c r="L5467">
        <v>0</v>
      </c>
      <c r="M5467">
        <v>0.3992</v>
      </c>
      <c r="N5467">
        <v>4.99</v>
      </c>
      <c r="O5467">
        <v>43.178400000000003</v>
      </c>
    </row>
    <row r="5468" spans="1:15" x14ac:dyDescent="0.35">
      <c r="A5468" s="12" t="s">
        <v>31274</v>
      </c>
      <c r="B5468" s="12" t="s">
        <v>2247</v>
      </c>
      <c r="C5468" s="12" t="s">
        <v>755</v>
      </c>
      <c r="D5468" s="12" t="s">
        <v>731</v>
      </c>
      <c r="E5468" s="12" t="s">
        <v>30244</v>
      </c>
      <c r="F5468" s="12" t="s">
        <v>3366</v>
      </c>
      <c r="G5468" s="13">
        <v>43810</v>
      </c>
      <c r="H5468" s="13">
        <v>43817</v>
      </c>
      <c r="I5468">
        <v>1</v>
      </c>
      <c r="J5468">
        <v>539.99</v>
      </c>
      <c r="K5468">
        <v>1</v>
      </c>
      <c r="L5468">
        <v>0</v>
      </c>
      <c r="M5468">
        <v>43.199199999999998</v>
      </c>
      <c r="N5468">
        <v>539.99</v>
      </c>
      <c r="O5468">
        <v>615.56759999999997</v>
      </c>
    </row>
    <row r="5469" spans="1:15" x14ac:dyDescent="0.35">
      <c r="A5469" s="12" t="s">
        <v>31270</v>
      </c>
      <c r="B5469" s="12" t="s">
        <v>3361</v>
      </c>
      <c r="C5469" s="12" t="s">
        <v>119</v>
      </c>
      <c r="D5469" s="12" t="s">
        <v>438</v>
      </c>
      <c r="E5469" s="12" t="s">
        <v>29014</v>
      </c>
      <c r="F5469" s="12" t="s">
        <v>3362</v>
      </c>
      <c r="G5469" s="13">
        <v>43810</v>
      </c>
      <c r="H5469" s="13">
        <v>43817</v>
      </c>
      <c r="I5469">
        <v>1</v>
      </c>
      <c r="J5469">
        <v>9.99</v>
      </c>
      <c r="K5469">
        <v>1</v>
      </c>
      <c r="L5469">
        <v>0</v>
      </c>
      <c r="M5469">
        <v>0.79920000000000002</v>
      </c>
      <c r="N5469">
        <v>9.99</v>
      </c>
      <c r="O5469">
        <v>84.153599999999997</v>
      </c>
    </row>
    <row r="5470" spans="1:15" x14ac:dyDescent="0.35">
      <c r="A5470" s="12" t="s">
        <v>31272</v>
      </c>
      <c r="B5470" s="12" t="s">
        <v>515</v>
      </c>
      <c r="C5470" s="12" t="s">
        <v>290</v>
      </c>
      <c r="D5470" s="12" t="s">
        <v>1244</v>
      </c>
      <c r="E5470" s="12" t="s">
        <v>29042</v>
      </c>
      <c r="F5470" s="12" t="s">
        <v>3364</v>
      </c>
      <c r="G5470" s="13">
        <v>43810</v>
      </c>
      <c r="H5470" s="13">
        <v>43817</v>
      </c>
      <c r="I5470">
        <v>2</v>
      </c>
      <c r="J5470">
        <v>2.29</v>
      </c>
      <c r="K5470">
        <v>1</v>
      </c>
      <c r="L5470">
        <v>0</v>
      </c>
      <c r="M5470">
        <v>0.1832</v>
      </c>
      <c r="N5470">
        <v>2.29</v>
      </c>
      <c r="O5470">
        <v>34.862400000000001</v>
      </c>
    </row>
    <row r="5471" spans="1:15" x14ac:dyDescent="0.35">
      <c r="A5471" s="12" t="s">
        <v>31270</v>
      </c>
      <c r="B5471" s="12" t="s">
        <v>3361</v>
      </c>
      <c r="C5471" s="12" t="s">
        <v>119</v>
      </c>
      <c r="D5471" s="12" t="s">
        <v>438</v>
      </c>
      <c r="E5471" s="12" t="s">
        <v>29022</v>
      </c>
      <c r="F5471" s="12" t="s">
        <v>3362</v>
      </c>
      <c r="G5471" s="13">
        <v>43810</v>
      </c>
      <c r="H5471" s="13">
        <v>43817</v>
      </c>
      <c r="I5471">
        <v>2</v>
      </c>
      <c r="J5471">
        <v>4.99</v>
      </c>
      <c r="K5471">
        <v>1</v>
      </c>
      <c r="L5471">
        <v>0</v>
      </c>
      <c r="M5471">
        <v>0.3992</v>
      </c>
      <c r="N5471">
        <v>4.99</v>
      </c>
      <c r="O5471">
        <v>84.153599999999997</v>
      </c>
    </row>
    <row r="5472" spans="1:15" x14ac:dyDescent="0.35">
      <c r="A5472" s="12" t="s">
        <v>31275</v>
      </c>
      <c r="B5472" s="12" t="s">
        <v>1469</v>
      </c>
      <c r="C5472" s="12" t="s">
        <v>246</v>
      </c>
      <c r="D5472" s="12" t="s">
        <v>627</v>
      </c>
      <c r="E5472" s="12" t="s">
        <v>29041</v>
      </c>
      <c r="F5472" s="12" t="s">
        <v>3367</v>
      </c>
      <c r="G5472" s="13">
        <v>43810</v>
      </c>
      <c r="H5472" s="13">
        <v>43817</v>
      </c>
      <c r="I5472">
        <v>2</v>
      </c>
      <c r="J5472">
        <v>21.49</v>
      </c>
      <c r="K5472">
        <v>1</v>
      </c>
      <c r="L5472">
        <v>0</v>
      </c>
      <c r="M5472">
        <v>1.7192000000000001</v>
      </c>
      <c r="N5472">
        <v>21.49</v>
      </c>
      <c r="O5472">
        <v>27.5184</v>
      </c>
    </row>
    <row r="5473" spans="1:15" x14ac:dyDescent="0.35">
      <c r="A5473" s="12" t="s">
        <v>31274</v>
      </c>
      <c r="B5473" s="12" t="s">
        <v>2247</v>
      </c>
      <c r="C5473" s="12" t="s">
        <v>755</v>
      </c>
      <c r="D5473" s="12" t="s">
        <v>731</v>
      </c>
      <c r="E5473" s="12" t="s">
        <v>29044</v>
      </c>
      <c r="F5473" s="12" t="s">
        <v>3366</v>
      </c>
      <c r="G5473" s="13">
        <v>43810</v>
      </c>
      <c r="H5473" s="13">
        <v>43817</v>
      </c>
      <c r="I5473">
        <v>3</v>
      </c>
      <c r="J5473">
        <v>4.99</v>
      </c>
      <c r="K5473">
        <v>1</v>
      </c>
      <c r="L5473">
        <v>0</v>
      </c>
      <c r="M5473">
        <v>0.3992</v>
      </c>
      <c r="N5473">
        <v>4.99</v>
      </c>
      <c r="O5473">
        <v>615.56759999999997</v>
      </c>
    </row>
    <row r="5474" spans="1:15" x14ac:dyDescent="0.35">
      <c r="A5474" s="12" t="s">
        <v>31274</v>
      </c>
      <c r="B5474" s="12" t="s">
        <v>2247</v>
      </c>
      <c r="C5474" s="12" t="s">
        <v>755</v>
      </c>
      <c r="D5474" s="12" t="s">
        <v>731</v>
      </c>
      <c r="E5474" s="12" t="s">
        <v>29073</v>
      </c>
      <c r="F5474" s="12" t="s">
        <v>3366</v>
      </c>
      <c r="G5474" s="13">
        <v>43810</v>
      </c>
      <c r="H5474" s="13">
        <v>43817</v>
      </c>
      <c r="I5474">
        <v>2</v>
      </c>
      <c r="J5474">
        <v>24.99</v>
      </c>
      <c r="K5474">
        <v>1</v>
      </c>
      <c r="L5474">
        <v>0</v>
      </c>
      <c r="M5474">
        <v>1.9992000000000001</v>
      </c>
      <c r="N5474">
        <v>24.99</v>
      </c>
      <c r="O5474">
        <v>615.56759999999997</v>
      </c>
    </row>
    <row r="5475" spans="1:15" x14ac:dyDescent="0.35">
      <c r="A5475" s="12" t="s">
        <v>31276</v>
      </c>
      <c r="B5475" s="12" t="s">
        <v>3368</v>
      </c>
      <c r="C5475" s="12" t="s">
        <v>457</v>
      </c>
      <c r="D5475" s="12" t="s">
        <v>682</v>
      </c>
      <c r="E5475" s="12" t="s">
        <v>29040</v>
      </c>
      <c r="F5475" s="12" t="s">
        <v>3369</v>
      </c>
      <c r="G5475" s="13">
        <v>43810</v>
      </c>
      <c r="H5475" s="13">
        <v>43817</v>
      </c>
      <c r="I5475">
        <v>2</v>
      </c>
      <c r="J5475">
        <v>24.99</v>
      </c>
      <c r="K5475">
        <v>1</v>
      </c>
      <c r="L5475">
        <v>0</v>
      </c>
      <c r="M5475">
        <v>1.9992000000000001</v>
      </c>
      <c r="N5475">
        <v>24.99</v>
      </c>
      <c r="O5475">
        <v>69.087599999999995</v>
      </c>
    </row>
    <row r="5476" spans="1:15" x14ac:dyDescent="0.35">
      <c r="A5476" s="12" t="s">
        <v>31271</v>
      </c>
      <c r="B5476" s="12" t="s">
        <v>235</v>
      </c>
      <c r="C5476" s="12" t="s">
        <v>97</v>
      </c>
      <c r="D5476" s="12" t="s">
        <v>37</v>
      </c>
      <c r="E5476" s="12" t="s">
        <v>29044</v>
      </c>
      <c r="F5476" s="12" t="s">
        <v>3363</v>
      </c>
      <c r="G5476" s="13">
        <v>43810</v>
      </c>
      <c r="H5476" s="13">
        <v>43817</v>
      </c>
      <c r="I5476">
        <v>2</v>
      </c>
      <c r="J5476">
        <v>4.99</v>
      </c>
      <c r="K5476">
        <v>1</v>
      </c>
      <c r="L5476">
        <v>0</v>
      </c>
      <c r="M5476">
        <v>0.3992</v>
      </c>
      <c r="N5476">
        <v>4.99</v>
      </c>
      <c r="O5476">
        <v>40.251600000000003</v>
      </c>
    </row>
    <row r="5477" spans="1:15" x14ac:dyDescent="0.35">
      <c r="A5477" s="12" t="s">
        <v>31277</v>
      </c>
      <c r="B5477" s="12" t="s">
        <v>941</v>
      </c>
      <c r="C5477" s="12" t="s">
        <v>1309</v>
      </c>
      <c r="D5477" s="12" t="s">
        <v>763</v>
      </c>
      <c r="E5477" s="12" t="s">
        <v>29038</v>
      </c>
      <c r="F5477" s="12" t="s">
        <v>3370</v>
      </c>
      <c r="G5477" s="13">
        <v>43810</v>
      </c>
      <c r="H5477" s="13">
        <v>43817</v>
      </c>
      <c r="I5477">
        <v>3</v>
      </c>
      <c r="J5477">
        <v>34.99</v>
      </c>
      <c r="K5477">
        <v>1</v>
      </c>
      <c r="L5477">
        <v>0</v>
      </c>
      <c r="M5477">
        <v>2.7991999999999999</v>
      </c>
      <c r="N5477">
        <v>34.99</v>
      </c>
      <c r="O5477">
        <v>80.978399999999993</v>
      </c>
    </row>
    <row r="5478" spans="1:15" x14ac:dyDescent="0.35">
      <c r="A5478" s="12" t="s">
        <v>31277</v>
      </c>
      <c r="B5478" s="12" t="s">
        <v>941</v>
      </c>
      <c r="C5478" s="12" t="s">
        <v>1309</v>
      </c>
      <c r="D5478" s="12" t="s">
        <v>763</v>
      </c>
      <c r="E5478" s="12" t="s">
        <v>29045</v>
      </c>
      <c r="F5478" s="12" t="s">
        <v>3370</v>
      </c>
      <c r="G5478" s="13">
        <v>43810</v>
      </c>
      <c r="H5478" s="13">
        <v>43817</v>
      </c>
      <c r="I5478">
        <v>1</v>
      </c>
      <c r="J5478">
        <v>35</v>
      </c>
      <c r="K5478">
        <v>1</v>
      </c>
      <c r="L5478">
        <v>0</v>
      </c>
      <c r="M5478">
        <v>2.8</v>
      </c>
      <c r="N5478">
        <v>35</v>
      </c>
      <c r="O5478">
        <v>80.978399999999993</v>
      </c>
    </row>
    <row r="5479" spans="1:15" x14ac:dyDescent="0.35">
      <c r="A5479" s="12" t="s">
        <v>29630</v>
      </c>
      <c r="B5479" s="12" t="s">
        <v>1355</v>
      </c>
      <c r="C5479" s="12" t="s">
        <v>28</v>
      </c>
      <c r="D5479" s="12" t="s">
        <v>162</v>
      </c>
      <c r="E5479" s="12" t="s">
        <v>29020</v>
      </c>
      <c r="F5479" s="12" t="s">
        <v>3371</v>
      </c>
      <c r="G5479" s="13">
        <v>43810</v>
      </c>
      <c r="H5479" s="13">
        <v>43817</v>
      </c>
      <c r="I5479">
        <v>3</v>
      </c>
      <c r="J5479">
        <v>54.99</v>
      </c>
      <c r="K5479">
        <v>1</v>
      </c>
      <c r="L5479">
        <v>0</v>
      </c>
      <c r="M5479">
        <v>4.3992000000000004</v>
      </c>
      <c r="N5479">
        <v>54.99</v>
      </c>
      <c r="O5479">
        <v>96.087599999999995</v>
      </c>
    </row>
    <row r="5480" spans="1:15" x14ac:dyDescent="0.35">
      <c r="A5480" s="12" t="s">
        <v>31277</v>
      </c>
      <c r="B5480" s="12" t="s">
        <v>941</v>
      </c>
      <c r="C5480" s="12" t="s">
        <v>1309</v>
      </c>
      <c r="D5480" s="12" t="s">
        <v>763</v>
      </c>
      <c r="E5480" s="12" t="s">
        <v>29044</v>
      </c>
      <c r="F5480" s="12" t="s">
        <v>3370</v>
      </c>
      <c r="G5480" s="13">
        <v>43810</v>
      </c>
      <c r="H5480" s="13">
        <v>43817</v>
      </c>
      <c r="I5480">
        <v>2</v>
      </c>
      <c r="J5480">
        <v>4.99</v>
      </c>
      <c r="K5480">
        <v>1</v>
      </c>
      <c r="L5480">
        <v>0</v>
      </c>
      <c r="M5480">
        <v>0.3992</v>
      </c>
      <c r="N5480">
        <v>4.99</v>
      </c>
      <c r="O5480">
        <v>80.978399999999993</v>
      </c>
    </row>
    <row r="5481" spans="1:15" x14ac:dyDescent="0.35">
      <c r="A5481" s="12" t="s">
        <v>29630</v>
      </c>
      <c r="B5481" s="12" t="s">
        <v>1355</v>
      </c>
      <c r="C5481" s="12" t="s">
        <v>28</v>
      </c>
      <c r="D5481" s="12" t="s">
        <v>162</v>
      </c>
      <c r="E5481" s="12" t="s">
        <v>29142</v>
      </c>
      <c r="F5481" s="12" t="s">
        <v>3371</v>
      </c>
      <c r="G5481" s="13">
        <v>43810</v>
      </c>
      <c r="H5481" s="13">
        <v>43817</v>
      </c>
      <c r="I5481">
        <v>1</v>
      </c>
      <c r="J5481">
        <v>28.99</v>
      </c>
      <c r="K5481">
        <v>1</v>
      </c>
      <c r="L5481">
        <v>0</v>
      </c>
      <c r="M5481">
        <v>2.3191999999999999</v>
      </c>
      <c r="N5481">
        <v>28.99</v>
      </c>
      <c r="O5481">
        <v>96.087599999999995</v>
      </c>
    </row>
    <row r="5482" spans="1:15" x14ac:dyDescent="0.35">
      <c r="A5482" s="12" t="s">
        <v>31273</v>
      </c>
      <c r="B5482" s="12" t="s">
        <v>702</v>
      </c>
      <c r="C5482" s="12" t="s">
        <v>272</v>
      </c>
      <c r="D5482" s="12" t="s">
        <v>807</v>
      </c>
      <c r="E5482" s="12" t="s">
        <v>29011</v>
      </c>
      <c r="F5482" s="12" t="s">
        <v>3365</v>
      </c>
      <c r="G5482" s="13">
        <v>43810</v>
      </c>
      <c r="H5482" s="13">
        <v>43817</v>
      </c>
      <c r="I5482">
        <v>2</v>
      </c>
      <c r="J5482">
        <v>34.99</v>
      </c>
      <c r="K5482">
        <v>1</v>
      </c>
      <c r="L5482">
        <v>0</v>
      </c>
      <c r="M5482">
        <v>2.7991999999999999</v>
      </c>
      <c r="N5482">
        <v>34.99</v>
      </c>
      <c r="O5482">
        <v>43.178400000000003</v>
      </c>
    </row>
    <row r="5483" spans="1:15" x14ac:dyDescent="0.35">
      <c r="A5483" s="12" t="s">
        <v>31275</v>
      </c>
      <c r="B5483" s="12" t="s">
        <v>1469</v>
      </c>
      <c r="C5483" s="12" t="s">
        <v>246</v>
      </c>
      <c r="D5483" s="12" t="s">
        <v>627</v>
      </c>
      <c r="E5483" s="12" t="s">
        <v>29010</v>
      </c>
      <c r="F5483" s="12" t="s">
        <v>3367</v>
      </c>
      <c r="G5483" s="13">
        <v>43810</v>
      </c>
      <c r="H5483" s="13">
        <v>43817</v>
      </c>
      <c r="I5483">
        <v>1</v>
      </c>
      <c r="J5483">
        <v>3.99</v>
      </c>
      <c r="K5483">
        <v>1</v>
      </c>
      <c r="L5483">
        <v>0</v>
      </c>
      <c r="M5483">
        <v>0.31919999999999998</v>
      </c>
      <c r="N5483">
        <v>3.99</v>
      </c>
      <c r="O5483">
        <v>27.5184</v>
      </c>
    </row>
    <row r="5484" spans="1:15" x14ac:dyDescent="0.35">
      <c r="A5484" s="12" t="s">
        <v>31278</v>
      </c>
      <c r="B5484" s="12" t="s">
        <v>779</v>
      </c>
      <c r="C5484" s="12" t="s">
        <v>1116</v>
      </c>
      <c r="D5484" s="12" t="s">
        <v>734</v>
      </c>
      <c r="E5484" s="12" t="s">
        <v>29022</v>
      </c>
      <c r="F5484" s="12" t="s">
        <v>3372</v>
      </c>
      <c r="G5484" s="13">
        <v>43810</v>
      </c>
      <c r="H5484" s="13">
        <v>43817</v>
      </c>
      <c r="I5484">
        <v>2</v>
      </c>
      <c r="J5484">
        <v>4.99</v>
      </c>
      <c r="K5484">
        <v>1</v>
      </c>
      <c r="L5484">
        <v>0</v>
      </c>
      <c r="M5484">
        <v>0.3992</v>
      </c>
      <c r="N5484">
        <v>4.99</v>
      </c>
      <c r="O5484">
        <v>31.8384</v>
      </c>
    </row>
    <row r="5485" spans="1:15" x14ac:dyDescent="0.35">
      <c r="A5485" s="12" t="s">
        <v>31278</v>
      </c>
      <c r="B5485" s="12" t="s">
        <v>779</v>
      </c>
      <c r="C5485" s="12" t="s">
        <v>1116</v>
      </c>
      <c r="D5485" s="12" t="s">
        <v>734</v>
      </c>
      <c r="E5485" s="12" t="s">
        <v>29165</v>
      </c>
      <c r="F5485" s="12" t="s">
        <v>3372</v>
      </c>
      <c r="G5485" s="13">
        <v>43810</v>
      </c>
      <c r="H5485" s="13">
        <v>43817</v>
      </c>
      <c r="I5485">
        <v>1</v>
      </c>
      <c r="J5485">
        <v>24.49</v>
      </c>
      <c r="K5485">
        <v>1</v>
      </c>
      <c r="L5485">
        <v>0</v>
      </c>
      <c r="M5485">
        <v>1.9592000000000001</v>
      </c>
      <c r="N5485">
        <v>24.49</v>
      </c>
      <c r="O5485">
        <v>31.8384</v>
      </c>
    </row>
    <row r="5486" spans="1:15" x14ac:dyDescent="0.35">
      <c r="A5486" s="12" t="s">
        <v>31279</v>
      </c>
      <c r="B5486" s="12" t="s">
        <v>1595</v>
      </c>
      <c r="C5486" s="12" t="s">
        <v>655</v>
      </c>
      <c r="D5486" s="12" t="s">
        <v>563</v>
      </c>
      <c r="E5486" s="12" t="s">
        <v>29038</v>
      </c>
      <c r="F5486" s="12" t="s">
        <v>3373</v>
      </c>
      <c r="G5486" s="13">
        <v>43810</v>
      </c>
      <c r="H5486" s="13">
        <v>43817</v>
      </c>
      <c r="I5486">
        <v>2</v>
      </c>
      <c r="J5486">
        <v>34.99</v>
      </c>
      <c r="K5486">
        <v>1</v>
      </c>
      <c r="L5486">
        <v>0</v>
      </c>
      <c r="M5486">
        <v>2.7991999999999999</v>
      </c>
      <c r="N5486">
        <v>34.99</v>
      </c>
      <c r="O5486">
        <v>61.5276</v>
      </c>
    </row>
    <row r="5487" spans="1:15" x14ac:dyDescent="0.35">
      <c r="A5487" s="12" t="s">
        <v>31279</v>
      </c>
      <c r="B5487" s="12" t="s">
        <v>1595</v>
      </c>
      <c r="C5487" s="12" t="s">
        <v>655</v>
      </c>
      <c r="D5487" s="12" t="s">
        <v>563</v>
      </c>
      <c r="E5487" s="12" t="s">
        <v>29060</v>
      </c>
      <c r="F5487" s="12" t="s">
        <v>3373</v>
      </c>
      <c r="G5487" s="13">
        <v>43810</v>
      </c>
      <c r="H5487" s="13">
        <v>43817</v>
      </c>
      <c r="I5487">
        <v>1</v>
      </c>
      <c r="J5487">
        <v>21.98</v>
      </c>
      <c r="K5487">
        <v>1</v>
      </c>
      <c r="L5487">
        <v>0</v>
      </c>
      <c r="M5487">
        <v>1.7584</v>
      </c>
      <c r="N5487">
        <v>21.98</v>
      </c>
      <c r="O5487">
        <v>61.5276</v>
      </c>
    </row>
    <row r="5488" spans="1:15" x14ac:dyDescent="0.35">
      <c r="A5488" s="12" t="s">
        <v>31280</v>
      </c>
      <c r="B5488" s="12" t="s">
        <v>584</v>
      </c>
      <c r="C5488" s="12" t="s">
        <v>138</v>
      </c>
      <c r="D5488" s="12" t="s">
        <v>195</v>
      </c>
      <c r="E5488" s="12" t="s">
        <v>29023</v>
      </c>
      <c r="F5488" s="12" t="s">
        <v>3374</v>
      </c>
      <c r="G5488" s="13">
        <v>43810</v>
      </c>
      <c r="H5488" s="13">
        <v>43817</v>
      </c>
      <c r="I5488">
        <v>2</v>
      </c>
      <c r="J5488">
        <v>63.5</v>
      </c>
      <c r="K5488">
        <v>1</v>
      </c>
      <c r="L5488">
        <v>0</v>
      </c>
      <c r="M5488">
        <v>5.08</v>
      </c>
      <c r="N5488">
        <v>63.5</v>
      </c>
      <c r="O5488">
        <v>92.318399999999997</v>
      </c>
    </row>
    <row r="5489" spans="1:15" x14ac:dyDescent="0.35">
      <c r="A5489" s="12" t="s">
        <v>31280</v>
      </c>
      <c r="B5489" s="12" t="s">
        <v>584</v>
      </c>
      <c r="C5489" s="12" t="s">
        <v>138</v>
      </c>
      <c r="D5489" s="12" t="s">
        <v>195</v>
      </c>
      <c r="E5489" s="12" t="s">
        <v>29060</v>
      </c>
      <c r="F5489" s="12" t="s">
        <v>3374</v>
      </c>
      <c r="G5489" s="13">
        <v>43810</v>
      </c>
      <c r="H5489" s="13">
        <v>43817</v>
      </c>
      <c r="I5489">
        <v>1</v>
      </c>
      <c r="J5489">
        <v>21.98</v>
      </c>
      <c r="K5489">
        <v>1</v>
      </c>
      <c r="L5489">
        <v>0</v>
      </c>
      <c r="M5489">
        <v>1.7584</v>
      </c>
      <c r="N5489">
        <v>21.98</v>
      </c>
      <c r="O5489">
        <v>92.318399999999997</v>
      </c>
    </row>
    <row r="5490" spans="1:15" x14ac:dyDescent="0.35">
      <c r="A5490" s="12" t="s">
        <v>29630</v>
      </c>
      <c r="B5490" s="12" t="s">
        <v>1355</v>
      </c>
      <c r="C5490" s="12" t="s">
        <v>28</v>
      </c>
      <c r="D5490" s="12" t="s">
        <v>162</v>
      </c>
      <c r="E5490" s="12" t="s">
        <v>29053</v>
      </c>
      <c r="F5490" s="12" t="s">
        <v>3371</v>
      </c>
      <c r="G5490" s="13">
        <v>43810</v>
      </c>
      <c r="H5490" s="13">
        <v>43817</v>
      </c>
      <c r="I5490">
        <v>2</v>
      </c>
      <c r="J5490">
        <v>4.99</v>
      </c>
      <c r="K5490">
        <v>1</v>
      </c>
      <c r="L5490">
        <v>0</v>
      </c>
      <c r="M5490">
        <v>0.3992</v>
      </c>
      <c r="N5490">
        <v>4.99</v>
      </c>
      <c r="O5490">
        <v>96.087599999999995</v>
      </c>
    </row>
    <row r="5491" spans="1:15" x14ac:dyDescent="0.35">
      <c r="A5491" s="12" t="s">
        <v>31281</v>
      </c>
      <c r="B5491" s="12" t="s">
        <v>1435</v>
      </c>
      <c r="C5491" s="12" t="s">
        <v>423</v>
      </c>
      <c r="D5491" s="12" t="s">
        <v>606</v>
      </c>
      <c r="E5491" s="12" t="s">
        <v>29038</v>
      </c>
      <c r="F5491" s="12" t="s">
        <v>3375</v>
      </c>
      <c r="G5491" s="13">
        <v>43810</v>
      </c>
      <c r="H5491" s="13">
        <v>43817</v>
      </c>
      <c r="I5491">
        <v>3</v>
      </c>
      <c r="J5491">
        <v>34.99</v>
      </c>
      <c r="K5491">
        <v>1</v>
      </c>
      <c r="L5491">
        <v>0</v>
      </c>
      <c r="M5491">
        <v>2.7991999999999999</v>
      </c>
      <c r="N5491">
        <v>34.99</v>
      </c>
      <c r="O5491">
        <v>103.7556</v>
      </c>
    </row>
    <row r="5492" spans="1:15" x14ac:dyDescent="0.35">
      <c r="A5492" s="12" t="s">
        <v>31282</v>
      </c>
      <c r="B5492" s="12" t="s">
        <v>2934</v>
      </c>
      <c r="C5492" s="12" t="s">
        <v>1129</v>
      </c>
      <c r="D5492" s="12" t="s">
        <v>1360</v>
      </c>
      <c r="E5492" s="12" t="s">
        <v>29027</v>
      </c>
      <c r="F5492" s="12" t="s">
        <v>3376</v>
      </c>
      <c r="G5492" s="13">
        <v>43810</v>
      </c>
      <c r="H5492" s="13">
        <v>43817</v>
      </c>
      <c r="I5492">
        <v>2</v>
      </c>
      <c r="J5492">
        <v>69.989999999999995</v>
      </c>
      <c r="K5492">
        <v>1</v>
      </c>
      <c r="L5492">
        <v>0</v>
      </c>
      <c r="M5492">
        <v>5.5991999999999997</v>
      </c>
      <c r="N5492">
        <v>69.989999999999995</v>
      </c>
      <c r="O5492">
        <v>960.62760000000003</v>
      </c>
    </row>
    <row r="5493" spans="1:15" x14ac:dyDescent="0.35">
      <c r="A5493" s="12" t="s">
        <v>31282</v>
      </c>
      <c r="B5493" s="12" t="s">
        <v>2934</v>
      </c>
      <c r="C5493" s="12" t="s">
        <v>1129</v>
      </c>
      <c r="D5493" s="12" t="s">
        <v>1360</v>
      </c>
      <c r="E5493" s="12" t="s">
        <v>30110</v>
      </c>
      <c r="F5493" s="12" t="s">
        <v>3376</v>
      </c>
      <c r="G5493" s="13">
        <v>43810</v>
      </c>
      <c r="H5493" s="13">
        <v>43817</v>
      </c>
      <c r="I5493">
        <v>1</v>
      </c>
      <c r="J5493">
        <v>769.49</v>
      </c>
      <c r="K5493">
        <v>1</v>
      </c>
      <c r="L5493">
        <v>0</v>
      </c>
      <c r="M5493">
        <v>61.559199999999997</v>
      </c>
      <c r="N5493">
        <v>769.49</v>
      </c>
      <c r="O5493">
        <v>960.62760000000003</v>
      </c>
    </row>
    <row r="5494" spans="1:15" x14ac:dyDescent="0.35">
      <c r="A5494" s="12" t="s">
        <v>31283</v>
      </c>
      <c r="B5494" s="12" t="s">
        <v>2525</v>
      </c>
      <c r="C5494" s="12" t="s">
        <v>560</v>
      </c>
      <c r="D5494" s="12" t="s">
        <v>913</v>
      </c>
      <c r="E5494" s="12" t="s">
        <v>29042</v>
      </c>
      <c r="F5494" s="12" t="s">
        <v>3377</v>
      </c>
      <c r="G5494" s="13">
        <v>43810</v>
      </c>
      <c r="H5494" s="13">
        <v>43817</v>
      </c>
      <c r="I5494">
        <v>3</v>
      </c>
      <c r="J5494">
        <v>2.29</v>
      </c>
      <c r="K5494">
        <v>1</v>
      </c>
      <c r="L5494">
        <v>0</v>
      </c>
      <c r="M5494">
        <v>0.1832</v>
      </c>
      <c r="N5494">
        <v>2.29</v>
      </c>
      <c r="O5494">
        <v>2504.8008</v>
      </c>
    </row>
    <row r="5495" spans="1:15" x14ac:dyDescent="0.35">
      <c r="A5495" s="12" t="s">
        <v>31283</v>
      </c>
      <c r="B5495" s="12" t="s">
        <v>2525</v>
      </c>
      <c r="C5495" s="12" t="s">
        <v>560</v>
      </c>
      <c r="D5495" s="12" t="s">
        <v>913</v>
      </c>
      <c r="E5495" s="12" t="s">
        <v>29060</v>
      </c>
      <c r="F5495" s="12" t="s">
        <v>3377</v>
      </c>
      <c r="G5495" s="13">
        <v>43810</v>
      </c>
      <c r="H5495" s="13">
        <v>43817</v>
      </c>
      <c r="I5495">
        <v>2</v>
      </c>
      <c r="J5495">
        <v>21.98</v>
      </c>
      <c r="K5495">
        <v>1</v>
      </c>
      <c r="L5495">
        <v>0</v>
      </c>
      <c r="M5495">
        <v>1.7584</v>
      </c>
      <c r="N5495">
        <v>21.98</v>
      </c>
      <c r="O5495">
        <v>2504.8008</v>
      </c>
    </row>
    <row r="5496" spans="1:15" x14ac:dyDescent="0.35">
      <c r="A5496" s="12" t="s">
        <v>31283</v>
      </c>
      <c r="B5496" s="12" t="s">
        <v>2525</v>
      </c>
      <c r="C5496" s="12" t="s">
        <v>560</v>
      </c>
      <c r="D5496" s="12" t="s">
        <v>913</v>
      </c>
      <c r="E5496" s="12" t="s">
        <v>30076</v>
      </c>
      <c r="F5496" s="12" t="s">
        <v>3377</v>
      </c>
      <c r="G5496" s="13">
        <v>43810</v>
      </c>
      <c r="H5496" s="13">
        <v>43817</v>
      </c>
      <c r="I5496">
        <v>1</v>
      </c>
      <c r="J5496">
        <v>2294.9899999999998</v>
      </c>
      <c r="K5496">
        <v>1</v>
      </c>
      <c r="L5496">
        <v>0</v>
      </c>
      <c r="M5496">
        <v>183.5992</v>
      </c>
      <c r="N5496">
        <v>2294.9899999999998</v>
      </c>
      <c r="O5496">
        <v>2504.8008</v>
      </c>
    </row>
    <row r="5497" spans="1:15" x14ac:dyDescent="0.35">
      <c r="A5497" s="12" t="s">
        <v>31284</v>
      </c>
      <c r="B5497" s="12" t="s">
        <v>1074</v>
      </c>
      <c r="C5497" s="12" t="s">
        <v>550</v>
      </c>
      <c r="D5497" s="12" t="s">
        <v>826</v>
      </c>
      <c r="E5497" s="12" t="s">
        <v>29141</v>
      </c>
      <c r="F5497" s="12" t="s">
        <v>3378</v>
      </c>
      <c r="G5497" s="13">
        <v>43810</v>
      </c>
      <c r="H5497" s="13">
        <v>43817</v>
      </c>
      <c r="I5497">
        <v>2</v>
      </c>
      <c r="J5497">
        <v>8.99</v>
      </c>
      <c r="K5497">
        <v>1</v>
      </c>
      <c r="L5497">
        <v>0</v>
      </c>
      <c r="M5497">
        <v>0.71919999999999995</v>
      </c>
      <c r="N5497">
        <v>8.99</v>
      </c>
      <c r="O5497">
        <v>2648.5272</v>
      </c>
    </row>
    <row r="5498" spans="1:15" x14ac:dyDescent="0.35">
      <c r="A5498" s="12" t="s">
        <v>31284</v>
      </c>
      <c r="B5498" s="12" t="s">
        <v>1074</v>
      </c>
      <c r="C5498" s="12" t="s">
        <v>550</v>
      </c>
      <c r="D5498" s="12" t="s">
        <v>826</v>
      </c>
      <c r="E5498" s="12" t="s">
        <v>30293</v>
      </c>
      <c r="F5498" s="12" t="s">
        <v>3378</v>
      </c>
      <c r="G5498" s="13">
        <v>43810</v>
      </c>
      <c r="H5498" s="13">
        <v>43817</v>
      </c>
      <c r="I5498">
        <v>1</v>
      </c>
      <c r="J5498">
        <v>2443.35</v>
      </c>
      <c r="K5498">
        <v>1</v>
      </c>
      <c r="L5498">
        <v>0</v>
      </c>
      <c r="M5498">
        <v>195.46799999999999</v>
      </c>
      <c r="N5498">
        <v>2443.35</v>
      </c>
      <c r="O5498">
        <v>2648.5272</v>
      </c>
    </row>
    <row r="5499" spans="1:15" x14ac:dyDescent="0.35">
      <c r="A5499" s="12" t="s">
        <v>31281</v>
      </c>
      <c r="B5499" s="12" t="s">
        <v>1435</v>
      </c>
      <c r="C5499" s="12" t="s">
        <v>423</v>
      </c>
      <c r="D5499" s="12" t="s">
        <v>606</v>
      </c>
      <c r="E5499" s="12" t="s">
        <v>29010</v>
      </c>
      <c r="F5499" s="12" t="s">
        <v>3375</v>
      </c>
      <c r="G5499" s="13">
        <v>43810</v>
      </c>
      <c r="H5499" s="13">
        <v>43817</v>
      </c>
      <c r="I5499">
        <v>1</v>
      </c>
      <c r="J5499">
        <v>3.99</v>
      </c>
      <c r="K5499">
        <v>1</v>
      </c>
      <c r="L5499">
        <v>0</v>
      </c>
      <c r="M5499">
        <v>0.31919999999999998</v>
      </c>
      <c r="N5499">
        <v>3.99</v>
      </c>
      <c r="O5499">
        <v>103.7556</v>
      </c>
    </row>
    <row r="5500" spans="1:15" x14ac:dyDescent="0.35">
      <c r="A5500" s="12" t="s">
        <v>31281</v>
      </c>
      <c r="B5500" s="12" t="s">
        <v>1435</v>
      </c>
      <c r="C5500" s="12" t="s">
        <v>423</v>
      </c>
      <c r="D5500" s="12" t="s">
        <v>606</v>
      </c>
      <c r="E5500" s="12" t="s">
        <v>29055</v>
      </c>
      <c r="F5500" s="12" t="s">
        <v>3375</v>
      </c>
      <c r="G5500" s="13">
        <v>43810</v>
      </c>
      <c r="H5500" s="13">
        <v>43817</v>
      </c>
      <c r="I5500">
        <v>4</v>
      </c>
      <c r="J5500">
        <v>24.49</v>
      </c>
      <c r="K5500">
        <v>1</v>
      </c>
      <c r="L5500">
        <v>0</v>
      </c>
      <c r="M5500">
        <v>1.9592000000000001</v>
      </c>
      <c r="N5500">
        <v>24.49</v>
      </c>
      <c r="O5500">
        <v>103.7556</v>
      </c>
    </row>
    <row r="5501" spans="1:15" x14ac:dyDescent="0.35">
      <c r="A5501" s="12" t="s">
        <v>31285</v>
      </c>
      <c r="B5501" s="12" t="s">
        <v>27</v>
      </c>
      <c r="C5501" s="12" t="s">
        <v>178</v>
      </c>
      <c r="D5501" s="12" t="s">
        <v>1105</v>
      </c>
      <c r="E5501" s="12" t="s">
        <v>29042</v>
      </c>
      <c r="F5501" s="12" t="s">
        <v>3379</v>
      </c>
      <c r="G5501" s="13">
        <v>43810</v>
      </c>
      <c r="H5501" s="13">
        <v>43817</v>
      </c>
      <c r="I5501">
        <v>2</v>
      </c>
      <c r="J5501">
        <v>2.29</v>
      </c>
      <c r="K5501">
        <v>1</v>
      </c>
      <c r="L5501">
        <v>0</v>
      </c>
      <c r="M5501">
        <v>0.1832</v>
      </c>
      <c r="N5501">
        <v>2.29</v>
      </c>
      <c r="O5501">
        <v>2508.0623999999998</v>
      </c>
    </row>
    <row r="5502" spans="1:15" x14ac:dyDescent="0.35">
      <c r="A5502" s="12" t="s">
        <v>31281</v>
      </c>
      <c r="B5502" s="12" t="s">
        <v>1435</v>
      </c>
      <c r="C5502" s="12" t="s">
        <v>423</v>
      </c>
      <c r="D5502" s="12" t="s">
        <v>606</v>
      </c>
      <c r="E5502" s="12" t="s">
        <v>29019</v>
      </c>
      <c r="F5502" s="12" t="s">
        <v>3375</v>
      </c>
      <c r="G5502" s="13">
        <v>43810</v>
      </c>
      <c r="H5502" s="13">
        <v>43817</v>
      </c>
      <c r="I5502">
        <v>2</v>
      </c>
      <c r="J5502">
        <v>32.6</v>
      </c>
      <c r="K5502">
        <v>1</v>
      </c>
      <c r="L5502">
        <v>0</v>
      </c>
      <c r="M5502">
        <v>2.6080000000000001</v>
      </c>
      <c r="N5502">
        <v>32.6</v>
      </c>
      <c r="O5502">
        <v>103.7556</v>
      </c>
    </row>
    <row r="5503" spans="1:15" x14ac:dyDescent="0.35">
      <c r="A5503" s="12" t="s">
        <v>31276</v>
      </c>
      <c r="B5503" s="12" t="s">
        <v>3368</v>
      </c>
      <c r="C5503" s="12" t="s">
        <v>457</v>
      </c>
      <c r="D5503" s="12" t="s">
        <v>682</v>
      </c>
      <c r="E5503" s="12" t="s">
        <v>29038</v>
      </c>
      <c r="F5503" s="12" t="s">
        <v>3369</v>
      </c>
      <c r="G5503" s="13">
        <v>43810</v>
      </c>
      <c r="H5503" s="13">
        <v>43817</v>
      </c>
      <c r="I5503">
        <v>3</v>
      </c>
      <c r="J5503">
        <v>34.99</v>
      </c>
      <c r="K5503">
        <v>1</v>
      </c>
      <c r="L5503">
        <v>0</v>
      </c>
      <c r="M5503">
        <v>2.7991999999999999</v>
      </c>
      <c r="N5503">
        <v>34.99</v>
      </c>
      <c r="O5503">
        <v>69.087599999999995</v>
      </c>
    </row>
    <row r="5504" spans="1:15" x14ac:dyDescent="0.35">
      <c r="A5504" s="12" t="s">
        <v>31276</v>
      </c>
      <c r="B5504" s="12" t="s">
        <v>3368</v>
      </c>
      <c r="C5504" s="12" t="s">
        <v>457</v>
      </c>
      <c r="D5504" s="12" t="s">
        <v>682</v>
      </c>
      <c r="E5504" s="12" t="s">
        <v>29010</v>
      </c>
      <c r="F5504" s="12" t="s">
        <v>3369</v>
      </c>
      <c r="G5504" s="13">
        <v>43810</v>
      </c>
      <c r="H5504" s="13">
        <v>43817</v>
      </c>
      <c r="I5504">
        <v>1</v>
      </c>
      <c r="J5504">
        <v>3.99</v>
      </c>
      <c r="K5504">
        <v>1</v>
      </c>
      <c r="L5504">
        <v>0</v>
      </c>
      <c r="M5504">
        <v>0.31919999999999998</v>
      </c>
      <c r="N5504">
        <v>3.99</v>
      </c>
      <c r="O5504">
        <v>69.087599999999995</v>
      </c>
    </row>
    <row r="5505" spans="1:15" x14ac:dyDescent="0.35">
      <c r="A5505" s="12" t="s">
        <v>31286</v>
      </c>
      <c r="B5505" s="12" t="s">
        <v>463</v>
      </c>
      <c r="C5505" s="12" t="s">
        <v>581</v>
      </c>
      <c r="D5505" s="12" t="s">
        <v>541</v>
      </c>
      <c r="E5505" s="12" t="s">
        <v>29042</v>
      </c>
      <c r="F5505" s="12" t="s">
        <v>3380</v>
      </c>
      <c r="G5505" s="13">
        <v>43810</v>
      </c>
      <c r="H5505" s="13">
        <v>43817</v>
      </c>
      <c r="I5505">
        <v>2</v>
      </c>
      <c r="J5505">
        <v>2.29</v>
      </c>
      <c r="K5505">
        <v>1</v>
      </c>
      <c r="L5505">
        <v>0</v>
      </c>
      <c r="M5505">
        <v>0.1832</v>
      </c>
      <c r="N5505">
        <v>2.29</v>
      </c>
      <c r="O5505">
        <v>29.462399999999999</v>
      </c>
    </row>
    <row r="5506" spans="1:15" x14ac:dyDescent="0.35">
      <c r="A5506" s="12" t="s">
        <v>31286</v>
      </c>
      <c r="B5506" s="12" t="s">
        <v>463</v>
      </c>
      <c r="C5506" s="12" t="s">
        <v>581</v>
      </c>
      <c r="D5506" s="12" t="s">
        <v>541</v>
      </c>
      <c r="E5506" s="12" t="s">
        <v>29073</v>
      </c>
      <c r="F5506" s="12" t="s">
        <v>3380</v>
      </c>
      <c r="G5506" s="13">
        <v>43810</v>
      </c>
      <c r="H5506" s="13">
        <v>43817</v>
      </c>
      <c r="I5506">
        <v>1</v>
      </c>
      <c r="J5506">
        <v>24.99</v>
      </c>
      <c r="K5506">
        <v>1</v>
      </c>
      <c r="L5506">
        <v>0</v>
      </c>
      <c r="M5506">
        <v>1.9992000000000001</v>
      </c>
      <c r="N5506">
        <v>24.99</v>
      </c>
      <c r="O5506">
        <v>29.462399999999999</v>
      </c>
    </row>
    <row r="5507" spans="1:15" x14ac:dyDescent="0.35">
      <c r="A5507" s="12" t="s">
        <v>31287</v>
      </c>
      <c r="B5507" s="12" t="s">
        <v>1167</v>
      </c>
      <c r="C5507" s="12" t="s">
        <v>516</v>
      </c>
      <c r="D5507" s="12" t="s">
        <v>624</v>
      </c>
      <c r="E5507" s="12" t="s">
        <v>30014</v>
      </c>
      <c r="F5507" s="12" t="s">
        <v>3381</v>
      </c>
      <c r="G5507" s="13">
        <v>43810</v>
      </c>
      <c r="H5507" s="13">
        <v>43817</v>
      </c>
      <c r="I5507">
        <v>1</v>
      </c>
      <c r="J5507">
        <v>2319.9899999999998</v>
      </c>
      <c r="K5507">
        <v>1</v>
      </c>
      <c r="L5507">
        <v>0</v>
      </c>
      <c r="M5507">
        <v>185.5992</v>
      </c>
      <c r="N5507">
        <v>2319.9899999999998</v>
      </c>
      <c r="O5507">
        <v>2530.3535999999999</v>
      </c>
    </row>
    <row r="5508" spans="1:15" x14ac:dyDescent="0.35">
      <c r="A5508" s="12" t="s">
        <v>31288</v>
      </c>
      <c r="B5508" s="12" t="s">
        <v>730</v>
      </c>
      <c r="C5508" s="12" t="s">
        <v>837</v>
      </c>
      <c r="D5508" s="12" t="s">
        <v>376</v>
      </c>
      <c r="E5508" s="12" t="s">
        <v>30028</v>
      </c>
      <c r="F5508" s="12" t="s">
        <v>3382</v>
      </c>
      <c r="G5508" s="13">
        <v>43810</v>
      </c>
      <c r="H5508" s="13">
        <v>43817</v>
      </c>
      <c r="I5508">
        <v>1</v>
      </c>
      <c r="J5508">
        <v>539.99</v>
      </c>
      <c r="K5508">
        <v>1</v>
      </c>
      <c r="L5508">
        <v>0</v>
      </c>
      <c r="M5508">
        <v>43.199199999999998</v>
      </c>
      <c r="N5508">
        <v>539.99</v>
      </c>
      <c r="O5508">
        <v>616.10760000000005</v>
      </c>
    </row>
    <row r="5509" spans="1:15" x14ac:dyDescent="0.35">
      <c r="A5509" s="12" t="s">
        <v>30159</v>
      </c>
      <c r="B5509" s="12" t="s">
        <v>152</v>
      </c>
      <c r="C5509" s="12" t="s">
        <v>316</v>
      </c>
      <c r="D5509" s="12" t="s">
        <v>619</v>
      </c>
      <c r="E5509" s="12" t="s">
        <v>29032</v>
      </c>
      <c r="F5509" s="12" t="s">
        <v>3383</v>
      </c>
      <c r="G5509" s="13">
        <v>43810</v>
      </c>
      <c r="H5509" s="13">
        <v>43817</v>
      </c>
      <c r="I5509">
        <v>1</v>
      </c>
      <c r="J5509">
        <v>8.99</v>
      </c>
      <c r="K5509">
        <v>1</v>
      </c>
      <c r="L5509">
        <v>0</v>
      </c>
      <c r="M5509">
        <v>0.71919999999999995</v>
      </c>
      <c r="N5509">
        <v>8.99</v>
      </c>
      <c r="O5509">
        <v>9.7091999999999992</v>
      </c>
    </row>
    <row r="5510" spans="1:15" x14ac:dyDescent="0.35">
      <c r="A5510" s="12" t="s">
        <v>31289</v>
      </c>
      <c r="B5510" s="12" t="s">
        <v>1815</v>
      </c>
      <c r="C5510" s="12" t="s">
        <v>447</v>
      </c>
      <c r="D5510" s="12" t="s">
        <v>41</v>
      </c>
      <c r="E5510" s="12" t="s">
        <v>29012</v>
      </c>
      <c r="F5510" s="12" t="s">
        <v>3384</v>
      </c>
      <c r="G5510" s="13">
        <v>43810</v>
      </c>
      <c r="H5510" s="13">
        <v>43817</v>
      </c>
      <c r="I5510">
        <v>1</v>
      </c>
      <c r="J5510">
        <v>49.99</v>
      </c>
      <c r="K5510">
        <v>1</v>
      </c>
      <c r="L5510">
        <v>0</v>
      </c>
      <c r="M5510">
        <v>3.9992000000000001</v>
      </c>
      <c r="N5510">
        <v>49.99</v>
      </c>
      <c r="O5510">
        <v>53.989199999999997</v>
      </c>
    </row>
    <row r="5511" spans="1:15" x14ac:dyDescent="0.35">
      <c r="A5511" s="12" t="s">
        <v>30521</v>
      </c>
      <c r="B5511" s="12" t="s">
        <v>1507</v>
      </c>
      <c r="C5511" s="12" t="s">
        <v>167</v>
      </c>
      <c r="D5511" s="12" t="s">
        <v>227</v>
      </c>
      <c r="E5511" s="12" t="s">
        <v>29053</v>
      </c>
      <c r="F5511" s="12" t="s">
        <v>3385</v>
      </c>
      <c r="G5511" s="13">
        <v>43810</v>
      </c>
      <c r="H5511" s="13">
        <v>43817</v>
      </c>
      <c r="I5511">
        <v>2</v>
      </c>
      <c r="J5511">
        <v>4.99</v>
      </c>
      <c r="K5511">
        <v>1</v>
      </c>
      <c r="L5511">
        <v>0</v>
      </c>
      <c r="M5511">
        <v>0.3992</v>
      </c>
      <c r="N5511">
        <v>4.99</v>
      </c>
      <c r="O5511">
        <v>36.698399999999999</v>
      </c>
    </row>
    <row r="5512" spans="1:15" x14ac:dyDescent="0.35">
      <c r="A5512" s="12" t="s">
        <v>30521</v>
      </c>
      <c r="B5512" s="12" t="s">
        <v>1507</v>
      </c>
      <c r="C5512" s="12" t="s">
        <v>167</v>
      </c>
      <c r="D5512" s="12" t="s">
        <v>227</v>
      </c>
      <c r="E5512" s="12" t="s">
        <v>29142</v>
      </c>
      <c r="F5512" s="12" t="s">
        <v>3385</v>
      </c>
      <c r="G5512" s="13">
        <v>43810</v>
      </c>
      <c r="H5512" s="13">
        <v>43817</v>
      </c>
      <c r="I5512">
        <v>1</v>
      </c>
      <c r="J5512">
        <v>28.99</v>
      </c>
      <c r="K5512">
        <v>1</v>
      </c>
      <c r="L5512">
        <v>0</v>
      </c>
      <c r="M5512">
        <v>2.3191999999999999</v>
      </c>
      <c r="N5512">
        <v>28.99</v>
      </c>
      <c r="O5512">
        <v>36.698399999999999</v>
      </c>
    </row>
    <row r="5513" spans="1:15" x14ac:dyDescent="0.35">
      <c r="A5513" s="12" t="s">
        <v>31290</v>
      </c>
      <c r="B5513" s="12" t="s">
        <v>148</v>
      </c>
      <c r="C5513" s="12" t="s">
        <v>334</v>
      </c>
      <c r="D5513" s="12" t="s">
        <v>243</v>
      </c>
      <c r="E5513" s="12" t="s">
        <v>29042</v>
      </c>
      <c r="F5513" s="12" t="s">
        <v>3386</v>
      </c>
      <c r="G5513" s="13">
        <v>43810</v>
      </c>
      <c r="H5513" s="13">
        <v>43817</v>
      </c>
      <c r="I5513">
        <v>3</v>
      </c>
      <c r="J5513">
        <v>2.29</v>
      </c>
      <c r="K5513">
        <v>1</v>
      </c>
      <c r="L5513">
        <v>0</v>
      </c>
      <c r="M5513">
        <v>0.1832</v>
      </c>
      <c r="N5513">
        <v>2.29</v>
      </c>
      <c r="O5513">
        <v>39.171599999999998</v>
      </c>
    </row>
    <row r="5514" spans="1:15" x14ac:dyDescent="0.35">
      <c r="A5514" s="12" t="s">
        <v>31290</v>
      </c>
      <c r="B5514" s="12" t="s">
        <v>148</v>
      </c>
      <c r="C5514" s="12" t="s">
        <v>334</v>
      </c>
      <c r="D5514" s="12" t="s">
        <v>243</v>
      </c>
      <c r="E5514" s="12" t="s">
        <v>29142</v>
      </c>
      <c r="F5514" s="12" t="s">
        <v>3386</v>
      </c>
      <c r="G5514" s="13">
        <v>43810</v>
      </c>
      <c r="H5514" s="13">
        <v>43817</v>
      </c>
      <c r="I5514">
        <v>2</v>
      </c>
      <c r="J5514">
        <v>28.99</v>
      </c>
      <c r="K5514">
        <v>1</v>
      </c>
      <c r="L5514">
        <v>0</v>
      </c>
      <c r="M5514">
        <v>2.3191999999999999</v>
      </c>
      <c r="N5514">
        <v>28.99</v>
      </c>
      <c r="O5514">
        <v>39.171599999999998</v>
      </c>
    </row>
    <row r="5515" spans="1:15" x14ac:dyDescent="0.35">
      <c r="A5515" s="12" t="s">
        <v>31290</v>
      </c>
      <c r="B5515" s="12" t="s">
        <v>148</v>
      </c>
      <c r="C5515" s="12" t="s">
        <v>334</v>
      </c>
      <c r="D5515" s="12" t="s">
        <v>243</v>
      </c>
      <c r="E5515" s="12" t="s">
        <v>29053</v>
      </c>
      <c r="F5515" s="12" t="s">
        <v>3386</v>
      </c>
      <c r="G5515" s="13">
        <v>43810</v>
      </c>
      <c r="H5515" s="13">
        <v>43817</v>
      </c>
      <c r="I5515">
        <v>1</v>
      </c>
      <c r="J5515">
        <v>4.99</v>
      </c>
      <c r="K5515">
        <v>1</v>
      </c>
      <c r="L5515">
        <v>0</v>
      </c>
      <c r="M5515">
        <v>0.3992</v>
      </c>
      <c r="N5515">
        <v>4.99</v>
      </c>
      <c r="O5515">
        <v>39.171599999999998</v>
      </c>
    </row>
    <row r="5516" spans="1:15" x14ac:dyDescent="0.35">
      <c r="A5516" s="12" t="s">
        <v>31291</v>
      </c>
      <c r="B5516" s="12" t="s">
        <v>190</v>
      </c>
      <c r="C5516" s="12" t="s">
        <v>878</v>
      </c>
      <c r="D5516" s="12" t="s">
        <v>351</v>
      </c>
      <c r="E5516" s="12" t="s">
        <v>29142</v>
      </c>
      <c r="F5516" s="12" t="s">
        <v>3387</v>
      </c>
      <c r="G5516" s="13">
        <v>43810</v>
      </c>
      <c r="H5516" s="13">
        <v>43817</v>
      </c>
      <c r="I5516">
        <v>1</v>
      </c>
      <c r="J5516">
        <v>28.99</v>
      </c>
      <c r="K5516">
        <v>1</v>
      </c>
      <c r="L5516">
        <v>0</v>
      </c>
      <c r="M5516">
        <v>2.3191999999999999</v>
      </c>
      <c r="N5516">
        <v>28.99</v>
      </c>
      <c r="O5516">
        <v>31.309200000000001</v>
      </c>
    </row>
    <row r="5517" spans="1:15" x14ac:dyDescent="0.35">
      <c r="A5517" s="12" t="s">
        <v>29514</v>
      </c>
      <c r="B5517" s="12" t="s">
        <v>219</v>
      </c>
      <c r="C5517" s="12" t="s">
        <v>516</v>
      </c>
      <c r="D5517" s="12" t="s">
        <v>231</v>
      </c>
      <c r="E5517" s="12" t="s">
        <v>29041</v>
      </c>
      <c r="F5517" s="12" t="s">
        <v>3388</v>
      </c>
      <c r="G5517" s="13">
        <v>43810</v>
      </c>
      <c r="H5517" s="13">
        <v>43817</v>
      </c>
      <c r="I5517">
        <v>3</v>
      </c>
      <c r="J5517">
        <v>21.49</v>
      </c>
      <c r="K5517">
        <v>1</v>
      </c>
      <c r="L5517">
        <v>0</v>
      </c>
      <c r="M5517">
        <v>1.7192000000000001</v>
      </c>
      <c r="N5517">
        <v>21.49</v>
      </c>
      <c r="O5517">
        <v>96.098399999999998</v>
      </c>
    </row>
    <row r="5518" spans="1:15" x14ac:dyDescent="0.35">
      <c r="A5518" s="12" t="s">
        <v>31282</v>
      </c>
      <c r="B5518" s="12" t="s">
        <v>2934</v>
      </c>
      <c r="C5518" s="12" t="s">
        <v>1129</v>
      </c>
      <c r="D5518" s="12" t="s">
        <v>1360</v>
      </c>
      <c r="E5518" s="12" t="s">
        <v>29028</v>
      </c>
      <c r="F5518" s="12" t="s">
        <v>3376</v>
      </c>
      <c r="G5518" s="13">
        <v>43810</v>
      </c>
      <c r="H5518" s="13">
        <v>43817</v>
      </c>
      <c r="I5518">
        <v>3</v>
      </c>
      <c r="J5518">
        <v>49.99</v>
      </c>
      <c r="K5518">
        <v>1</v>
      </c>
      <c r="L5518">
        <v>0</v>
      </c>
      <c r="M5518">
        <v>3.9992000000000001</v>
      </c>
      <c r="N5518">
        <v>49.99</v>
      </c>
      <c r="O5518">
        <v>960.62760000000003</v>
      </c>
    </row>
    <row r="5519" spans="1:15" x14ac:dyDescent="0.35">
      <c r="A5519" s="12" t="s">
        <v>29514</v>
      </c>
      <c r="B5519" s="12" t="s">
        <v>219</v>
      </c>
      <c r="C5519" s="12" t="s">
        <v>516</v>
      </c>
      <c r="D5519" s="12" t="s">
        <v>231</v>
      </c>
      <c r="E5519" s="12" t="s">
        <v>29010</v>
      </c>
      <c r="F5519" s="12" t="s">
        <v>3388</v>
      </c>
      <c r="G5519" s="13">
        <v>43810</v>
      </c>
      <c r="H5519" s="13">
        <v>43817</v>
      </c>
      <c r="I5519">
        <v>1</v>
      </c>
      <c r="J5519">
        <v>3.99</v>
      </c>
      <c r="K5519">
        <v>1</v>
      </c>
      <c r="L5519">
        <v>0</v>
      </c>
      <c r="M5519">
        <v>0.31919999999999998</v>
      </c>
      <c r="N5519">
        <v>3.99</v>
      </c>
      <c r="O5519">
        <v>96.098399999999998</v>
      </c>
    </row>
    <row r="5520" spans="1:15" x14ac:dyDescent="0.35">
      <c r="A5520" s="12" t="s">
        <v>31285</v>
      </c>
      <c r="B5520" s="12" t="s">
        <v>27</v>
      </c>
      <c r="C5520" s="12" t="s">
        <v>178</v>
      </c>
      <c r="D5520" s="12" t="s">
        <v>1105</v>
      </c>
      <c r="E5520" s="12" t="s">
        <v>30014</v>
      </c>
      <c r="F5520" s="12" t="s">
        <v>3379</v>
      </c>
      <c r="G5520" s="13">
        <v>43810</v>
      </c>
      <c r="H5520" s="13">
        <v>43817</v>
      </c>
      <c r="I5520">
        <v>1</v>
      </c>
      <c r="J5520">
        <v>2319.9899999999998</v>
      </c>
      <c r="K5520">
        <v>1</v>
      </c>
      <c r="L5520">
        <v>0</v>
      </c>
      <c r="M5520">
        <v>185.5992</v>
      </c>
      <c r="N5520">
        <v>2319.9899999999998</v>
      </c>
      <c r="O5520">
        <v>2508.0623999999998</v>
      </c>
    </row>
    <row r="5521" spans="1:15" x14ac:dyDescent="0.35">
      <c r="A5521" s="12" t="s">
        <v>31292</v>
      </c>
      <c r="B5521" s="12" t="s">
        <v>956</v>
      </c>
      <c r="C5521" s="12" t="s">
        <v>532</v>
      </c>
      <c r="D5521" s="12" t="s">
        <v>374</v>
      </c>
      <c r="E5521" s="12" t="s">
        <v>29010</v>
      </c>
      <c r="F5521" s="12" t="s">
        <v>3389</v>
      </c>
      <c r="G5521" s="13">
        <v>43810</v>
      </c>
      <c r="H5521" s="13">
        <v>43817</v>
      </c>
      <c r="I5521">
        <v>1</v>
      </c>
      <c r="J5521">
        <v>3.99</v>
      </c>
      <c r="K5521">
        <v>1</v>
      </c>
      <c r="L5521">
        <v>0</v>
      </c>
      <c r="M5521">
        <v>0.31919999999999998</v>
      </c>
      <c r="N5521">
        <v>3.99</v>
      </c>
      <c r="O5521">
        <v>4.3091999999999997</v>
      </c>
    </row>
    <row r="5522" spans="1:15" x14ac:dyDescent="0.35">
      <c r="A5522" s="12" t="s">
        <v>29237</v>
      </c>
      <c r="B5522" s="12" t="s">
        <v>611</v>
      </c>
      <c r="C5522" s="12" t="s">
        <v>293</v>
      </c>
      <c r="D5522" s="12" t="s">
        <v>132</v>
      </c>
      <c r="E5522" s="12" t="s">
        <v>29011</v>
      </c>
      <c r="F5522" s="12" t="s">
        <v>3390</v>
      </c>
      <c r="G5522" s="13">
        <v>43810</v>
      </c>
      <c r="H5522" s="13">
        <v>43817</v>
      </c>
      <c r="I5522">
        <v>2</v>
      </c>
      <c r="J5522">
        <v>34.99</v>
      </c>
      <c r="K5522">
        <v>1</v>
      </c>
      <c r="L5522">
        <v>0</v>
      </c>
      <c r="M5522">
        <v>2.7991999999999999</v>
      </c>
      <c r="N5522">
        <v>34.99</v>
      </c>
      <c r="O5522">
        <v>42.098399999999998</v>
      </c>
    </row>
    <row r="5523" spans="1:15" x14ac:dyDescent="0.35">
      <c r="A5523" s="12" t="s">
        <v>29237</v>
      </c>
      <c r="B5523" s="12" t="s">
        <v>611</v>
      </c>
      <c r="C5523" s="12" t="s">
        <v>293</v>
      </c>
      <c r="D5523" s="12" t="s">
        <v>132</v>
      </c>
      <c r="E5523" s="12" t="s">
        <v>29010</v>
      </c>
      <c r="F5523" s="12" t="s">
        <v>3390</v>
      </c>
      <c r="G5523" s="13">
        <v>43810</v>
      </c>
      <c r="H5523" s="13">
        <v>43817</v>
      </c>
      <c r="I5523">
        <v>1</v>
      </c>
      <c r="J5523">
        <v>3.99</v>
      </c>
      <c r="K5523">
        <v>1</v>
      </c>
      <c r="L5523">
        <v>0</v>
      </c>
      <c r="M5523">
        <v>0.31919999999999998</v>
      </c>
      <c r="N5523">
        <v>3.99</v>
      </c>
      <c r="O5523">
        <v>42.098399999999998</v>
      </c>
    </row>
    <row r="5524" spans="1:15" x14ac:dyDescent="0.35">
      <c r="A5524" s="12" t="s">
        <v>31293</v>
      </c>
      <c r="B5524" s="12" t="s">
        <v>1551</v>
      </c>
      <c r="C5524" s="12" t="s">
        <v>305</v>
      </c>
      <c r="D5524" s="12" t="s">
        <v>1183</v>
      </c>
      <c r="E5524" s="12" t="s">
        <v>29042</v>
      </c>
      <c r="F5524" s="12" t="s">
        <v>3391</v>
      </c>
      <c r="G5524" s="13">
        <v>43810</v>
      </c>
      <c r="H5524" s="13">
        <v>43817</v>
      </c>
      <c r="I5524">
        <v>4</v>
      </c>
      <c r="J5524">
        <v>2.29</v>
      </c>
      <c r="K5524">
        <v>1</v>
      </c>
      <c r="L5524">
        <v>0</v>
      </c>
      <c r="M5524">
        <v>0.1832</v>
      </c>
      <c r="N5524">
        <v>2.29</v>
      </c>
      <c r="O5524">
        <v>645.04079999999999</v>
      </c>
    </row>
    <row r="5525" spans="1:15" x14ac:dyDescent="0.35">
      <c r="A5525" s="12" t="s">
        <v>31293</v>
      </c>
      <c r="B5525" s="12" t="s">
        <v>1551</v>
      </c>
      <c r="C5525" s="12" t="s">
        <v>305</v>
      </c>
      <c r="D5525" s="12" t="s">
        <v>1183</v>
      </c>
      <c r="E5525" s="12" t="s">
        <v>29073</v>
      </c>
      <c r="F5525" s="12" t="s">
        <v>3391</v>
      </c>
      <c r="G5525" s="13">
        <v>43810</v>
      </c>
      <c r="H5525" s="13">
        <v>43817</v>
      </c>
      <c r="I5525">
        <v>3</v>
      </c>
      <c r="J5525">
        <v>24.99</v>
      </c>
      <c r="K5525">
        <v>1</v>
      </c>
      <c r="L5525">
        <v>0</v>
      </c>
      <c r="M5525">
        <v>1.9992000000000001</v>
      </c>
      <c r="N5525">
        <v>24.99</v>
      </c>
      <c r="O5525">
        <v>645.04079999999999</v>
      </c>
    </row>
    <row r="5526" spans="1:15" x14ac:dyDescent="0.35">
      <c r="A5526" s="12" t="s">
        <v>31293</v>
      </c>
      <c r="B5526" s="12" t="s">
        <v>1551</v>
      </c>
      <c r="C5526" s="12" t="s">
        <v>305</v>
      </c>
      <c r="D5526" s="12" t="s">
        <v>1183</v>
      </c>
      <c r="E5526" s="12" t="s">
        <v>29044</v>
      </c>
      <c r="F5526" s="12" t="s">
        <v>3391</v>
      </c>
      <c r="G5526" s="13">
        <v>43810</v>
      </c>
      <c r="H5526" s="13">
        <v>43817</v>
      </c>
      <c r="I5526">
        <v>2</v>
      </c>
      <c r="J5526">
        <v>4.99</v>
      </c>
      <c r="K5526">
        <v>1</v>
      </c>
      <c r="L5526">
        <v>0</v>
      </c>
      <c r="M5526">
        <v>0.3992</v>
      </c>
      <c r="N5526">
        <v>4.99</v>
      </c>
      <c r="O5526">
        <v>645.04079999999999</v>
      </c>
    </row>
    <row r="5527" spans="1:15" x14ac:dyDescent="0.35">
      <c r="A5527" s="12" t="s">
        <v>31293</v>
      </c>
      <c r="B5527" s="12" t="s">
        <v>1551</v>
      </c>
      <c r="C5527" s="12" t="s">
        <v>305</v>
      </c>
      <c r="D5527" s="12" t="s">
        <v>1183</v>
      </c>
      <c r="E5527" s="12" t="s">
        <v>30258</v>
      </c>
      <c r="F5527" s="12" t="s">
        <v>3391</v>
      </c>
      <c r="G5527" s="13">
        <v>43810</v>
      </c>
      <c r="H5527" s="13">
        <v>43817</v>
      </c>
      <c r="I5527">
        <v>1</v>
      </c>
      <c r="J5527">
        <v>564.99</v>
      </c>
      <c r="K5527">
        <v>1</v>
      </c>
      <c r="L5527">
        <v>0</v>
      </c>
      <c r="M5527">
        <v>45.199199999999998</v>
      </c>
      <c r="N5527">
        <v>564.99</v>
      </c>
      <c r="O5527">
        <v>645.04079999999999</v>
      </c>
    </row>
    <row r="5528" spans="1:15" x14ac:dyDescent="0.35">
      <c r="A5528" s="12" t="s">
        <v>31271</v>
      </c>
      <c r="B5528" s="12" t="s">
        <v>235</v>
      </c>
      <c r="C5528" s="12" t="s">
        <v>97</v>
      </c>
      <c r="D5528" s="12" t="s">
        <v>37</v>
      </c>
      <c r="E5528" s="12" t="s">
        <v>29017</v>
      </c>
      <c r="F5528" s="12" t="s">
        <v>3363</v>
      </c>
      <c r="G5528" s="13">
        <v>43810</v>
      </c>
      <c r="H5528" s="13">
        <v>43817</v>
      </c>
      <c r="I5528">
        <v>1</v>
      </c>
      <c r="J5528">
        <v>29.99</v>
      </c>
      <c r="K5528">
        <v>1</v>
      </c>
      <c r="L5528">
        <v>0</v>
      </c>
      <c r="M5528">
        <v>2.3992</v>
      </c>
      <c r="N5528">
        <v>29.99</v>
      </c>
      <c r="O5528">
        <v>40.251600000000003</v>
      </c>
    </row>
    <row r="5529" spans="1:15" x14ac:dyDescent="0.35">
      <c r="A5529" s="12" t="s">
        <v>29514</v>
      </c>
      <c r="B5529" s="12" t="s">
        <v>219</v>
      </c>
      <c r="C5529" s="12" t="s">
        <v>516</v>
      </c>
      <c r="D5529" s="12" t="s">
        <v>231</v>
      </c>
      <c r="E5529" s="12" t="s">
        <v>29093</v>
      </c>
      <c r="F5529" s="12" t="s">
        <v>3388</v>
      </c>
      <c r="G5529" s="13">
        <v>43810</v>
      </c>
      <c r="H5529" s="13">
        <v>43817</v>
      </c>
      <c r="I5529">
        <v>2</v>
      </c>
      <c r="J5529">
        <v>63.5</v>
      </c>
      <c r="K5529">
        <v>1</v>
      </c>
      <c r="L5529">
        <v>0</v>
      </c>
      <c r="M5529">
        <v>5.08</v>
      </c>
      <c r="N5529">
        <v>63.5</v>
      </c>
      <c r="O5529">
        <v>96.098399999999998</v>
      </c>
    </row>
    <row r="5530" spans="1:15" x14ac:dyDescent="0.35">
      <c r="A5530" s="12" t="s">
        <v>31294</v>
      </c>
      <c r="B5530" s="12" t="s">
        <v>1740</v>
      </c>
      <c r="C5530" s="12" t="s">
        <v>581</v>
      </c>
      <c r="D5530" s="12" t="s">
        <v>426</v>
      </c>
      <c r="E5530" s="12" t="s">
        <v>30279</v>
      </c>
      <c r="F5530" s="12" t="s">
        <v>3392</v>
      </c>
      <c r="G5530" s="13">
        <v>43810</v>
      </c>
      <c r="H5530" s="13">
        <v>43817</v>
      </c>
      <c r="I5530">
        <v>1</v>
      </c>
      <c r="J5530">
        <v>1700.99</v>
      </c>
      <c r="K5530">
        <v>1</v>
      </c>
      <c r="L5530">
        <v>0</v>
      </c>
      <c r="M5530">
        <v>136.07919999999999</v>
      </c>
      <c r="N5530">
        <v>1700.99</v>
      </c>
      <c r="O5530">
        <v>1837.0691999999999</v>
      </c>
    </row>
    <row r="5531" spans="1:15" x14ac:dyDescent="0.35">
      <c r="A5531" s="12" t="s">
        <v>31295</v>
      </c>
      <c r="B5531" s="12" t="s">
        <v>1678</v>
      </c>
      <c r="C5531" s="12" t="s">
        <v>79</v>
      </c>
      <c r="D5531" s="12" t="s">
        <v>494</v>
      </c>
      <c r="E5531" s="12" t="s">
        <v>29032</v>
      </c>
      <c r="F5531" s="12" t="s">
        <v>3393</v>
      </c>
      <c r="G5531" s="13">
        <v>43810</v>
      </c>
      <c r="H5531" s="13">
        <v>43817</v>
      </c>
      <c r="I5531">
        <v>5</v>
      </c>
      <c r="J5531">
        <v>8.99</v>
      </c>
      <c r="K5531">
        <v>1</v>
      </c>
      <c r="L5531">
        <v>0</v>
      </c>
      <c r="M5531">
        <v>0.71919999999999995</v>
      </c>
      <c r="N5531">
        <v>8.99</v>
      </c>
      <c r="O5531">
        <v>1272.7260000000001</v>
      </c>
    </row>
    <row r="5532" spans="1:15" x14ac:dyDescent="0.35">
      <c r="A5532" s="12" t="s">
        <v>31295</v>
      </c>
      <c r="B5532" s="12" t="s">
        <v>1678</v>
      </c>
      <c r="C5532" s="12" t="s">
        <v>79</v>
      </c>
      <c r="D5532" s="12" t="s">
        <v>494</v>
      </c>
      <c r="E5532" s="12" t="s">
        <v>29022</v>
      </c>
      <c r="F5532" s="12" t="s">
        <v>3393</v>
      </c>
      <c r="G5532" s="13">
        <v>43810</v>
      </c>
      <c r="H5532" s="13">
        <v>43817</v>
      </c>
      <c r="I5532">
        <v>3</v>
      </c>
      <c r="J5532">
        <v>4.99</v>
      </c>
      <c r="K5532">
        <v>1</v>
      </c>
      <c r="L5532">
        <v>0</v>
      </c>
      <c r="M5532">
        <v>0.3992</v>
      </c>
      <c r="N5532">
        <v>4.99</v>
      </c>
      <c r="O5532">
        <v>1272.7260000000001</v>
      </c>
    </row>
    <row r="5533" spans="1:15" x14ac:dyDescent="0.35">
      <c r="A5533" s="12" t="s">
        <v>31295</v>
      </c>
      <c r="B5533" s="12" t="s">
        <v>1678</v>
      </c>
      <c r="C5533" s="12" t="s">
        <v>79</v>
      </c>
      <c r="D5533" s="12" t="s">
        <v>494</v>
      </c>
      <c r="E5533" s="12" t="s">
        <v>29141</v>
      </c>
      <c r="F5533" s="12" t="s">
        <v>3393</v>
      </c>
      <c r="G5533" s="13">
        <v>43810</v>
      </c>
      <c r="H5533" s="13">
        <v>43817</v>
      </c>
      <c r="I5533">
        <v>2</v>
      </c>
      <c r="J5533">
        <v>8.99</v>
      </c>
      <c r="K5533">
        <v>1</v>
      </c>
      <c r="L5533">
        <v>0</v>
      </c>
      <c r="M5533">
        <v>0.71919999999999995</v>
      </c>
      <c r="N5533">
        <v>8.99</v>
      </c>
      <c r="O5533">
        <v>1272.7260000000001</v>
      </c>
    </row>
    <row r="5534" spans="1:15" x14ac:dyDescent="0.35">
      <c r="A5534" s="12" t="s">
        <v>31295</v>
      </c>
      <c r="B5534" s="12" t="s">
        <v>1678</v>
      </c>
      <c r="C5534" s="12" t="s">
        <v>79</v>
      </c>
      <c r="D5534" s="12" t="s">
        <v>494</v>
      </c>
      <c r="E5534" s="12" t="s">
        <v>30180</v>
      </c>
      <c r="F5534" s="12" t="s">
        <v>3393</v>
      </c>
      <c r="G5534" s="13">
        <v>43810</v>
      </c>
      <c r="H5534" s="13">
        <v>43817</v>
      </c>
      <c r="I5534">
        <v>1</v>
      </c>
      <c r="J5534">
        <v>1120.49</v>
      </c>
      <c r="K5534">
        <v>1</v>
      </c>
      <c r="L5534">
        <v>0</v>
      </c>
      <c r="M5534">
        <v>89.639200000000002</v>
      </c>
      <c r="N5534">
        <v>1120.49</v>
      </c>
      <c r="O5534">
        <v>1272.7260000000001</v>
      </c>
    </row>
    <row r="5535" spans="1:15" x14ac:dyDescent="0.35">
      <c r="A5535" s="12" t="s">
        <v>31296</v>
      </c>
      <c r="B5535" s="12" t="s">
        <v>1672</v>
      </c>
      <c r="C5535" s="12" t="s">
        <v>719</v>
      </c>
      <c r="D5535" s="12" t="s">
        <v>734</v>
      </c>
      <c r="E5535" s="12" t="s">
        <v>29087</v>
      </c>
      <c r="F5535" s="12" t="s">
        <v>3394</v>
      </c>
      <c r="G5535" s="13">
        <v>43810</v>
      </c>
      <c r="H5535" s="13">
        <v>43817</v>
      </c>
      <c r="I5535">
        <v>2</v>
      </c>
      <c r="J5535">
        <v>53.99</v>
      </c>
      <c r="K5535">
        <v>1</v>
      </c>
      <c r="L5535">
        <v>0</v>
      </c>
      <c r="M5535">
        <v>4.3192000000000004</v>
      </c>
      <c r="N5535">
        <v>53.99</v>
      </c>
      <c r="O5535">
        <v>1268.4384</v>
      </c>
    </row>
    <row r="5536" spans="1:15" x14ac:dyDescent="0.35">
      <c r="A5536" s="12" t="s">
        <v>31296</v>
      </c>
      <c r="B5536" s="12" t="s">
        <v>1672</v>
      </c>
      <c r="C5536" s="12" t="s">
        <v>719</v>
      </c>
      <c r="D5536" s="12" t="s">
        <v>734</v>
      </c>
      <c r="E5536" s="12" t="s">
        <v>30090</v>
      </c>
      <c r="F5536" s="12" t="s">
        <v>3394</v>
      </c>
      <c r="G5536" s="13">
        <v>43810</v>
      </c>
      <c r="H5536" s="13">
        <v>43817</v>
      </c>
      <c r="I5536">
        <v>1</v>
      </c>
      <c r="J5536">
        <v>1120.49</v>
      </c>
      <c r="K5536">
        <v>1</v>
      </c>
      <c r="L5536">
        <v>0</v>
      </c>
      <c r="M5536">
        <v>89.639200000000002</v>
      </c>
      <c r="N5536">
        <v>1120.49</v>
      </c>
      <c r="O5536">
        <v>1268.4384</v>
      </c>
    </row>
    <row r="5537" spans="1:15" x14ac:dyDescent="0.35">
      <c r="A5537" s="12" t="s">
        <v>31297</v>
      </c>
      <c r="B5537" s="12" t="s">
        <v>312</v>
      </c>
      <c r="C5537" s="12" t="s">
        <v>1116</v>
      </c>
      <c r="D5537" s="12" t="s">
        <v>1698</v>
      </c>
      <c r="E5537" s="12" t="s">
        <v>29067</v>
      </c>
      <c r="F5537" s="12" t="s">
        <v>3395</v>
      </c>
      <c r="G5537" s="13">
        <v>43810</v>
      </c>
      <c r="H5537" s="13">
        <v>43817</v>
      </c>
      <c r="I5537">
        <v>3</v>
      </c>
      <c r="J5537">
        <v>49.99</v>
      </c>
      <c r="K5537">
        <v>1</v>
      </c>
      <c r="L5537">
        <v>0</v>
      </c>
      <c r="M5537">
        <v>3.9992000000000001</v>
      </c>
      <c r="N5537">
        <v>49.99</v>
      </c>
      <c r="O5537">
        <v>1900.7675999999999</v>
      </c>
    </row>
    <row r="5538" spans="1:15" x14ac:dyDescent="0.35">
      <c r="A5538" s="12" t="s">
        <v>31298</v>
      </c>
      <c r="B5538" s="12" t="s">
        <v>1032</v>
      </c>
      <c r="C5538" s="12" t="s">
        <v>328</v>
      </c>
      <c r="D5538" s="12" t="s">
        <v>1186</v>
      </c>
      <c r="E5538" s="12" t="s">
        <v>30022</v>
      </c>
      <c r="F5538" s="12" t="s">
        <v>3396</v>
      </c>
      <c r="G5538" s="13">
        <v>43810</v>
      </c>
      <c r="H5538" s="13">
        <v>43817</v>
      </c>
      <c r="I5538">
        <v>1</v>
      </c>
      <c r="J5538">
        <v>539.99</v>
      </c>
      <c r="K5538">
        <v>1</v>
      </c>
      <c r="L5538">
        <v>0</v>
      </c>
      <c r="M5538">
        <v>43.199199999999998</v>
      </c>
      <c r="N5538">
        <v>539.99</v>
      </c>
      <c r="O5538">
        <v>651.76919999999996</v>
      </c>
    </row>
    <row r="5539" spans="1:15" x14ac:dyDescent="0.35">
      <c r="A5539" s="12" t="s">
        <v>31297</v>
      </c>
      <c r="B5539" s="12" t="s">
        <v>312</v>
      </c>
      <c r="C5539" s="12" t="s">
        <v>1116</v>
      </c>
      <c r="D5539" s="12" t="s">
        <v>1698</v>
      </c>
      <c r="E5539" s="12" t="s">
        <v>30084</v>
      </c>
      <c r="F5539" s="12" t="s">
        <v>3395</v>
      </c>
      <c r="G5539" s="13">
        <v>43810</v>
      </c>
      <c r="H5539" s="13">
        <v>43817</v>
      </c>
      <c r="I5539">
        <v>1</v>
      </c>
      <c r="J5539">
        <v>1700.99</v>
      </c>
      <c r="K5539">
        <v>1</v>
      </c>
      <c r="L5539">
        <v>0</v>
      </c>
      <c r="M5539">
        <v>136.07919999999999</v>
      </c>
      <c r="N5539">
        <v>1700.99</v>
      </c>
      <c r="O5539">
        <v>1900.7675999999999</v>
      </c>
    </row>
    <row r="5540" spans="1:15" x14ac:dyDescent="0.35">
      <c r="A5540" s="12" t="s">
        <v>31299</v>
      </c>
      <c r="B5540" s="12" t="s">
        <v>545</v>
      </c>
      <c r="C5540" s="12" t="s">
        <v>493</v>
      </c>
      <c r="D5540" s="12" t="s">
        <v>737</v>
      </c>
      <c r="E5540" s="12" t="s">
        <v>29055</v>
      </c>
      <c r="F5540" s="12" t="s">
        <v>3397</v>
      </c>
      <c r="G5540" s="13">
        <v>43810</v>
      </c>
      <c r="H5540" s="13">
        <v>43817</v>
      </c>
      <c r="I5540">
        <v>4</v>
      </c>
      <c r="J5540">
        <v>24.49</v>
      </c>
      <c r="K5540">
        <v>1</v>
      </c>
      <c r="L5540">
        <v>0</v>
      </c>
      <c r="M5540">
        <v>1.9592000000000001</v>
      </c>
      <c r="N5540">
        <v>24.49</v>
      </c>
      <c r="O5540">
        <v>624.73680000000002</v>
      </c>
    </row>
    <row r="5541" spans="1:15" x14ac:dyDescent="0.35">
      <c r="A5541" s="12" t="s">
        <v>31300</v>
      </c>
      <c r="B5541" s="12" t="s">
        <v>122</v>
      </c>
      <c r="C5541" s="12" t="s">
        <v>224</v>
      </c>
      <c r="D5541" s="12" t="s">
        <v>571</v>
      </c>
      <c r="E5541" s="12" t="s">
        <v>29010</v>
      </c>
      <c r="F5541" s="12" t="s">
        <v>3398</v>
      </c>
      <c r="G5541" s="13">
        <v>43810</v>
      </c>
      <c r="H5541" s="13">
        <v>43817</v>
      </c>
      <c r="I5541">
        <v>3</v>
      </c>
      <c r="J5541">
        <v>3.99</v>
      </c>
      <c r="K5541">
        <v>1</v>
      </c>
      <c r="L5541">
        <v>0</v>
      </c>
      <c r="M5541">
        <v>0.31919999999999998</v>
      </c>
      <c r="N5541">
        <v>3.99</v>
      </c>
      <c r="O5541">
        <v>1241.4276</v>
      </c>
    </row>
    <row r="5542" spans="1:15" x14ac:dyDescent="0.35">
      <c r="A5542" s="12" t="s">
        <v>31300</v>
      </c>
      <c r="B5542" s="12" t="s">
        <v>122</v>
      </c>
      <c r="C5542" s="12" t="s">
        <v>224</v>
      </c>
      <c r="D5542" s="12" t="s">
        <v>571</v>
      </c>
      <c r="E5542" s="12" t="s">
        <v>29040</v>
      </c>
      <c r="F5542" s="12" t="s">
        <v>3398</v>
      </c>
      <c r="G5542" s="13">
        <v>43810</v>
      </c>
      <c r="H5542" s="13">
        <v>43817</v>
      </c>
      <c r="I5542">
        <v>2</v>
      </c>
      <c r="J5542">
        <v>24.99</v>
      </c>
      <c r="K5542">
        <v>1</v>
      </c>
      <c r="L5542">
        <v>0</v>
      </c>
      <c r="M5542">
        <v>1.9992000000000001</v>
      </c>
      <c r="N5542">
        <v>24.99</v>
      </c>
      <c r="O5542">
        <v>1241.4276</v>
      </c>
    </row>
    <row r="5543" spans="1:15" x14ac:dyDescent="0.35">
      <c r="A5543" s="12" t="s">
        <v>31300</v>
      </c>
      <c r="B5543" s="12" t="s">
        <v>122</v>
      </c>
      <c r="C5543" s="12" t="s">
        <v>224</v>
      </c>
      <c r="D5543" s="12" t="s">
        <v>571</v>
      </c>
      <c r="E5543" s="12" t="s">
        <v>30191</v>
      </c>
      <c r="F5543" s="12" t="s">
        <v>3398</v>
      </c>
      <c r="G5543" s="13">
        <v>43810</v>
      </c>
      <c r="H5543" s="13">
        <v>43817</v>
      </c>
      <c r="I5543">
        <v>1</v>
      </c>
      <c r="J5543">
        <v>1120.49</v>
      </c>
      <c r="K5543">
        <v>1</v>
      </c>
      <c r="L5543">
        <v>0</v>
      </c>
      <c r="M5543">
        <v>89.639200000000002</v>
      </c>
      <c r="N5543">
        <v>1120.49</v>
      </c>
      <c r="O5543">
        <v>1241.4276</v>
      </c>
    </row>
    <row r="5544" spans="1:15" x14ac:dyDescent="0.35">
      <c r="A5544" s="12" t="s">
        <v>31301</v>
      </c>
      <c r="B5544" s="12" t="s">
        <v>219</v>
      </c>
      <c r="C5544" s="12" t="s">
        <v>581</v>
      </c>
      <c r="D5544" s="12" t="s">
        <v>587</v>
      </c>
      <c r="E5544" s="12" t="s">
        <v>29042</v>
      </c>
      <c r="F5544" s="12" t="s">
        <v>3399</v>
      </c>
      <c r="G5544" s="13">
        <v>43810</v>
      </c>
      <c r="H5544" s="13">
        <v>43817</v>
      </c>
      <c r="I5544">
        <v>3</v>
      </c>
      <c r="J5544">
        <v>2.29</v>
      </c>
      <c r="K5544">
        <v>1</v>
      </c>
      <c r="L5544">
        <v>0</v>
      </c>
      <c r="M5544">
        <v>0.1832</v>
      </c>
      <c r="N5544">
        <v>2.29</v>
      </c>
      <c r="O5544">
        <v>608.87159999999994</v>
      </c>
    </row>
    <row r="5545" spans="1:15" x14ac:dyDescent="0.35">
      <c r="A5545" s="12" t="s">
        <v>31301</v>
      </c>
      <c r="B5545" s="12" t="s">
        <v>219</v>
      </c>
      <c r="C5545" s="12" t="s">
        <v>581</v>
      </c>
      <c r="D5545" s="12" t="s">
        <v>587</v>
      </c>
      <c r="E5545" s="12" t="s">
        <v>29041</v>
      </c>
      <c r="F5545" s="12" t="s">
        <v>3399</v>
      </c>
      <c r="G5545" s="13">
        <v>43810</v>
      </c>
      <c r="H5545" s="13">
        <v>43817</v>
      </c>
      <c r="I5545">
        <v>2</v>
      </c>
      <c r="J5545">
        <v>21.49</v>
      </c>
      <c r="K5545">
        <v>1</v>
      </c>
      <c r="L5545">
        <v>0</v>
      </c>
      <c r="M5545">
        <v>1.7192000000000001</v>
      </c>
      <c r="N5545">
        <v>21.49</v>
      </c>
      <c r="O5545">
        <v>608.87159999999994</v>
      </c>
    </row>
    <row r="5546" spans="1:15" x14ac:dyDescent="0.35">
      <c r="A5546" s="12" t="s">
        <v>31301</v>
      </c>
      <c r="B5546" s="12" t="s">
        <v>219</v>
      </c>
      <c r="C5546" s="12" t="s">
        <v>581</v>
      </c>
      <c r="D5546" s="12" t="s">
        <v>587</v>
      </c>
      <c r="E5546" s="12" t="s">
        <v>30024</v>
      </c>
      <c r="F5546" s="12" t="s">
        <v>3399</v>
      </c>
      <c r="G5546" s="13">
        <v>43810</v>
      </c>
      <c r="H5546" s="13">
        <v>43817</v>
      </c>
      <c r="I5546">
        <v>1</v>
      </c>
      <c r="J5546">
        <v>539.99</v>
      </c>
      <c r="K5546">
        <v>1</v>
      </c>
      <c r="L5546">
        <v>0</v>
      </c>
      <c r="M5546">
        <v>43.199199999999998</v>
      </c>
      <c r="N5546">
        <v>539.99</v>
      </c>
      <c r="O5546">
        <v>608.87159999999994</v>
      </c>
    </row>
    <row r="5547" spans="1:15" x14ac:dyDescent="0.35">
      <c r="A5547" s="12" t="s">
        <v>31298</v>
      </c>
      <c r="B5547" s="12" t="s">
        <v>1032</v>
      </c>
      <c r="C5547" s="12" t="s">
        <v>328</v>
      </c>
      <c r="D5547" s="12" t="s">
        <v>1186</v>
      </c>
      <c r="E5547" s="12" t="s">
        <v>29023</v>
      </c>
      <c r="F5547" s="12" t="s">
        <v>3396</v>
      </c>
      <c r="G5547" s="13">
        <v>43810</v>
      </c>
      <c r="H5547" s="13">
        <v>43817</v>
      </c>
      <c r="I5547">
        <v>2</v>
      </c>
      <c r="J5547">
        <v>63.5</v>
      </c>
      <c r="K5547">
        <v>1</v>
      </c>
      <c r="L5547">
        <v>0</v>
      </c>
      <c r="M5547">
        <v>5.08</v>
      </c>
      <c r="N5547">
        <v>63.5</v>
      </c>
      <c r="O5547">
        <v>651.76919999999996</v>
      </c>
    </row>
    <row r="5548" spans="1:15" x14ac:dyDescent="0.35">
      <c r="A5548" s="12" t="s">
        <v>31297</v>
      </c>
      <c r="B5548" s="12" t="s">
        <v>312</v>
      </c>
      <c r="C5548" s="12" t="s">
        <v>1116</v>
      </c>
      <c r="D5548" s="12" t="s">
        <v>1698</v>
      </c>
      <c r="E5548" s="12" t="s">
        <v>29032</v>
      </c>
      <c r="F5548" s="12" t="s">
        <v>3395</v>
      </c>
      <c r="G5548" s="13">
        <v>43810</v>
      </c>
      <c r="H5548" s="13">
        <v>43817</v>
      </c>
      <c r="I5548">
        <v>2</v>
      </c>
      <c r="J5548">
        <v>8.99</v>
      </c>
      <c r="K5548">
        <v>1</v>
      </c>
      <c r="L5548">
        <v>0</v>
      </c>
      <c r="M5548">
        <v>0.71919999999999995</v>
      </c>
      <c r="N5548">
        <v>8.99</v>
      </c>
      <c r="O5548">
        <v>1900.7675999999999</v>
      </c>
    </row>
    <row r="5549" spans="1:15" x14ac:dyDescent="0.35">
      <c r="A5549" s="12" t="s">
        <v>31302</v>
      </c>
      <c r="B5549" s="12" t="s">
        <v>1964</v>
      </c>
      <c r="C5549" s="12" t="s">
        <v>429</v>
      </c>
      <c r="D5549" s="12" t="s">
        <v>88</v>
      </c>
      <c r="E5549" s="12" t="s">
        <v>30377</v>
      </c>
      <c r="F5549" s="12" t="s">
        <v>3400</v>
      </c>
      <c r="G5549" s="13">
        <v>43810</v>
      </c>
      <c r="H5549" s="13">
        <v>43817</v>
      </c>
      <c r="I5549">
        <v>1</v>
      </c>
      <c r="J5549">
        <v>2384.0700000000002</v>
      </c>
      <c r="K5549">
        <v>1</v>
      </c>
      <c r="L5549">
        <v>0</v>
      </c>
      <c r="M5549">
        <v>190.72559999999999</v>
      </c>
      <c r="N5549">
        <v>2384.0700000000002</v>
      </c>
      <c r="O5549">
        <v>2584.5048000000002</v>
      </c>
    </row>
    <row r="5550" spans="1:15" x14ac:dyDescent="0.35">
      <c r="A5550" s="12" t="s">
        <v>31303</v>
      </c>
      <c r="B5550" s="12" t="s">
        <v>2501</v>
      </c>
      <c r="C5550" s="12" t="s">
        <v>401</v>
      </c>
      <c r="D5550" s="12" t="s">
        <v>88</v>
      </c>
      <c r="E5550" s="12" t="s">
        <v>29011</v>
      </c>
      <c r="F5550" s="12" t="s">
        <v>3401</v>
      </c>
      <c r="G5550" s="13">
        <v>43810</v>
      </c>
      <c r="H5550" s="13">
        <v>43817</v>
      </c>
      <c r="I5550">
        <v>2</v>
      </c>
      <c r="J5550">
        <v>34.99</v>
      </c>
      <c r="K5550">
        <v>1</v>
      </c>
      <c r="L5550">
        <v>0</v>
      </c>
      <c r="M5550">
        <v>2.7991999999999999</v>
      </c>
      <c r="N5550">
        <v>34.99</v>
      </c>
      <c r="O5550">
        <v>2612.5848000000001</v>
      </c>
    </row>
    <row r="5551" spans="1:15" x14ac:dyDescent="0.35">
      <c r="A5551" s="12" t="s">
        <v>31304</v>
      </c>
      <c r="B5551" s="12" t="s">
        <v>1222</v>
      </c>
      <c r="C5551" s="12" t="s">
        <v>410</v>
      </c>
      <c r="D5551" s="12" t="s">
        <v>1256</v>
      </c>
      <c r="E5551" s="12" t="s">
        <v>29010</v>
      </c>
      <c r="F5551" s="12" t="s">
        <v>3402</v>
      </c>
      <c r="G5551" s="13">
        <v>43810</v>
      </c>
      <c r="H5551" s="13">
        <v>43817</v>
      </c>
      <c r="I5551">
        <v>2</v>
      </c>
      <c r="J5551">
        <v>3.99</v>
      </c>
      <c r="K5551">
        <v>1</v>
      </c>
      <c r="L5551">
        <v>0</v>
      </c>
      <c r="M5551">
        <v>0.31919999999999998</v>
      </c>
      <c r="N5551">
        <v>3.99</v>
      </c>
      <c r="O5551">
        <v>1868.3676</v>
      </c>
    </row>
    <row r="5552" spans="1:15" x14ac:dyDescent="0.35">
      <c r="A5552" s="12" t="s">
        <v>31287</v>
      </c>
      <c r="B5552" s="12" t="s">
        <v>1167</v>
      </c>
      <c r="C5552" s="12" t="s">
        <v>516</v>
      </c>
      <c r="D5552" s="12" t="s">
        <v>624</v>
      </c>
      <c r="E5552" s="12" t="s">
        <v>29022</v>
      </c>
      <c r="F5552" s="12" t="s">
        <v>3381</v>
      </c>
      <c r="G5552" s="13">
        <v>43810</v>
      </c>
      <c r="H5552" s="13">
        <v>43817</v>
      </c>
      <c r="I5552">
        <v>2</v>
      </c>
      <c r="J5552">
        <v>4.99</v>
      </c>
      <c r="K5552">
        <v>1</v>
      </c>
      <c r="L5552">
        <v>0</v>
      </c>
      <c r="M5552">
        <v>0.3992</v>
      </c>
      <c r="N5552">
        <v>4.99</v>
      </c>
      <c r="O5552">
        <v>2530.3535999999999</v>
      </c>
    </row>
    <row r="5553" spans="1:15" x14ac:dyDescent="0.35">
      <c r="A5553" s="12" t="s">
        <v>31303</v>
      </c>
      <c r="B5553" s="12" t="s">
        <v>2501</v>
      </c>
      <c r="C5553" s="12" t="s">
        <v>401</v>
      </c>
      <c r="D5553" s="12" t="s">
        <v>88</v>
      </c>
      <c r="E5553" s="12" t="s">
        <v>30377</v>
      </c>
      <c r="F5553" s="12" t="s">
        <v>3401</v>
      </c>
      <c r="G5553" s="13">
        <v>43810</v>
      </c>
      <c r="H5553" s="13">
        <v>43817</v>
      </c>
      <c r="I5553">
        <v>1</v>
      </c>
      <c r="J5553">
        <v>2384.0700000000002</v>
      </c>
      <c r="K5553">
        <v>1</v>
      </c>
      <c r="L5553">
        <v>0</v>
      </c>
      <c r="M5553">
        <v>190.72559999999999</v>
      </c>
      <c r="N5553">
        <v>2384.0700000000002</v>
      </c>
      <c r="O5553">
        <v>2612.5848000000001</v>
      </c>
    </row>
    <row r="5554" spans="1:15" x14ac:dyDescent="0.35">
      <c r="A5554" s="12" t="s">
        <v>31305</v>
      </c>
      <c r="B5554" s="12" t="s">
        <v>43</v>
      </c>
      <c r="C5554" s="12" t="s">
        <v>115</v>
      </c>
      <c r="D5554" s="12" t="s">
        <v>773</v>
      </c>
      <c r="E5554" s="12" t="s">
        <v>30119</v>
      </c>
      <c r="F5554" s="12" t="s">
        <v>3403</v>
      </c>
      <c r="G5554" s="13">
        <v>43810</v>
      </c>
      <c r="H5554" s="13">
        <v>43817</v>
      </c>
      <c r="I5554">
        <v>1</v>
      </c>
      <c r="J5554">
        <v>2384.0700000000002</v>
      </c>
      <c r="K5554">
        <v>1</v>
      </c>
      <c r="L5554">
        <v>0</v>
      </c>
      <c r="M5554">
        <v>190.72559999999999</v>
      </c>
      <c r="N5554">
        <v>2384.0700000000002</v>
      </c>
      <c r="O5554">
        <v>2574.7955999999999</v>
      </c>
    </row>
    <row r="5555" spans="1:15" x14ac:dyDescent="0.35">
      <c r="A5555" s="12" t="s">
        <v>31306</v>
      </c>
      <c r="B5555" s="12" t="s">
        <v>680</v>
      </c>
      <c r="C5555" s="12" t="s">
        <v>135</v>
      </c>
      <c r="D5555" s="12" t="s">
        <v>205</v>
      </c>
      <c r="E5555" s="12" t="s">
        <v>29008</v>
      </c>
      <c r="F5555" s="12" t="s">
        <v>3404</v>
      </c>
      <c r="G5555" s="13">
        <v>43810</v>
      </c>
      <c r="H5555" s="13">
        <v>43817</v>
      </c>
      <c r="I5555">
        <v>2</v>
      </c>
      <c r="J5555">
        <v>53.99</v>
      </c>
      <c r="K5555">
        <v>1</v>
      </c>
      <c r="L5555">
        <v>0</v>
      </c>
      <c r="M5555">
        <v>4.3192000000000004</v>
      </c>
      <c r="N5555">
        <v>53.99</v>
      </c>
      <c r="O5555">
        <v>1370.3471999999999</v>
      </c>
    </row>
    <row r="5556" spans="1:15" x14ac:dyDescent="0.35">
      <c r="A5556" s="12" t="s">
        <v>31306</v>
      </c>
      <c r="B5556" s="12" t="s">
        <v>680</v>
      </c>
      <c r="C5556" s="12" t="s">
        <v>135</v>
      </c>
      <c r="D5556" s="12" t="s">
        <v>205</v>
      </c>
      <c r="E5556" s="12" t="s">
        <v>30116</v>
      </c>
      <c r="F5556" s="12" t="s">
        <v>3404</v>
      </c>
      <c r="G5556" s="13">
        <v>43810</v>
      </c>
      <c r="H5556" s="13">
        <v>43817</v>
      </c>
      <c r="I5556">
        <v>1</v>
      </c>
      <c r="J5556">
        <v>1214.8499999999999</v>
      </c>
      <c r="K5556">
        <v>1</v>
      </c>
      <c r="L5556">
        <v>0</v>
      </c>
      <c r="M5556">
        <v>97.188000000000002</v>
      </c>
      <c r="N5556">
        <v>1214.8499999999999</v>
      </c>
      <c r="O5556">
        <v>1370.3471999999999</v>
      </c>
    </row>
    <row r="5557" spans="1:15" x14ac:dyDescent="0.35">
      <c r="A5557" s="12" t="s">
        <v>31299</v>
      </c>
      <c r="B5557" s="12" t="s">
        <v>545</v>
      </c>
      <c r="C5557" s="12" t="s">
        <v>493</v>
      </c>
      <c r="D5557" s="12" t="s">
        <v>737</v>
      </c>
      <c r="E5557" s="12" t="s">
        <v>29022</v>
      </c>
      <c r="F5557" s="12" t="s">
        <v>3397</v>
      </c>
      <c r="G5557" s="13">
        <v>43810</v>
      </c>
      <c r="H5557" s="13">
        <v>43817</v>
      </c>
      <c r="I5557">
        <v>2</v>
      </c>
      <c r="J5557">
        <v>4.99</v>
      </c>
      <c r="K5557">
        <v>1</v>
      </c>
      <c r="L5557">
        <v>0</v>
      </c>
      <c r="M5557">
        <v>0.3992</v>
      </c>
      <c r="N5557">
        <v>4.99</v>
      </c>
      <c r="O5557">
        <v>624.73680000000002</v>
      </c>
    </row>
    <row r="5558" spans="1:15" x14ac:dyDescent="0.35">
      <c r="A5558" s="12" t="s">
        <v>31302</v>
      </c>
      <c r="B5558" s="12" t="s">
        <v>1964</v>
      </c>
      <c r="C5558" s="12" t="s">
        <v>429</v>
      </c>
      <c r="D5558" s="12" t="s">
        <v>88</v>
      </c>
      <c r="E5558" s="12" t="s">
        <v>29032</v>
      </c>
      <c r="F5558" s="12" t="s">
        <v>3400</v>
      </c>
      <c r="G5558" s="13">
        <v>43810</v>
      </c>
      <c r="H5558" s="13">
        <v>43817</v>
      </c>
      <c r="I5558">
        <v>2</v>
      </c>
      <c r="J5558">
        <v>8.99</v>
      </c>
      <c r="K5558">
        <v>1</v>
      </c>
      <c r="L5558">
        <v>0</v>
      </c>
      <c r="M5558">
        <v>0.71919999999999995</v>
      </c>
      <c r="N5558">
        <v>8.99</v>
      </c>
      <c r="O5558">
        <v>2584.5048000000002</v>
      </c>
    </row>
    <row r="5559" spans="1:15" x14ac:dyDescent="0.35">
      <c r="A5559" s="12" t="s">
        <v>31299</v>
      </c>
      <c r="B5559" s="12" t="s">
        <v>545</v>
      </c>
      <c r="C5559" s="12" t="s">
        <v>493</v>
      </c>
      <c r="D5559" s="12" t="s">
        <v>737</v>
      </c>
      <c r="E5559" s="12" t="s">
        <v>29141</v>
      </c>
      <c r="F5559" s="12" t="s">
        <v>3397</v>
      </c>
      <c r="G5559" s="13">
        <v>43810</v>
      </c>
      <c r="H5559" s="13">
        <v>43817</v>
      </c>
      <c r="I5559">
        <v>3</v>
      </c>
      <c r="J5559">
        <v>8.99</v>
      </c>
      <c r="K5559">
        <v>1</v>
      </c>
      <c r="L5559">
        <v>0</v>
      </c>
      <c r="M5559">
        <v>0.71919999999999995</v>
      </c>
      <c r="N5559">
        <v>8.99</v>
      </c>
      <c r="O5559">
        <v>624.73680000000002</v>
      </c>
    </row>
    <row r="5560" spans="1:15" x14ac:dyDescent="0.35">
      <c r="A5560" s="12" t="s">
        <v>31307</v>
      </c>
      <c r="B5560" s="12" t="s">
        <v>743</v>
      </c>
      <c r="C5560" s="12" t="s">
        <v>142</v>
      </c>
      <c r="D5560" s="12" t="s">
        <v>108</v>
      </c>
      <c r="E5560" s="12" t="s">
        <v>29089</v>
      </c>
      <c r="F5560" s="12" t="s">
        <v>3405</v>
      </c>
      <c r="G5560" s="13">
        <v>43810</v>
      </c>
      <c r="H5560" s="13">
        <v>43817</v>
      </c>
      <c r="I5560">
        <v>2</v>
      </c>
      <c r="J5560">
        <v>8.99</v>
      </c>
      <c r="K5560">
        <v>1</v>
      </c>
      <c r="L5560">
        <v>0</v>
      </c>
      <c r="M5560">
        <v>0.71919999999999995</v>
      </c>
      <c r="N5560">
        <v>8.99</v>
      </c>
      <c r="O5560">
        <v>2584.5048000000002</v>
      </c>
    </row>
    <row r="5561" spans="1:15" x14ac:dyDescent="0.35">
      <c r="A5561" s="12" t="s">
        <v>31307</v>
      </c>
      <c r="B5561" s="12" t="s">
        <v>743</v>
      </c>
      <c r="C5561" s="12" t="s">
        <v>142</v>
      </c>
      <c r="D5561" s="12" t="s">
        <v>108</v>
      </c>
      <c r="E5561" s="12" t="s">
        <v>30422</v>
      </c>
      <c r="F5561" s="12" t="s">
        <v>3405</v>
      </c>
      <c r="G5561" s="13">
        <v>43810</v>
      </c>
      <c r="H5561" s="13">
        <v>43817</v>
      </c>
      <c r="I5561">
        <v>1</v>
      </c>
      <c r="J5561">
        <v>2384.0700000000002</v>
      </c>
      <c r="K5561">
        <v>1</v>
      </c>
      <c r="L5561">
        <v>0</v>
      </c>
      <c r="M5561">
        <v>190.72559999999999</v>
      </c>
      <c r="N5561">
        <v>2384.0700000000002</v>
      </c>
      <c r="O5561">
        <v>2584.5048000000002</v>
      </c>
    </row>
    <row r="5562" spans="1:15" x14ac:dyDescent="0.35">
      <c r="A5562" s="12" t="s">
        <v>31308</v>
      </c>
      <c r="B5562" s="12" t="s">
        <v>1903</v>
      </c>
      <c r="C5562" s="12" t="s">
        <v>313</v>
      </c>
      <c r="D5562" s="12" t="s">
        <v>1881</v>
      </c>
      <c r="E5562" s="12" t="s">
        <v>29032</v>
      </c>
      <c r="F5562" s="12" t="s">
        <v>3406</v>
      </c>
      <c r="G5562" s="13">
        <v>43810</v>
      </c>
      <c r="H5562" s="13">
        <v>43817</v>
      </c>
      <c r="I5562">
        <v>3</v>
      </c>
      <c r="J5562">
        <v>8.99</v>
      </c>
      <c r="K5562">
        <v>1</v>
      </c>
      <c r="L5562">
        <v>0</v>
      </c>
      <c r="M5562">
        <v>0.71919999999999995</v>
      </c>
      <c r="N5562">
        <v>8.99</v>
      </c>
      <c r="O5562">
        <v>2622.2939999999999</v>
      </c>
    </row>
    <row r="5563" spans="1:15" x14ac:dyDescent="0.35">
      <c r="A5563" s="12" t="s">
        <v>31308</v>
      </c>
      <c r="B5563" s="12" t="s">
        <v>1903</v>
      </c>
      <c r="C5563" s="12" t="s">
        <v>313</v>
      </c>
      <c r="D5563" s="12" t="s">
        <v>1881</v>
      </c>
      <c r="E5563" s="12" t="s">
        <v>29038</v>
      </c>
      <c r="F5563" s="12" t="s">
        <v>3406</v>
      </c>
      <c r="G5563" s="13">
        <v>43810</v>
      </c>
      <c r="H5563" s="13">
        <v>43817</v>
      </c>
      <c r="I5563">
        <v>2</v>
      </c>
      <c r="J5563">
        <v>34.99</v>
      </c>
      <c r="K5563">
        <v>1</v>
      </c>
      <c r="L5563">
        <v>0</v>
      </c>
      <c r="M5563">
        <v>2.7991999999999999</v>
      </c>
      <c r="N5563">
        <v>34.99</v>
      </c>
      <c r="O5563">
        <v>2622.2939999999999</v>
      </c>
    </row>
    <row r="5564" spans="1:15" x14ac:dyDescent="0.35">
      <c r="A5564" s="12" t="s">
        <v>31308</v>
      </c>
      <c r="B5564" s="12" t="s">
        <v>1903</v>
      </c>
      <c r="C5564" s="12" t="s">
        <v>313</v>
      </c>
      <c r="D5564" s="12" t="s">
        <v>1881</v>
      </c>
      <c r="E5564" s="12" t="s">
        <v>30119</v>
      </c>
      <c r="F5564" s="12" t="s">
        <v>3406</v>
      </c>
      <c r="G5564" s="13">
        <v>43810</v>
      </c>
      <c r="H5564" s="13">
        <v>43817</v>
      </c>
      <c r="I5564">
        <v>1</v>
      </c>
      <c r="J5564">
        <v>2384.0700000000002</v>
      </c>
      <c r="K5564">
        <v>1</v>
      </c>
      <c r="L5564">
        <v>0</v>
      </c>
      <c r="M5564">
        <v>190.72559999999999</v>
      </c>
      <c r="N5564">
        <v>2384.0700000000002</v>
      </c>
      <c r="O5564">
        <v>2622.2939999999999</v>
      </c>
    </row>
    <row r="5565" spans="1:15" x14ac:dyDescent="0.35">
      <c r="A5565" s="12" t="s">
        <v>31309</v>
      </c>
      <c r="B5565" s="12" t="s">
        <v>559</v>
      </c>
      <c r="C5565" s="12" t="s">
        <v>165</v>
      </c>
      <c r="D5565" s="12" t="s">
        <v>143</v>
      </c>
      <c r="E5565" s="12" t="s">
        <v>29011</v>
      </c>
      <c r="F5565" s="12" t="s">
        <v>3407</v>
      </c>
      <c r="G5565" s="13">
        <v>43810</v>
      </c>
      <c r="H5565" s="13">
        <v>43817</v>
      </c>
      <c r="I5565">
        <v>2</v>
      </c>
      <c r="J5565">
        <v>34.99</v>
      </c>
      <c r="K5565">
        <v>1</v>
      </c>
      <c r="L5565">
        <v>0</v>
      </c>
      <c r="M5565">
        <v>2.7991999999999999</v>
      </c>
      <c r="N5565">
        <v>34.99</v>
      </c>
      <c r="O5565">
        <v>620.97839999999997</v>
      </c>
    </row>
    <row r="5566" spans="1:15" x14ac:dyDescent="0.35">
      <c r="A5566" s="12" t="s">
        <v>31309</v>
      </c>
      <c r="B5566" s="12" t="s">
        <v>559</v>
      </c>
      <c r="C5566" s="12" t="s">
        <v>165</v>
      </c>
      <c r="D5566" s="12" t="s">
        <v>143</v>
      </c>
      <c r="E5566" s="12" t="s">
        <v>30024</v>
      </c>
      <c r="F5566" s="12" t="s">
        <v>3407</v>
      </c>
      <c r="G5566" s="13">
        <v>43810</v>
      </c>
      <c r="H5566" s="13">
        <v>43817</v>
      </c>
      <c r="I5566">
        <v>1</v>
      </c>
      <c r="J5566">
        <v>539.99</v>
      </c>
      <c r="K5566">
        <v>1</v>
      </c>
      <c r="L5566">
        <v>0</v>
      </c>
      <c r="M5566">
        <v>43.199199999999998</v>
      </c>
      <c r="N5566">
        <v>539.99</v>
      </c>
      <c r="O5566">
        <v>620.97839999999997</v>
      </c>
    </row>
    <row r="5567" spans="1:15" x14ac:dyDescent="0.35">
      <c r="A5567" s="12" t="s">
        <v>31295</v>
      </c>
      <c r="B5567" s="12" t="s">
        <v>1678</v>
      </c>
      <c r="C5567" s="12" t="s">
        <v>79</v>
      </c>
      <c r="D5567" s="12" t="s">
        <v>494</v>
      </c>
      <c r="E5567" s="12" t="s">
        <v>29015</v>
      </c>
      <c r="F5567" s="12" t="s">
        <v>3393</v>
      </c>
      <c r="G5567" s="13">
        <v>43810</v>
      </c>
      <c r="H5567" s="13">
        <v>43817</v>
      </c>
      <c r="I5567">
        <v>4</v>
      </c>
      <c r="J5567">
        <v>34.99</v>
      </c>
      <c r="K5567">
        <v>1</v>
      </c>
      <c r="L5567">
        <v>0</v>
      </c>
      <c r="M5567">
        <v>2.7991999999999999</v>
      </c>
      <c r="N5567">
        <v>34.99</v>
      </c>
      <c r="O5567">
        <v>1272.7260000000001</v>
      </c>
    </row>
    <row r="5568" spans="1:15" x14ac:dyDescent="0.35">
      <c r="A5568" s="12" t="s">
        <v>31310</v>
      </c>
      <c r="B5568" s="12" t="s">
        <v>1666</v>
      </c>
      <c r="C5568" s="12" t="s">
        <v>79</v>
      </c>
      <c r="D5568" s="12" t="s">
        <v>1087</v>
      </c>
      <c r="E5568" s="12" t="s">
        <v>30022</v>
      </c>
      <c r="F5568" s="12" t="s">
        <v>3408</v>
      </c>
      <c r="G5568" s="13">
        <v>43810</v>
      </c>
      <c r="H5568" s="13">
        <v>43817</v>
      </c>
      <c r="I5568">
        <v>1</v>
      </c>
      <c r="J5568">
        <v>539.99</v>
      </c>
      <c r="K5568">
        <v>1</v>
      </c>
      <c r="L5568">
        <v>0</v>
      </c>
      <c r="M5568">
        <v>43.199199999999998</v>
      </c>
      <c r="N5568">
        <v>539.99</v>
      </c>
      <c r="O5568">
        <v>583.18920000000003</v>
      </c>
    </row>
    <row r="5569" spans="1:15" x14ac:dyDescent="0.35">
      <c r="A5569" s="12" t="s">
        <v>31311</v>
      </c>
      <c r="B5569" s="12" t="s">
        <v>27</v>
      </c>
      <c r="C5569" s="12" t="s">
        <v>703</v>
      </c>
      <c r="D5569" s="12" t="s">
        <v>1051</v>
      </c>
      <c r="E5569" s="12" t="s">
        <v>30439</v>
      </c>
      <c r="F5569" s="12" t="s">
        <v>3409</v>
      </c>
      <c r="G5569" s="13">
        <v>43810</v>
      </c>
      <c r="H5569" s="13">
        <v>43817</v>
      </c>
      <c r="I5569">
        <v>1</v>
      </c>
      <c r="J5569">
        <v>742.35</v>
      </c>
      <c r="K5569">
        <v>1</v>
      </c>
      <c r="L5569">
        <v>0</v>
      </c>
      <c r="M5569">
        <v>59.387999999999998</v>
      </c>
      <c r="N5569">
        <v>742.35</v>
      </c>
      <c r="O5569">
        <v>885.41639999999995</v>
      </c>
    </row>
    <row r="5570" spans="1:15" x14ac:dyDescent="0.35">
      <c r="A5570" s="12" t="s">
        <v>31312</v>
      </c>
      <c r="B5570" s="12" t="s">
        <v>576</v>
      </c>
      <c r="C5570" s="12" t="s">
        <v>1395</v>
      </c>
      <c r="D5570" s="12" t="s">
        <v>274</v>
      </c>
      <c r="E5570" s="12" t="s">
        <v>29032</v>
      </c>
      <c r="F5570" s="12" t="s">
        <v>3410</v>
      </c>
      <c r="G5570" s="13">
        <v>43810</v>
      </c>
      <c r="H5570" s="13">
        <v>43817</v>
      </c>
      <c r="I5570">
        <v>6</v>
      </c>
      <c r="J5570">
        <v>8.99</v>
      </c>
      <c r="K5570">
        <v>1</v>
      </c>
      <c r="L5570">
        <v>0</v>
      </c>
      <c r="M5570">
        <v>0.71919999999999995</v>
      </c>
      <c r="N5570">
        <v>8.99</v>
      </c>
      <c r="O5570">
        <v>1974.1751999999999</v>
      </c>
    </row>
    <row r="5571" spans="1:15" x14ac:dyDescent="0.35">
      <c r="A5571" s="12" t="s">
        <v>31312</v>
      </c>
      <c r="B5571" s="12" t="s">
        <v>576</v>
      </c>
      <c r="C5571" s="12" t="s">
        <v>1395</v>
      </c>
      <c r="D5571" s="12" t="s">
        <v>274</v>
      </c>
      <c r="E5571" s="12" t="s">
        <v>29135</v>
      </c>
      <c r="F5571" s="12" t="s">
        <v>3410</v>
      </c>
      <c r="G5571" s="13">
        <v>43810</v>
      </c>
      <c r="H5571" s="13">
        <v>43817</v>
      </c>
      <c r="I5571">
        <v>5</v>
      </c>
      <c r="J5571">
        <v>53.99</v>
      </c>
      <c r="K5571">
        <v>1</v>
      </c>
      <c r="L5571">
        <v>0</v>
      </c>
      <c r="M5571">
        <v>4.3192000000000004</v>
      </c>
      <c r="N5571">
        <v>53.99</v>
      </c>
      <c r="O5571">
        <v>1974.1751999999999</v>
      </c>
    </row>
    <row r="5572" spans="1:15" x14ac:dyDescent="0.35">
      <c r="A5572" s="12" t="s">
        <v>31312</v>
      </c>
      <c r="B5572" s="12" t="s">
        <v>576</v>
      </c>
      <c r="C5572" s="12" t="s">
        <v>1395</v>
      </c>
      <c r="D5572" s="12" t="s">
        <v>274</v>
      </c>
      <c r="E5572" s="12" t="s">
        <v>29038</v>
      </c>
      <c r="F5572" s="12" t="s">
        <v>3410</v>
      </c>
      <c r="G5572" s="13">
        <v>43810</v>
      </c>
      <c r="H5572" s="13">
        <v>43817</v>
      </c>
      <c r="I5572">
        <v>4</v>
      </c>
      <c r="J5572">
        <v>34.99</v>
      </c>
      <c r="K5572">
        <v>1</v>
      </c>
      <c r="L5572">
        <v>0</v>
      </c>
      <c r="M5572">
        <v>2.7991999999999999</v>
      </c>
      <c r="N5572">
        <v>34.99</v>
      </c>
      <c r="O5572">
        <v>1974.1751999999999</v>
      </c>
    </row>
    <row r="5573" spans="1:15" x14ac:dyDescent="0.35">
      <c r="A5573" s="12" t="s">
        <v>31312</v>
      </c>
      <c r="B5573" s="12" t="s">
        <v>576</v>
      </c>
      <c r="C5573" s="12" t="s">
        <v>1395</v>
      </c>
      <c r="D5573" s="12" t="s">
        <v>274</v>
      </c>
      <c r="E5573" s="12" t="s">
        <v>29040</v>
      </c>
      <c r="F5573" s="12" t="s">
        <v>3410</v>
      </c>
      <c r="G5573" s="13">
        <v>43810</v>
      </c>
      <c r="H5573" s="13">
        <v>43817</v>
      </c>
      <c r="I5573">
        <v>3</v>
      </c>
      <c r="J5573">
        <v>24.99</v>
      </c>
      <c r="K5573">
        <v>1</v>
      </c>
      <c r="L5573">
        <v>0</v>
      </c>
      <c r="M5573">
        <v>1.9992000000000001</v>
      </c>
      <c r="N5573">
        <v>24.99</v>
      </c>
      <c r="O5573">
        <v>1974.1751999999999</v>
      </c>
    </row>
    <row r="5574" spans="1:15" x14ac:dyDescent="0.35">
      <c r="A5574" s="12" t="s">
        <v>31312</v>
      </c>
      <c r="B5574" s="12" t="s">
        <v>576</v>
      </c>
      <c r="C5574" s="12" t="s">
        <v>1395</v>
      </c>
      <c r="D5574" s="12" t="s">
        <v>274</v>
      </c>
      <c r="E5574" s="12" t="s">
        <v>29010</v>
      </c>
      <c r="F5574" s="12" t="s">
        <v>3410</v>
      </c>
      <c r="G5574" s="13">
        <v>43810</v>
      </c>
      <c r="H5574" s="13">
        <v>43817</v>
      </c>
      <c r="I5574">
        <v>2</v>
      </c>
      <c r="J5574">
        <v>3.99</v>
      </c>
      <c r="K5574">
        <v>1</v>
      </c>
      <c r="L5574">
        <v>0</v>
      </c>
      <c r="M5574">
        <v>0.31919999999999998</v>
      </c>
      <c r="N5574">
        <v>3.99</v>
      </c>
      <c r="O5574">
        <v>1974.1751999999999</v>
      </c>
    </row>
    <row r="5575" spans="1:15" x14ac:dyDescent="0.35">
      <c r="A5575" s="12" t="s">
        <v>31313</v>
      </c>
      <c r="B5575" s="12" t="s">
        <v>1732</v>
      </c>
      <c r="C5575" s="12" t="s">
        <v>167</v>
      </c>
      <c r="D5575" s="12" t="s">
        <v>582</v>
      </c>
      <c r="E5575" s="12" t="s">
        <v>30014</v>
      </c>
      <c r="F5575" s="12" t="s">
        <v>3411</v>
      </c>
      <c r="G5575" s="13">
        <v>43810</v>
      </c>
      <c r="H5575" s="13">
        <v>43817</v>
      </c>
      <c r="I5575">
        <v>1</v>
      </c>
      <c r="J5575">
        <v>2319.9899999999998</v>
      </c>
      <c r="K5575">
        <v>1</v>
      </c>
      <c r="L5575">
        <v>0</v>
      </c>
      <c r="M5575">
        <v>185.5992</v>
      </c>
      <c r="N5575">
        <v>2319.9899999999998</v>
      </c>
      <c r="O5575">
        <v>2505.5891999999999</v>
      </c>
    </row>
    <row r="5576" spans="1:15" x14ac:dyDescent="0.35">
      <c r="A5576" s="12" t="s">
        <v>31314</v>
      </c>
      <c r="B5576" s="12" t="s">
        <v>3337</v>
      </c>
      <c r="C5576" s="12" t="s">
        <v>283</v>
      </c>
      <c r="D5576" s="12" t="s">
        <v>563</v>
      </c>
      <c r="E5576" s="12" t="s">
        <v>29075</v>
      </c>
      <c r="F5576" s="12" t="s">
        <v>3412</v>
      </c>
      <c r="G5576" s="13">
        <v>43810</v>
      </c>
      <c r="H5576" s="13">
        <v>43817</v>
      </c>
      <c r="I5576">
        <v>2</v>
      </c>
      <c r="J5576">
        <v>8.99</v>
      </c>
      <c r="K5576">
        <v>1</v>
      </c>
      <c r="L5576">
        <v>0</v>
      </c>
      <c r="M5576">
        <v>0.71919999999999995</v>
      </c>
      <c r="N5576">
        <v>8.99</v>
      </c>
      <c r="O5576">
        <v>2584.5048000000002</v>
      </c>
    </row>
    <row r="5577" spans="1:15" x14ac:dyDescent="0.35">
      <c r="A5577" s="12" t="s">
        <v>31311</v>
      </c>
      <c r="B5577" s="12" t="s">
        <v>27</v>
      </c>
      <c r="C5577" s="12" t="s">
        <v>703</v>
      </c>
      <c r="D5577" s="12" t="s">
        <v>1051</v>
      </c>
      <c r="E5577" s="12" t="s">
        <v>29023</v>
      </c>
      <c r="F5577" s="12" t="s">
        <v>3409</v>
      </c>
      <c r="G5577" s="13">
        <v>43810</v>
      </c>
      <c r="H5577" s="13">
        <v>43817</v>
      </c>
      <c r="I5577">
        <v>4</v>
      </c>
      <c r="J5577">
        <v>63.5</v>
      </c>
      <c r="K5577">
        <v>1</v>
      </c>
      <c r="L5577">
        <v>0</v>
      </c>
      <c r="M5577">
        <v>5.08</v>
      </c>
      <c r="N5577">
        <v>63.5</v>
      </c>
      <c r="O5577">
        <v>885.41639999999995</v>
      </c>
    </row>
    <row r="5578" spans="1:15" x14ac:dyDescent="0.35">
      <c r="A5578" s="12" t="s">
        <v>31315</v>
      </c>
      <c r="B5578" s="12" t="s">
        <v>1964</v>
      </c>
      <c r="C5578" s="12" t="s">
        <v>366</v>
      </c>
      <c r="D5578" s="12" t="s">
        <v>672</v>
      </c>
      <c r="E5578" s="12" t="s">
        <v>30070</v>
      </c>
      <c r="F5578" s="12" t="s">
        <v>3413</v>
      </c>
      <c r="G5578" s="13">
        <v>43810</v>
      </c>
      <c r="H5578" s="13">
        <v>43817</v>
      </c>
      <c r="I5578">
        <v>1</v>
      </c>
      <c r="J5578">
        <v>1700.99</v>
      </c>
      <c r="K5578">
        <v>1</v>
      </c>
      <c r="L5578">
        <v>0</v>
      </c>
      <c r="M5578">
        <v>136.07919999999999</v>
      </c>
      <c r="N5578">
        <v>1700.99</v>
      </c>
      <c r="O5578">
        <v>1868.3676</v>
      </c>
    </row>
    <row r="5579" spans="1:15" x14ac:dyDescent="0.35">
      <c r="A5579" s="12" t="s">
        <v>31311</v>
      </c>
      <c r="B5579" s="12" t="s">
        <v>27</v>
      </c>
      <c r="C5579" s="12" t="s">
        <v>703</v>
      </c>
      <c r="D5579" s="12" t="s">
        <v>1051</v>
      </c>
      <c r="E5579" s="12" t="s">
        <v>29141</v>
      </c>
      <c r="F5579" s="12" t="s">
        <v>3409</v>
      </c>
      <c r="G5579" s="13">
        <v>43810</v>
      </c>
      <c r="H5579" s="13">
        <v>43817</v>
      </c>
      <c r="I5579">
        <v>2</v>
      </c>
      <c r="J5579">
        <v>8.99</v>
      </c>
      <c r="K5579">
        <v>1</v>
      </c>
      <c r="L5579">
        <v>0</v>
      </c>
      <c r="M5579">
        <v>0.71919999999999995</v>
      </c>
      <c r="N5579">
        <v>8.99</v>
      </c>
      <c r="O5579">
        <v>885.41639999999995</v>
      </c>
    </row>
    <row r="5580" spans="1:15" x14ac:dyDescent="0.35">
      <c r="A5580" s="12" t="s">
        <v>31312</v>
      </c>
      <c r="B5580" s="12" t="s">
        <v>576</v>
      </c>
      <c r="C5580" s="12" t="s">
        <v>1395</v>
      </c>
      <c r="D5580" s="12" t="s">
        <v>274</v>
      </c>
      <c r="E5580" s="12" t="s">
        <v>30093</v>
      </c>
      <c r="F5580" s="12" t="s">
        <v>3410</v>
      </c>
      <c r="G5580" s="13">
        <v>43810</v>
      </c>
      <c r="H5580" s="13">
        <v>43817</v>
      </c>
      <c r="I5580">
        <v>1</v>
      </c>
      <c r="J5580">
        <v>1700.99</v>
      </c>
      <c r="K5580">
        <v>1</v>
      </c>
      <c r="L5580">
        <v>0</v>
      </c>
      <c r="M5580">
        <v>136.07919999999999</v>
      </c>
      <c r="N5580">
        <v>1700.99</v>
      </c>
      <c r="O5580">
        <v>1974.1751999999999</v>
      </c>
    </row>
    <row r="5581" spans="1:15" x14ac:dyDescent="0.35">
      <c r="A5581" s="12" t="s">
        <v>31316</v>
      </c>
      <c r="B5581" s="12" t="s">
        <v>323</v>
      </c>
      <c r="C5581" s="12" t="s">
        <v>532</v>
      </c>
      <c r="D5581" s="12" t="s">
        <v>184</v>
      </c>
      <c r="E5581" s="12" t="s">
        <v>29048</v>
      </c>
      <c r="F5581" s="12" t="s">
        <v>3414</v>
      </c>
      <c r="G5581" s="13">
        <v>43810</v>
      </c>
      <c r="H5581" s="13">
        <v>43817</v>
      </c>
      <c r="I5581">
        <v>4</v>
      </c>
      <c r="J5581">
        <v>24.49</v>
      </c>
      <c r="K5581">
        <v>1</v>
      </c>
      <c r="L5581">
        <v>0</v>
      </c>
      <c r="M5581">
        <v>1.9592000000000001</v>
      </c>
      <c r="N5581">
        <v>24.49</v>
      </c>
      <c r="O5581">
        <v>2521.2168000000001</v>
      </c>
    </row>
    <row r="5582" spans="1:15" x14ac:dyDescent="0.35">
      <c r="A5582" s="12" t="s">
        <v>31316</v>
      </c>
      <c r="B5582" s="12" t="s">
        <v>323</v>
      </c>
      <c r="C5582" s="12" t="s">
        <v>532</v>
      </c>
      <c r="D5582" s="12" t="s">
        <v>184</v>
      </c>
      <c r="E5582" s="12" t="s">
        <v>29014</v>
      </c>
      <c r="F5582" s="12" t="s">
        <v>3414</v>
      </c>
      <c r="G5582" s="13">
        <v>43810</v>
      </c>
      <c r="H5582" s="13">
        <v>43817</v>
      </c>
      <c r="I5582">
        <v>3</v>
      </c>
      <c r="J5582">
        <v>9.99</v>
      </c>
      <c r="K5582">
        <v>1</v>
      </c>
      <c r="L5582">
        <v>0</v>
      </c>
      <c r="M5582">
        <v>0.79920000000000002</v>
      </c>
      <c r="N5582">
        <v>9.99</v>
      </c>
      <c r="O5582">
        <v>2521.2168000000001</v>
      </c>
    </row>
    <row r="5583" spans="1:15" x14ac:dyDescent="0.35">
      <c r="A5583" s="12" t="s">
        <v>31316</v>
      </c>
      <c r="B5583" s="12" t="s">
        <v>323</v>
      </c>
      <c r="C5583" s="12" t="s">
        <v>532</v>
      </c>
      <c r="D5583" s="12" t="s">
        <v>184</v>
      </c>
      <c r="E5583" s="12" t="s">
        <v>29022</v>
      </c>
      <c r="F5583" s="12" t="s">
        <v>3414</v>
      </c>
      <c r="G5583" s="13">
        <v>43810</v>
      </c>
      <c r="H5583" s="13">
        <v>43817</v>
      </c>
      <c r="I5583">
        <v>2</v>
      </c>
      <c r="J5583">
        <v>4.99</v>
      </c>
      <c r="K5583">
        <v>1</v>
      </c>
      <c r="L5583">
        <v>0</v>
      </c>
      <c r="M5583">
        <v>0.3992</v>
      </c>
      <c r="N5583">
        <v>4.99</v>
      </c>
      <c r="O5583">
        <v>2521.2168000000001</v>
      </c>
    </row>
    <row r="5584" spans="1:15" x14ac:dyDescent="0.35">
      <c r="A5584" s="12" t="s">
        <v>31316</v>
      </c>
      <c r="B5584" s="12" t="s">
        <v>323</v>
      </c>
      <c r="C5584" s="12" t="s">
        <v>532</v>
      </c>
      <c r="D5584" s="12" t="s">
        <v>184</v>
      </c>
      <c r="E5584" s="12" t="s">
        <v>30032</v>
      </c>
      <c r="F5584" s="12" t="s">
        <v>3414</v>
      </c>
      <c r="G5584" s="13">
        <v>43810</v>
      </c>
      <c r="H5584" s="13">
        <v>43817</v>
      </c>
      <c r="I5584">
        <v>1</v>
      </c>
      <c r="J5584">
        <v>2294.9899999999998</v>
      </c>
      <c r="K5584">
        <v>1</v>
      </c>
      <c r="L5584">
        <v>0</v>
      </c>
      <c r="M5584">
        <v>183.5992</v>
      </c>
      <c r="N5584">
        <v>2294.9899999999998</v>
      </c>
      <c r="O5584">
        <v>2521.2168000000001</v>
      </c>
    </row>
    <row r="5585" spans="1:15" x14ac:dyDescent="0.35">
      <c r="A5585" s="12" t="s">
        <v>31317</v>
      </c>
      <c r="B5585" s="12" t="s">
        <v>319</v>
      </c>
      <c r="C5585" s="12" t="s">
        <v>766</v>
      </c>
      <c r="D5585" s="12" t="s">
        <v>645</v>
      </c>
      <c r="E5585" s="12" t="s">
        <v>29065</v>
      </c>
      <c r="F5585" s="12" t="s">
        <v>3415</v>
      </c>
      <c r="G5585" s="13">
        <v>43810</v>
      </c>
      <c r="H5585" s="13">
        <v>43817</v>
      </c>
      <c r="I5585">
        <v>2</v>
      </c>
      <c r="J5585">
        <v>53.99</v>
      </c>
      <c r="K5585">
        <v>1</v>
      </c>
      <c r="L5585">
        <v>0</v>
      </c>
      <c r="M5585">
        <v>4.3192000000000004</v>
      </c>
      <c r="N5585">
        <v>53.99</v>
      </c>
      <c r="O5585">
        <v>2633.1048000000001</v>
      </c>
    </row>
    <row r="5586" spans="1:15" x14ac:dyDescent="0.35">
      <c r="A5586" s="12" t="s">
        <v>31299</v>
      </c>
      <c r="B5586" s="12" t="s">
        <v>545</v>
      </c>
      <c r="C5586" s="12" t="s">
        <v>493</v>
      </c>
      <c r="D5586" s="12" t="s">
        <v>737</v>
      </c>
      <c r="E5586" s="12" t="s">
        <v>30024</v>
      </c>
      <c r="F5586" s="12" t="s">
        <v>3397</v>
      </c>
      <c r="G5586" s="13">
        <v>43810</v>
      </c>
      <c r="H5586" s="13">
        <v>43817</v>
      </c>
      <c r="I5586">
        <v>1</v>
      </c>
      <c r="J5586">
        <v>539.99</v>
      </c>
      <c r="K5586">
        <v>1</v>
      </c>
      <c r="L5586">
        <v>0</v>
      </c>
      <c r="M5586">
        <v>43.199199999999998</v>
      </c>
      <c r="N5586">
        <v>539.99</v>
      </c>
      <c r="O5586">
        <v>624.73680000000002</v>
      </c>
    </row>
    <row r="5587" spans="1:15" x14ac:dyDescent="0.35">
      <c r="A5587" s="12" t="s">
        <v>31287</v>
      </c>
      <c r="B5587" s="12" t="s">
        <v>1167</v>
      </c>
      <c r="C5587" s="12" t="s">
        <v>516</v>
      </c>
      <c r="D5587" s="12" t="s">
        <v>624</v>
      </c>
      <c r="E5587" s="12" t="s">
        <v>29004</v>
      </c>
      <c r="F5587" s="12" t="s">
        <v>3381</v>
      </c>
      <c r="G5587" s="13">
        <v>43810</v>
      </c>
      <c r="H5587" s="13">
        <v>43817</v>
      </c>
      <c r="I5587">
        <v>4</v>
      </c>
      <c r="J5587">
        <v>7.95</v>
      </c>
      <c r="K5587">
        <v>1</v>
      </c>
      <c r="L5587">
        <v>0</v>
      </c>
      <c r="M5587">
        <v>0.63600000000000001</v>
      </c>
      <c r="N5587">
        <v>7.95</v>
      </c>
      <c r="O5587">
        <v>2530.3535999999999</v>
      </c>
    </row>
    <row r="5588" spans="1:15" x14ac:dyDescent="0.35">
      <c r="A5588" s="12" t="s">
        <v>31287</v>
      </c>
      <c r="B5588" s="12" t="s">
        <v>1167</v>
      </c>
      <c r="C5588" s="12" t="s">
        <v>516</v>
      </c>
      <c r="D5588" s="12" t="s">
        <v>624</v>
      </c>
      <c r="E5588" s="12" t="s">
        <v>29014</v>
      </c>
      <c r="F5588" s="12" t="s">
        <v>3381</v>
      </c>
      <c r="G5588" s="13">
        <v>43810</v>
      </c>
      <c r="H5588" s="13">
        <v>43817</v>
      </c>
      <c r="I5588">
        <v>3</v>
      </c>
      <c r="J5588">
        <v>9.99</v>
      </c>
      <c r="K5588">
        <v>1</v>
      </c>
      <c r="L5588">
        <v>0</v>
      </c>
      <c r="M5588">
        <v>0.79920000000000002</v>
      </c>
      <c r="N5588">
        <v>9.99</v>
      </c>
      <c r="O5588">
        <v>2530.3535999999999</v>
      </c>
    </row>
    <row r="5589" spans="1:15" x14ac:dyDescent="0.35">
      <c r="A5589" s="12" t="s">
        <v>31311</v>
      </c>
      <c r="B5589" s="12" t="s">
        <v>27</v>
      </c>
      <c r="C5589" s="12" t="s">
        <v>703</v>
      </c>
      <c r="D5589" s="12" t="s">
        <v>1051</v>
      </c>
      <c r="E5589" s="12" t="s">
        <v>29022</v>
      </c>
      <c r="F5589" s="12" t="s">
        <v>3409</v>
      </c>
      <c r="G5589" s="13">
        <v>43810</v>
      </c>
      <c r="H5589" s="13">
        <v>43817</v>
      </c>
      <c r="I5589">
        <v>3</v>
      </c>
      <c r="J5589">
        <v>4.99</v>
      </c>
      <c r="K5589">
        <v>1</v>
      </c>
      <c r="L5589">
        <v>0</v>
      </c>
      <c r="M5589">
        <v>0.3992</v>
      </c>
      <c r="N5589">
        <v>4.99</v>
      </c>
      <c r="O5589">
        <v>885.41639999999995</v>
      </c>
    </row>
    <row r="5590" spans="1:15" x14ac:dyDescent="0.35">
      <c r="A5590" s="12" t="s">
        <v>31318</v>
      </c>
      <c r="B5590" s="12" t="s">
        <v>1271</v>
      </c>
      <c r="C5590" s="12" t="s">
        <v>845</v>
      </c>
      <c r="D5590" s="12" t="s">
        <v>704</v>
      </c>
      <c r="E5590" s="12" t="s">
        <v>29142</v>
      </c>
      <c r="F5590" s="12" t="s">
        <v>3416</v>
      </c>
      <c r="G5590" s="13">
        <v>43810</v>
      </c>
      <c r="H5590" s="13">
        <v>43817</v>
      </c>
      <c r="I5590">
        <v>3</v>
      </c>
      <c r="J5590">
        <v>28.99</v>
      </c>
      <c r="K5590">
        <v>1</v>
      </c>
      <c r="L5590">
        <v>0</v>
      </c>
      <c r="M5590">
        <v>2.3191999999999999</v>
      </c>
      <c r="N5590">
        <v>28.99</v>
      </c>
      <c r="O5590">
        <v>838.43640000000005</v>
      </c>
    </row>
    <row r="5591" spans="1:15" x14ac:dyDescent="0.35">
      <c r="A5591" s="12" t="s">
        <v>31317</v>
      </c>
      <c r="B5591" s="12" t="s">
        <v>319</v>
      </c>
      <c r="C5591" s="12" t="s">
        <v>766</v>
      </c>
      <c r="D5591" s="12" t="s">
        <v>645</v>
      </c>
      <c r="E5591" s="12" t="s">
        <v>30030</v>
      </c>
      <c r="F5591" s="12" t="s">
        <v>3415</v>
      </c>
      <c r="G5591" s="13">
        <v>43810</v>
      </c>
      <c r="H5591" s="13">
        <v>43817</v>
      </c>
      <c r="I5591">
        <v>1</v>
      </c>
      <c r="J5591">
        <v>2384.0700000000002</v>
      </c>
      <c r="K5591">
        <v>1</v>
      </c>
      <c r="L5591">
        <v>0</v>
      </c>
      <c r="M5591">
        <v>190.72559999999999</v>
      </c>
      <c r="N5591">
        <v>2384.0700000000002</v>
      </c>
      <c r="O5591">
        <v>2633.1048000000001</v>
      </c>
    </row>
    <row r="5592" spans="1:15" x14ac:dyDescent="0.35">
      <c r="A5592" s="12" t="s">
        <v>31319</v>
      </c>
      <c r="B5592" s="12" t="s">
        <v>55</v>
      </c>
      <c r="C5592" s="12" t="s">
        <v>706</v>
      </c>
      <c r="D5592" s="12" t="s">
        <v>69</v>
      </c>
      <c r="E5592" s="12" t="s">
        <v>29015</v>
      </c>
      <c r="F5592" s="12" t="s">
        <v>3417</v>
      </c>
      <c r="G5592" s="13">
        <v>43810</v>
      </c>
      <c r="H5592" s="13">
        <v>43817</v>
      </c>
      <c r="I5592">
        <v>2</v>
      </c>
      <c r="J5592">
        <v>34.99</v>
      </c>
      <c r="K5592">
        <v>1</v>
      </c>
      <c r="L5592">
        <v>0</v>
      </c>
      <c r="M5592">
        <v>2.7991999999999999</v>
      </c>
      <c r="N5592">
        <v>34.99</v>
      </c>
      <c r="O5592">
        <v>1349.8271999999999</v>
      </c>
    </row>
    <row r="5593" spans="1:15" x14ac:dyDescent="0.35">
      <c r="A5593" s="12" t="s">
        <v>31314</v>
      </c>
      <c r="B5593" s="12" t="s">
        <v>3337</v>
      </c>
      <c r="C5593" s="12" t="s">
        <v>283</v>
      </c>
      <c r="D5593" s="12" t="s">
        <v>563</v>
      </c>
      <c r="E5593" s="12" t="s">
        <v>30375</v>
      </c>
      <c r="F5593" s="12" t="s">
        <v>3412</v>
      </c>
      <c r="G5593" s="13">
        <v>43810</v>
      </c>
      <c r="H5593" s="13">
        <v>43817</v>
      </c>
      <c r="I5593">
        <v>1</v>
      </c>
      <c r="J5593">
        <v>2384.0700000000002</v>
      </c>
      <c r="K5593">
        <v>1</v>
      </c>
      <c r="L5593">
        <v>0</v>
      </c>
      <c r="M5593">
        <v>190.72559999999999</v>
      </c>
      <c r="N5593">
        <v>2384.0700000000002</v>
      </c>
      <c r="O5593">
        <v>2584.5048000000002</v>
      </c>
    </row>
    <row r="5594" spans="1:15" x14ac:dyDescent="0.35">
      <c r="A5594" s="12" t="s">
        <v>31319</v>
      </c>
      <c r="B5594" s="12" t="s">
        <v>55</v>
      </c>
      <c r="C5594" s="12" t="s">
        <v>706</v>
      </c>
      <c r="D5594" s="12" t="s">
        <v>69</v>
      </c>
      <c r="E5594" s="12" t="s">
        <v>30096</v>
      </c>
      <c r="F5594" s="12" t="s">
        <v>3417</v>
      </c>
      <c r="G5594" s="13">
        <v>43810</v>
      </c>
      <c r="H5594" s="13">
        <v>43817</v>
      </c>
      <c r="I5594">
        <v>1</v>
      </c>
      <c r="J5594">
        <v>1214.8499999999999</v>
      </c>
      <c r="K5594">
        <v>1</v>
      </c>
      <c r="L5594">
        <v>0</v>
      </c>
      <c r="M5594">
        <v>97.188000000000002</v>
      </c>
      <c r="N5594">
        <v>1214.8499999999999</v>
      </c>
      <c r="O5594">
        <v>1349.8271999999999</v>
      </c>
    </row>
    <row r="5595" spans="1:15" x14ac:dyDescent="0.35">
      <c r="A5595" s="12" t="s">
        <v>31318</v>
      </c>
      <c r="B5595" s="12" t="s">
        <v>1271</v>
      </c>
      <c r="C5595" s="12" t="s">
        <v>845</v>
      </c>
      <c r="D5595" s="12" t="s">
        <v>704</v>
      </c>
      <c r="E5595" s="12" t="s">
        <v>29053</v>
      </c>
      <c r="F5595" s="12" t="s">
        <v>3416</v>
      </c>
      <c r="G5595" s="13">
        <v>43810</v>
      </c>
      <c r="H5595" s="13">
        <v>43817</v>
      </c>
      <c r="I5595">
        <v>2</v>
      </c>
      <c r="J5595">
        <v>4.99</v>
      </c>
      <c r="K5595">
        <v>1</v>
      </c>
      <c r="L5595">
        <v>0</v>
      </c>
      <c r="M5595">
        <v>0.3992</v>
      </c>
      <c r="N5595">
        <v>4.99</v>
      </c>
      <c r="O5595">
        <v>838.43640000000005</v>
      </c>
    </row>
    <row r="5596" spans="1:15" x14ac:dyDescent="0.35">
      <c r="A5596" s="12" t="s">
        <v>31318</v>
      </c>
      <c r="B5596" s="12" t="s">
        <v>1271</v>
      </c>
      <c r="C5596" s="12" t="s">
        <v>845</v>
      </c>
      <c r="D5596" s="12" t="s">
        <v>704</v>
      </c>
      <c r="E5596" s="12" t="s">
        <v>30115</v>
      </c>
      <c r="F5596" s="12" t="s">
        <v>3416</v>
      </c>
      <c r="G5596" s="13">
        <v>43810</v>
      </c>
      <c r="H5596" s="13">
        <v>43817</v>
      </c>
      <c r="I5596">
        <v>1</v>
      </c>
      <c r="J5596">
        <v>742.35</v>
      </c>
      <c r="K5596">
        <v>1</v>
      </c>
      <c r="L5596">
        <v>0</v>
      </c>
      <c r="M5596">
        <v>59.387999999999998</v>
      </c>
      <c r="N5596">
        <v>742.35</v>
      </c>
      <c r="O5596">
        <v>838.43640000000005</v>
      </c>
    </row>
    <row r="5597" spans="1:15" x14ac:dyDescent="0.35">
      <c r="A5597" s="12" t="s">
        <v>31320</v>
      </c>
      <c r="B5597" s="12" t="s">
        <v>74</v>
      </c>
      <c r="C5597" s="12" t="s">
        <v>532</v>
      </c>
      <c r="D5597" s="12" t="s">
        <v>525</v>
      </c>
      <c r="E5597" s="12" t="s">
        <v>29011</v>
      </c>
      <c r="F5597" s="12" t="s">
        <v>3418</v>
      </c>
      <c r="G5597" s="13">
        <v>43810</v>
      </c>
      <c r="H5597" s="13">
        <v>43817</v>
      </c>
      <c r="I5597">
        <v>2</v>
      </c>
      <c r="J5597">
        <v>34.99</v>
      </c>
      <c r="K5597">
        <v>1</v>
      </c>
      <c r="L5597">
        <v>0</v>
      </c>
      <c r="M5597">
        <v>2.7991999999999999</v>
      </c>
      <c r="N5597">
        <v>34.99</v>
      </c>
      <c r="O5597">
        <v>2612.5848000000001</v>
      </c>
    </row>
    <row r="5598" spans="1:15" x14ac:dyDescent="0.35">
      <c r="A5598" s="12" t="s">
        <v>31320</v>
      </c>
      <c r="B5598" s="12" t="s">
        <v>74</v>
      </c>
      <c r="C5598" s="12" t="s">
        <v>532</v>
      </c>
      <c r="D5598" s="12" t="s">
        <v>525</v>
      </c>
      <c r="E5598" s="12" t="s">
        <v>30375</v>
      </c>
      <c r="F5598" s="12" t="s">
        <v>3418</v>
      </c>
      <c r="G5598" s="13">
        <v>43810</v>
      </c>
      <c r="H5598" s="13">
        <v>43817</v>
      </c>
      <c r="I5598">
        <v>1</v>
      </c>
      <c r="J5598">
        <v>2384.0700000000002</v>
      </c>
      <c r="K5598">
        <v>1</v>
      </c>
      <c r="L5598">
        <v>0</v>
      </c>
      <c r="M5598">
        <v>190.72559999999999</v>
      </c>
      <c r="N5598">
        <v>2384.0700000000002</v>
      </c>
      <c r="O5598">
        <v>2612.5848000000001</v>
      </c>
    </row>
    <row r="5599" spans="1:15" x14ac:dyDescent="0.35">
      <c r="A5599" s="12" t="s">
        <v>31321</v>
      </c>
      <c r="B5599" s="12" t="s">
        <v>3276</v>
      </c>
      <c r="C5599" s="12" t="s">
        <v>767</v>
      </c>
      <c r="D5599" s="12" t="s">
        <v>1349</v>
      </c>
      <c r="E5599" s="12" t="s">
        <v>29015</v>
      </c>
      <c r="F5599" s="12" t="s">
        <v>3419</v>
      </c>
      <c r="G5599" s="13">
        <v>43810</v>
      </c>
      <c r="H5599" s="13">
        <v>43817</v>
      </c>
      <c r="I5599">
        <v>2</v>
      </c>
      <c r="J5599">
        <v>34.99</v>
      </c>
      <c r="K5599">
        <v>1</v>
      </c>
      <c r="L5599">
        <v>0</v>
      </c>
      <c r="M5599">
        <v>2.7991999999999999</v>
      </c>
      <c r="N5599">
        <v>34.99</v>
      </c>
      <c r="O5599">
        <v>1247.9184</v>
      </c>
    </row>
    <row r="5600" spans="1:15" x14ac:dyDescent="0.35">
      <c r="A5600" s="12" t="s">
        <v>31321</v>
      </c>
      <c r="B5600" s="12" t="s">
        <v>3276</v>
      </c>
      <c r="C5600" s="12" t="s">
        <v>767</v>
      </c>
      <c r="D5600" s="12" t="s">
        <v>1349</v>
      </c>
      <c r="E5600" s="12" t="s">
        <v>30191</v>
      </c>
      <c r="F5600" s="12" t="s">
        <v>3419</v>
      </c>
      <c r="G5600" s="13">
        <v>43810</v>
      </c>
      <c r="H5600" s="13">
        <v>43817</v>
      </c>
      <c r="I5600">
        <v>1</v>
      </c>
      <c r="J5600">
        <v>1120.49</v>
      </c>
      <c r="K5600">
        <v>1</v>
      </c>
      <c r="L5600">
        <v>0</v>
      </c>
      <c r="M5600">
        <v>89.639200000000002</v>
      </c>
      <c r="N5600">
        <v>1120.49</v>
      </c>
      <c r="O5600">
        <v>1247.9184</v>
      </c>
    </row>
    <row r="5601" spans="1:15" x14ac:dyDescent="0.35">
      <c r="A5601" s="12" t="s">
        <v>31315</v>
      </c>
      <c r="B5601" s="12" t="s">
        <v>1964</v>
      </c>
      <c r="C5601" s="12" t="s">
        <v>366</v>
      </c>
      <c r="D5601" s="12" t="s">
        <v>672</v>
      </c>
      <c r="E5601" s="12" t="s">
        <v>29040</v>
      </c>
      <c r="F5601" s="12" t="s">
        <v>3413</v>
      </c>
      <c r="G5601" s="13">
        <v>43810</v>
      </c>
      <c r="H5601" s="13">
        <v>43817</v>
      </c>
      <c r="I5601">
        <v>2</v>
      </c>
      <c r="J5601">
        <v>24.99</v>
      </c>
      <c r="K5601">
        <v>1</v>
      </c>
      <c r="L5601">
        <v>0</v>
      </c>
      <c r="M5601">
        <v>1.9992000000000001</v>
      </c>
      <c r="N5601">
        <v>24.99</v>
      </c>
      <c r="O5601">
        <v>1868.3676</v>
      </c>
    </row>
    <row r="5602" spans="1:15" x14ac:dyDescent="0.35">
      <c r="A5602" s="12" t="s">
        <v>31288</v>
      </c>
      <c r="B5602" s="12" t="s">
        <v>730</v>
      </c>
      <c r="C5602" s="12" t="s">
        <v>837</v>
      </c>
      <c r="D5602" s="12" t="s">
        <v>376</v>
      </c>
      <c r="E5602" s="12" t="s">
        <v>29041</v>
      </c>
      <c r="F5602" s="12" t="s">
        <v>3382</v>
      </c>
      <c r="G5602" s="13">
        <v>43810</v>
      </c>
      <c r="H5602" s="13">
        <v>43817</v>
      </c>
      <c r="I5602">
        <v>2</v>
      </c>
      <c r="J5602">
        <v>21.49</v>
      </c>
      <c r="K5602">
        <v>1</v>
      </c>
      <c r="L5602">
        <v>0</v>
      </c>
      <c r="M5602">
        <v>1.7192000000000001</v>
      </c>
      <c r="N5602">
        <v>21.49</v>
      </c>
      <c r="O5602">
        <v>616.10760000000005</v>
      </c>
    </row>
    <row r="5603" spans="1:15" x14ac:dyDescent="0.35">
      <c r="A5603" s="12" t="s">
        <v>31304</v>
      </c>
      <c r="B5603" s="12" t="s">
        <v>1222</v>
      </c>
      <c r="C5603" s="12" t="s">
        <v>410</v>
      </c>
      <c r="D5603" s="12" t="s">
        <v>1256</v>
      </c>
      <c r="E5603" s="12" t="s">
        <v>29040</v>
      </c>
      <c r="F5603" s="12" t="s">
        <v>3402</v>
      </c>
      <c r="G5603" s="13">
        <v>43810</v>
      </c>
      <c r="H5603" s="13">
        <v>43817</v>
      </c>
      <c r="I5603">
        <v>3</v>
      </c>
      <c r="J5603">
        <v>24.99</v>
      </c>
      <c r="K5603">
        <v>1</v>
      </c>
      <c r="L5603">
        <v>0</v>
      </c>
      <c r="M5603">
        <v>1.9992000000000001</v>
      </c>
      <c r="N5603">
        <v>24.99</v>
      </c>
      <c r="O5603">
        <v>1868.3676</v>
      </c>
    </row>
    <row r="5604" spans="1:15" x14ac:dyDescent="0.35">
      <c r="A5604" s="12" t="s">
        <v>31304</v>
      </c>
      <c r="B5604" s="12" t="s">
        <v>1222</v>
      </c>
      <c r="C5604" s="12" t="s">
        <v>410</v>
      </c>
      <c r="D5604" s="12" t="s">
        <v>1256</v>
      </c>
      <c r="E5604" s="12" t="s">
        <v>30279</v>
      </c>
      <c r="F5604" s="12" t="s">
        <v>3402</v>
      </c>
      <c r="G5604" s="13">
        <v>43810</v>
      </c>
      <c r="H5604" s="13">
        <v>43817</v>
      </c>
      <c r="I5604">
        <v>1</v>
      </c>
      <c r="J5604">
        <v>1700.99</v>
      </c>
      <c r="K5604">
        <v>1</v>
      </c>
      <c r="L5604">
        <v>0</v>
      </c>
      <c r="M5604">
        <v>136.07919999999999</v>
      </c>
      <c r="N5604">
        <v>1700.99</v>
      </c>
      <c r="O5604">
        <v>1868.3676</v>
      </c>
    </row>
    <row r="5605" spans="1:15" x14ac:dyDescent="0.35">
      <c r="A5605" s="12" t="s">
        <v>31315</v>
      </c>
      <c r="B5605" s="12" t="s">
        <v>1964</v>
      </c>
      <c r="C5605" s="12" t="s">
        <v>366</v>
      </c>
      <c r="D5605" s="12" t="s">
        <v>672</v>
      </c>
      <c r="E5605" s="12" t="s">
        <v>29010</v>
      </c>
      <c r="F5605" s="12" t="s">
        <v>3413</v>
      </c>
      <c r="G5605" s="13">
        <v>43810</v>
      </c>
      <c r="H5605" s="13">
        <v>43817</v>
      </c>
      <c r="I5605">
        <v>3</v>
      </c>
      <c r="J5605">
        <v>3.99</v>
      </c>
      <c r="K5605">
        <v>1</v>
      </c>
      <c r="L5605">
        <v>0</v>
      </c>
      <c r="M5605">
        <v>0.31919999999999998</v>
      </c>
      <c r="N5605">
        <v>3.99</v>
      </c>
      <c r="O5605">
        <v>1868.3676</v>
      </c>
    </row>
    <row r="5606" spans="1:15" x14ac:dyDescent="0.35">
      <c r="A5606" s="12" t="s">
        <v>31288</v>
      </c>
      <c r="B5606" s="12" t="s">
        <v>730</v>
      </c>
      <c r="C5606" s="12" t="s">
        <v>837</v>
      </c>
      <c r="D5606" s="12" t="s">
        <v>376</v>
      </c>
      <c r="E5606" s="12" t="s">
        <v>29032</v>
      </c>
      <c r="F5606" s="12" t="s">
        <v>3382</v>
      </c>
      <c r="G5606" s="13">
        <v>43810</v>
      </c>
      <c r="H5606" s="13">
        <v>43817</v>
      </c>
      <c r="I5606">
        <v>3</v>
      </c>
      <c r="J5606">
        <v>8.99</v>
      </c>
      <c r="K5606">
        <v>1</v>
      </c>
      <c r="L5606">
        <v>0</v>
      </c>
      <c r="M5606">
        <v>0.71919999999999995</v>
      </c>
      <c r="N5606">
        <v>8.99</v>
      </c>
      <c r="O5606">
        <v>616.10760000000005</v>
      </c>
    </row>
    <row r="5607" spans="1:15" x14ac:dyDescent="0.35">
      <c r="A5607" s="12" t="s">
        <v>31322</v>
      </c>
      <c r="B5607" s="12" t="s">
        <v>319</v>
      </c>
      <c r="C5607" s="12" t="s">
        <v>266</v>
      </c>
      <c r="D5607" s="12" t="s">
        <v>247</v>
      </c>
      <c r="E5607" s="12" t="s">
        <v>29042</v>
      </c>
      <c r="F5607" s="12" t="s">
        <v>3420</v>
      </c>
      <c r="G5607" s="13">
        <v>43809</v>
      </c>
      <c r="H5607" s="13">
        <v>43816</v>
      </c>
      <c r="I5607">
        <v>2</v>
      </c>
      <c r="J5607">
        <v>2.29</v>
      </c>
      <c r="K5607">
        <v>1</v>
      </c>
      <c r="L5607">
        <v>0</v>
      </c>
      <c r="M5607">
        <v>0.1832</v>
      </c>
      <c r="N5607">
        <v>2.29</v>
      </c>
      <c r="O5607">
        <v>7.8624000000000001</v>
      </c>
    </row>
    <row r="5608" spans="1:15" x14ac:dyDescent="0.35">
      <c r="A5608" s="12" t="s">
        <v>31322</v>
      </c>
      <c r="B5608" s="12" t="s">
        <v>319</v>
      </c>
      <c r="C5608" s="12" t="s">
        <v>266</v>
      </c>
      <c r="D5608" s="12" t="s">
        <v>247</v>
      </c>
      <c r="E5608" s="12" t="s">
        <v>29022</v>
      </c>
      <c r="F5608" s="12" t="s">
        <v>3420</v>
      </c>
      <c r="G5608" s="13">
        <v>43809</v>
      </c>
      <c r="H5608" s="13">
        <v>43816</v>
      </c>
      <c r="I5608">
        <v>1</v>
      </c>
      <c r="J5608">
        <v>4.99</v>
      </c>
      <c r="K5608">
        <v>1</v>
      </c>
      <c r="L5608">
        <v>0</v>
      </c>
      <c r="M5608">
        <v>0.3992</v>
      </c>
      <c r="N5608">
        <v>4.99</v>
      </c>
      <c r="O5608">
        <v>7.8624000000000001</v>
      </c>
    </row>
    <row r="5609" spans="1:15" x14ac:dyDescent="0.35">
      <c r="A5609" s="12" t="s">
        <v>31323</v>
      </c>
      <c r="B5609" s="12" t="s">
        <v>3421</v>
      </c>
      <c r="C5609" s="12" t="s">
        <v>357</v>
      </c>
      <c r="D5609" s="12" t="s">
        <v>208</v>
      </c>
      <c r="E5609" s="12" t="s">
        <v>29087</v>
      </c>
      <c r="F5609" s="12" t="s">
        <v>3422</v>
      </c>
      <c r="G5609" s="13">
        <v>43809</v>
      </c>
      <c r="H5609" s="13">
        <v>43816</v>
      </c>
      <c r="I5609">
        <v>3</v>
      </c>
      <c r="J5609">
        <v>53.99</v>
      </c>
      <c r="K5609">
        <v>1</v>
      </c>
      <c r="L5609">
        <v>0</v>
      </c>
      <c r="M5609">
        <v>4.3192000000000004</v>
      </c>
      <c r="N5609">
        <v>53.99</v>
      </c>
      <c r="O5609">
        <v>73.407600000000002</v>
      </c>
    </row>
    <row r="5610" spans="1:15" x14ac:dyDescent="0.35">
      <c r="A5610" s="12" t="s">
        <v>31323</v>
      </c>
      <c r="B5610" s="12" t="s">
        <v>3421</v>
      </c>
      <c r="C5610" s="12" t="s">
        <v>357</v>
      </c>
      <c r="D5610" s="12" t="s">
        <v>208</v>
      </c>
      <c r="E5610" s="12" t="s">
        <v>29032</v>
      </c>
      <c r="F5610" s="12" t="s">
        <v>3422</v>
      </c>
      <c r="G5610" s="13">
        <v>43809</v>
      </c>
      <c r="H5610" s="13">
        <v>43816</v>
      </c>
      <c r="I5610">
        <v>2</v>
      </c>
      <c r="J5610">
        <v>8.99</v>
      </c>
      <c r="K5610">
        <v>1</v>
      </c>
      <c r="L5610">
        <v>0</v>
      </c>
      <c r="M5610">
        <v>0.71919999999999995</v>
      </c>
      <c r="N5610">
        <v>8.99</v>
      </c>
      <c r="O5610">
        <v>73.407600000000002</v>
      </c>
    </row>
    <row r="5611" spans="1:15" x14ac:dyDescent="0.35">
      <c r="A5611" s="12" t="s">
        <v>31323</v>
      </c>
      <c r="B5611" s="12" t="s">
        <v>3421</v>
      </c>
      <c r="C5611" s="12" t="s">
        <v>357</v>
      </c>
      <c r="D5611" s="12" t="s">
        <v>208</v>
      </c>
      <c r="E5611" s="12" t="s">
        <v>29022</v>
      </c>
      <c r="F5611" s="12" t="s">
        <v>3422</v>
      </c>
      <c r="G5611" s="13">
        <v>43809</v>
      </c>
      <c r="H5611" s="13">
        <v>43816</v>
      </c>
      <c r="I5611">
        <v>1</v>
      </c>
      <c r="J5611">
        <v>4.99</v>
      </c>
      <c r="K5611">
        <v>1</v>
      </c>
      <c r="L5611">
        <v>0</v>
      </c>
      <c r="M5611">
        <v>0.3992</v>
      </c>
      <c r="N5611">
        <v>4.99</v>
      </c>
      <c r="O5611">
        <v>73.407600000000002</v>
      </c>
    </row>
    <row r="5612" spans="1:15" x14ac:dyDescent="0.35">
      <c r="A5612" s="12" t="s">
        <v>31324</v>
      </c>
      <c r="B5612" s="12" t="s">
        <v>1532</v>
      </c>
      <c r="C5612" s="12" t="s">
        <v>1132</v>
      </c>
      <c r="D5612" s="12" t="s">
        <v>33</v>
      </c>
      <c r="E5612" s="12" t="s">
        <v>29004</v>
      </c>
      <c r="F5612" s="12" t="s">
        <v>3423</v>
      </c>
      <c r="G5612" s="13">
        <v>43809</v>
      </c>
      <c r="H5612" s="13">
        <v>43816</v>
      </c>
      <c r="I5612">
        <v>3</v>
      </c>
      <c r="J5612">
        <v>7.95</v>
      </c>
      <c r="K5612">
        <v>1</v>
      </c>
      <c r="L5612">
        <v>0</v>
      </c>
      <c r="M5612">
        <v>0.63600000000000001</v>
      </c>
      <c r="N5612">
        <v>7.95</v>
      </c>
      <c r="O5612">
        <v>73.364400000000003</v>
      </c>
    </row>
    <row r="5613" spans="1:15" x14ac:dyDescent="0.35">
      <c r="A5613" s="12" t="s">
        <v>31324</v>
      </c>
      <c r="B5613" s="12" t="s">
        <v>1532</v>
      </c>
      <c r="C5613" s="12" t="s">
        <v>1132</v>
      </c>
      <c r="D5613" s="12" t="s">
        <v>33</v>
      </c>
      <c r="E5613" s="12" t="s">
        <v>29020</v>
      </c>
      <c r="F5613" s="12" t="s">
        <v>3423</v>
      </c>
      <c r="G5613" s="13">
        <v>43809</v>
      </c>
      <c r="H5613" s="13">
        <v>43816</v>
      </c>
      <c r="I5613">
        <v>2</v>
      </c>
      <c r="J5613">
        <v>54.99</v>
      </c>
      <c r="K5613">
        <v>1</v>
      </c>
      <c r="L5613">
        <v>0</v>
      </c>
      <c r="M5613">
        <v>4.3992000000000004</v>
      </c>
      <c r="N5613">
        <v>54.99</v>
      </c>
      <c r="O5613">
        <v>73.364400000000003</v>
      </c>
    </row>
    <row r="5614" spans="1:15" x14ac:dyDescent="0.35">
      <c r="A5614" s="12" t="s">
        <v>31324</v>
      </c>
      <c r="B5614" s="12" t="s">
        <v>1532</v>
      </c>
      <c r="C5614" s="12" t="s">
        <v>1132</v>
      </c>
      <c r="D5614" s="12" t="s">
        <v>33</v>
      </c>
      <c r="E5614" s="12" t="s">
        <v>29022</v>
      </c>
      <c r="F5614" s="12" t="s">
        <v>3423</v>
      </c>
      <c r="G5614" s="13">
        <v>43809</v>
      </c>
      <c r="H5614" s="13">
        <v>43816</v>
      </c>
      <c r="I5614">
        <v>1</v>
      </c>
      <c r="J5614">
        <v>4.99</v>
      </c>
      <c r="K5614">
        <v>1</v>
      </c>
      <c r="L5614">
        <v>0</v>
      </c>
      <c r="M5614">
        <v>0.3992</v>
      </c>
      <c r="N5614">
        <v>4.99</v>
      </c>
      <c r="O5614">
        <v>73.364400000000003</v>
      </c>
    </row>
    <row r="5615" spans="1:15" x14ac:dyDescent="0.35">
      <c r="A5615" s="12" t="s">
        <v>29547</v>
      </c>
      <c r="B5615" s="12" t="s">
        <v>1208</v>
      </c>
      <c r="C5615" s="12" t="s">
        <v>135</v>
      </c>
      <c r="D5615" s="12" t="s">
        <v>624</v>
      </c>
      <c r="E5615" s="12" t="s">
        <v>29065</v>
      </c>
      <c r="F5615" s="12" t="s">
        <v>3424</v>
      </c>
      <c r="G5615" s="13">
        <v>43809</v>
      </c>
      <c r="H5615" s="13">
        <v>43816</v>
      </c>
      <c r="I5615">
        <v>2</v>
      </c>
      <c r="J5615">
        <v>53.99</v>
      </c>
      <c r="K5615">
        <v>1</v>
      </c>
      <c r="L5615">
        <v>0</v>
      </c>
      <c r="M5615">
        <v>4.3192000000000004</v>
      </c>
      <c r="N5615">
        <v>53.99</v>
      </c>
      <c r="O5615">
        <v>133.89840000000001</v>
      </c>
    </row>
    <row r="5616" spans="1:15" x14ac:dyDescent="0.35">
      <c r="A5616" s="12" t="s">
        <v>29547</v>
      </c>
      <c r="B5616" s="12" t="s">
        <v>1208</v>
      </c>
      <c r="C5616" s="12" t="s">
        <v>135</v>
      </c>
      <c r="D5616" s="12" t="s">
        <v>624</v>
      </c>
      <c r="E5616" s="12" t="s">
        <v>29108</v>
      </c>
      <c r="F5616" s="12" t="s">
        <v>3424</v>
      </c>
      <c r="G5616" s="13">
        <v>43809</v>
      </c>
      <c r="H5616" s="13">
        <v>43816</v>
      </c>
      <c r="I5616">
        <v>1</v>
      </c>
      <c r="J5616">
        <v>69.989999999999995</v>
      </c>
      <c r="K5616">
        <v>1</v>
      </c>
      <c r="L5616">
        <v>0</v>
      </c>
      <c r="M5616">
        <v>5.5991999999999997</v>
      </c>
      <c r="N5616">
        <v>69.989999999999995</v>
      </c>
      <c r="O5616">
        <v>133.89840000000001</v>
      </c>
    </row>
    <row r="5617" spans="1:15" x14ac:dyDescent="0.35">
      <c r="A5617" s="12" t="s">
        <v>31325</v>
      </c>
      <c r="B5617" s="12" t="s">
        <v>323</v>
      </c>
      <c r="C5617" s="12" t="s">
        <v>373</v>
      </c>
      <c r="D5617" s="12" t="s">
        <v>651</v>
      </c>
      <c r="E5617" s="12" t="s">
        <v>29014</v>
      </c>
      <c r="F5617" s="12" t="s">
        <v>3425</v>
      </c>
      <c r="G5617" s="13">
        <v>43809</v>
      </c>
      <c r="H5617" s="13">
        <v>43816</v>
      </c>
      <c r="I5617">
        <v>1</v>
      </c>
      <c r="J5617">
        <v>9.99</v>
      </c>
      <c r="K5617">
        <v>1</v>
      </c>
      <c r="L5617">
        <v>0</v>
      </c>
      <c r="M5617">
        <v>0.79920000000000002</v>
      </c>
      <c r="N5617">
        <v>9.99</v>
      </c>
      <c r="O5617">
        <v>42.627600000000001</v>
      </c>
    </row>
    <row r="5618" spans="1:15" x14ac:dyDescent="0.35">
      <c r="A5618" s="12" t="s">
        <v>31325</v>
      </c>
      <c r="B5618" s="12" t="s">
        <v>323</v>
      </c>
      <c r="C5618" s="12" t="s">
        <v>373</v>
      </c>
      <c r="D5618" s="12" t="s">
        <v>651</v>
      </c>
      <c r="E5618" s="12" t="s">
        <v>29165</v>
      </c>
      <c r="F5618" s="12" t="s">
        <v>3425</v>
      </c>
      <c r="G5618" s="13">
        <v>43809</v>
      </c>
      <c r="H5618" s="13">
        <v>43816</v>
      </c>
      <c r="I5618">
        <v>3</v>
      </c>
      <c r="J5618">
        <v>24.49</v>
      </c>
      <c r="K5618">
        <v>1</v>
      </c>
      <c r="L5618">
        <v>0</v>
      </c>
      <c r="M5618">
        <v>1.9592000000000001</v>
      </c>
      <c r="N5618">
        <v>24.49</v>
      </c>
      <c r="O5618">
        <v>42.627600000000001</v>
      </c>
    </row>
    <row r="5619" spans="1:15" x14ac:dyDescent="0.35">
      <c r="A5619" s="12" t="s">
        <v>31325</v>
      </c>
      <c r="B5619" s="12" t="s">
        <v>323</v>
      </c>
      <c r="C5619" s="12" t="s">
        <v>373</v>
      </c>
      <c r="D5619" s="12" t="s">
        <v>651</v>
      </c>
      <c r="E5619" s="12" t="s">
        <v>29022</v>
      </c>
      <c r="F5619" s="12" t="s">
        <v>3425</v>
      </c>
      <c r="G5619" s="13">
        <v>43809</v>
      </c>
      <c r="H5619" s="13">
        <v>43816</v>
      </c>
      <c r="I5619">
        <v>2</v>
      </c>
      <c r="J5619">
        <v>4.99</v>
      </c>
      <c r="K5619">
        <v>1</v>
      </c>
      <c r="L5619">
        <v>0</v>
      </c>
      <c r="M5619">
        <v>0.3992</v>
      </c>
      <c r="N5619">
        <v>4.99</v>
      </c>
      <c r="O5619">
        <v>42.627600000000001</v>
      </c>
    </row>
    <row r="5620" spans="1:15" x14ac:dyDescent="0.35">
      <c r="A5620" s="12" t="s">
        <v>31326</v>
      </c>
      <c r="B5620" s="12" t="s">
        <v>842</v>
      </c>
      <c r="C5620" s="12" t="s">
        <v>437</v>
      </c>
      <c r="D5620" s="12" t="s">
        <v>640</v>
      </c>
      <c r="E5620" s="12" t="s">
        <v>29014</v>
      </c>
      <c r="F5620" s="12" t="s">
        <v>3426</v>
      </c>
      <c r="G5620" s="13">
        <v>43809</v>
      </c>
      <c r="H5620" s="13">
        <v>43816</v>
      </c>
      <c r="I5620">
        <v>1</v>
      </c>
      <c r="J5620">
        <v>9.99</v>
      </c>
      <c r="K5620">
        <v>1</v>
      </c>
      <c r="L5620">
        <v>0</v>
      </c>
      <c r="M5620">
        <v>0.79920000000000002</v>
      </c>
      <c r="N5620">
        <v>9.99</v>
      </c>
      <c r="O5620">
        <v>48.578400000000002</v>
      </c>
    </row>
    <row r="5621" spans="1:15" x14ac:dyDescent="0.35">
      <c r="A5621" s="12" t="s">
        <v>31326</v>
      </c>
      <c r="B5621" s="12" t="s">
        <v>842</v>
      </c>
      <c r="C5621" s="12" t="s">
        <v>437</v>
      </c>
      <c r="D5621" s="12" t="s">
        <v>640</v>
      </c>
      <c r="E5621" s="12" t="s">
        <v>29038</v>
      </c>
      <c r="F5621" s="12" t="s">
        <v>3426</v>
      </c>
      <c r="G5621" s="13">
        <v>43809</v>
      </c>
      <c r="H5621" s="13">
        <v>43816</v>
      </c>
      <c r="I5621">
        <v>2</v>
      </c>
      <c r="J5621">
        <v>34.99</v>
      </c>
      <c r="K5621">
        <v>1</v>
      </c>
      <c r="L5621">
        <v>0</v>
      </c>
      <c r="M5621">
        <v>2.7991999999999999</v>
      </c>
      <c r="N5621">
        <v>34.99</v>
      </c>
      <c r="O5621">
        <v>48.578400000000002</v>
      </c>
    </row>
    <row r="5622" spans="1:15" x14ac:dyDescent="0.35">
      <c r="A5622" s="12" t="s">
        <v>31327</v>
      </c>
      <c r="B5622" s="12" t="s">
        <v>1408</v>
      </c>
      <c r="C5622" s="12" t="s">
        <v>101</v>
      </c>
      <c r="D5622" s="12" t="s">
        <v>438</v>
      </c>
      <c r="E5622" s="12" t="s">
        <v>29004</v>
      </c>
      <c r="F5622" s="12" t="s">
        <v>3427</v>
      </c>
      <c r="G5622" s="13">
        <v>43809</v>
      </c>
      <c r="H5622" s="13">
        <v>43816</v>
      </c>
      <c r="I5622">
        <v>4</v>
      </c>
      <c r="J5622">
        <v>7.95</v>
      </c>
      <c r="K5622">
        <v>1</v>
      </c>
      <c r="L5622">
        <v>0</v>
      </c>
      <c r="M5622">
        <v>0.63600000000000001</v>
      </c>
      <c r="N5622">
        <v>7.95</v>
      </c>
      <c r="O5622">
        <v>48.837600000000002</v>
      </c>
    </row>
    <row r="5623" spans="1:15" x14ac:dyDescent="0.35">
      <c r="A5623" s="12" t="s">
        <v>31327</v>
      </c>
      <c r="B5623" s="12" t="s">
        <v>1408</v>
      </c>
      <c r="C5623" s="12" t="s">
        <v>101</v>
      </c>
      <c r="D5623" s="12" t="s">
        <v>438</v>
      </c>
      <c r="E5623" s="12" t="s">
        <v>29042</v>
      </c>
      <c r="F5623" s="12" t="s">
        <v>3427</v>
      </c>
      <c r="G5623" s="13">
        <v>43809</v>
      </c>
      <c r="H5623" s="13">
        <v>43816</v>
      </c>
      <c r="I5623">
        <v>3</v>
      </c>
      <c r="J5623">
        <v>2.29</v>
      </c>
      <c r="K5623">
        <v>1</v>
      </c>
      <c r="L5623">
        <v>0</v>
      </c>
      <c r="M5623">
        <v>0.1832</v>
      </c>
      <c r="N5623">
        <v>2.29</v>
      </c>
      <c r="O5623">
        <v>48.837600000000002</v>
      </c>
    </row>
    <row r="5624" spans="1:15" x14ac:dyDescent="0.35">
      <c r="A5624" s="12" t="s">
        <v>31328</v>
      </c>
      <c r="B5624" s="12" t="s">
        <v>82</v>
      </c>
      <c r="C5624" s="12" t="s">
        <v>296</v>
      </c>
      <c r="D5624" s="12" t="s">
        <v>413</v>
      </c>
      <c r="E5624" s="12" t="s">
        <v>29022</v>
      </c>
      <c r="F5624" s="12" t="s">
        <v>3428</v>
      </c>
      <c r="G5624" s="13">
        <v>43809</v>
      </c>
      <c r="H5624" s="13">
        <v>43816</v>
      </c>
      <c r="I5624">
        <v>1</v>
      </c>
      <c r="J5624">
        <v>4.99</v>
      </c>
      <c r="K5624">
        <v>1</v>
      </c>
      <c r="L5624">
        <v>0</v>
      </c>
      <c r="M5624">
        <v>0.3992</v>
      </c>
      <c r="N5624">
        <v>4.99</v>
      </c>
      <c r="O5624">
        <v>5.3891999999999998</v>
      </c>
    </row>
    <row r="5625" spans="1:15" x14ac:dyDescent="0.35">
      <c r="A5625" s="12" t="s">
        <v>31329</v>
      </c>
      <c r="B5625" s="12" t="s">
        <v>1603</v>
      </c>
      <c r="C5625" s="12" t="s">
        <v>1395</v>
      </c>
      <c r="D5625" s="12" t="s">
        <v>682</v>
      </c>
      <c r="E5625" s="12" t="s">
        <v>30325</v>
      </c>
      <c r="F5625" s="12" t="s">
        <v>3429</v>
      </c>
      <c r="G5625" s="13">
        <v>43809</v>
      </c>
      <c r="H5625" s="13">
        <v>43816</v>
      </c>
      <c r="I5625">
        <v>1</v>
      </c>
      <c r="J5625">
        <v>539.99</v>
      </c>
      <c r="K5625">
        <v>1</v>
      </c>
      <c r="L5625">
        <v>0</v>
      </c>
      <c r="M5625">
        <v>43.199199999999998</v>
      </c>
      <c r="N5625">
        <v>539.99</v>
      </c>
      <c r="O5625">
        <v>653.35680000000002</v>
      </c>
    </row>
    <row r="5626" spans="1:15" x14ac:dyDescent="0.35">
      <c r="A5626" s="12" t="s">
        <v>31330</v>
      </c>
      <c r="B5626" s="12" t="s">
        <v>3430</v>
      </c>
      <c r="C5626" s="12" t="s">
        <v>44</v>
      </c>
      <c r="D5626" s="12" t="s">
        <v>321</v>
      </c>
      <c r="E5626" s="12" t="s">
        <v>29032</v>
      </c>
      <c r="F5626" s="12" t="s">
        <v>3431</v>
      </c>
      <c r="G5626" s="13">
        <v>43809</v>
      </c>
      <c r="H5626" s="13">
        <v>43816</v>
      </c>
      <c r="I5626">
        <v>3</v>
      </c>
      <c r="J5626">
        <v>8.99</v>
      </c>
      <c r="K5626">
        <v>1</v>
      </c>
      <c r="L5626">
        <v>0</v>
      </c>
      <c r="M5626">
        <v>0.71919999999999995</v>
      </c>
      <c r="N5626">
        <v>8.99</v>
      </c>
      <c r="O5626">
        <v>87.436800000000005</v>
      </c>
    </row>
    <row r="5627" spans="1:15" x14ac:dyDescent="0.35">
      <c r="A5627" s="12" t="s">
        <v>31331</v>
      </c>
      <c r="B5627" s="12" t="s">
        <v>383</v>
      </c>
      <c r="C5627" s="12" t="s">
        <v>354</v>
      </c>
      <c r="D5627" s="12" t="s">
        <v>108</v>
      </c>
      <c r="E5627" s="12" t="s">
        <v>29014</v>
      </c>
      <c r="F5627" s="12" t="s">
        <v>3432</v>
      </c>
      <c r="G5627" s="13">
        <v>43809</v>
      </c>
      <c r="H5627" s="13">
        <v>43816</v>
      </c>
      <c r="I5627">
        <v>3</v>
      </c>
      <c r="J5627">
        <v>9.99</v>
      </c>
      <c r="K5627">
        <v>1</v>
      </c>
      <c r="L5627">
        <v>0</v>
      </c>
      <c r="M5627">
        <v>0.79920000000000002</v>
      </c>
      <c r="N5627">
        <v>9.99</v>
      </c>
      <c r="O5627">
        <v>49.625999999999998</v>
      </c>
    </row>
    <row r="5628" spans="1:15" x14ac:dyDescent="0.35">
      <c r="A5628" s="12" t="s">
        <v>31331</v>
      </c>
      <c r="B5628" s="12" t="s">
        <v>383</v>
      </c>
      <c r="C5628" s="12" t="s">
        <v>354</v>
      </c>
      <c r="D5628" s="12" t="s">
        <v>108</v>
      </c>
      <c r="E5628" s="12" t="s">
        <v>29089</v>
      </c>
      <c r="F5628" s="12" t="s">
        <v>3432</v>
      </c>
      <c r="G5628" s="13">
        <v>43809</v>
      </c>
      <c r="H5628" s="13">
        <v>43816</v>
      </c>
      <c r="I5628">
        <v>4</v>
      </c>
      <c r="J5628">
        <v>8.99</v>
      </c>
      <c r="K5628">
        <v>1</v>
      </c>
      <c r="L5628">
        <v>0</v>
      </c>
      <c r="M5628">
        <v>0.71919999999999995</v>
      </c>
      <c r="N5628">
        <v>8.99</v>
      </c>
      <c r="O5628">
        <v>49.625999999999998</v>
      </c>
    </row>
    <row r="5629" spans="1:15" x14ac:dyDescent="0.35">
      <c r="A5629" s="12" t="s">
        <v>31329</v>
      </c>
      <c r="B5629" s="12" t="s">
        <v>1603</v>
      </c>
      <c r="C5629" s="12" t="s">
        <v>1395</v>
      </c>
      <c r="D5629" s="12" t="s">
        <v>682</v>
      </c>
      <c r="E5629" s="12" t="s">
        <v>29044</v>
      </c>
      <c r="F5629" s="12" t="s">
        <v>3429</v>
      </c>
      <c r="G5629" s="13">
        <v>43809</v>
      </c>
      <c r="H5629" s="13">
        <v>43816</v>
      </c>
      <c r="I5629">
        <v>3</v>
      </c>
      <c r="J5629">
        <v>4.99</v>
      </c>
      <c r="K5629">
        <v>1</v>
      </c>
      <c r="L5629">
        <v>0</v>
      </c>
      <c r="M5629">
        <v>0.3992</v>
      </c>
      <c r="N5629">
        <v>4.99</v>
      </c>
      <c r="O5629">
        <v>653.35680000000002</v>
      </c>
    </row>
    <row r="5630" spans="1:15" x14ac:dyDescent="0.35">
      <c r="A5630" s="12" t="s">
        <v>31327</v>
      </c>
      <c r="B5630" s="12" t="s">
        <v>1408</v>
      </c>
      <c r="C5630" s="12" t="s">
        <v>101</v>
      </c>
      <c r="D5630" s="12" t="s">
        <v>438</v>
      </c>
      <c r="E5630" s="12" t="s">
        <v>29044</v>
      </c>
      <c r="F5630" s="12" t="s">
        <v>3427</v>
      </c>
      <c r="G5630" s="13">
        <v>43809</v>
      </c>
      <c r="H5630" s="13">
        <v>43816</v>
      </c>
      <c r="I5630">
        <v>2</v>
      </c>
      <c r="J5630">
        <v>4.99</v>
      </c>
      <c r="K5630">
        <v>1</v>
      </c>
      <c r="L5630">
        <v>0</v>
      </c>
      <c r="M5630">
        <v>0.3992</v>
      </c>
      <c r="N5630">
        <v>4.99</v>
      </c>
      <c r="O5630">
        <v>48.837600000000002</v>
      </c>
    </row>
    <row r="5631" spans="1:15" x14ac:dyDescent="0.35">
      <c r="A5631" s="12" t="s">
        <v>31331</v>
      </c>
      <c r="B5631" s="12" t="s">
        <v>383</v>
      </c>
      <c r="C5631" s="12" t="s">
        <v>354</v>
      </c>
      <c r="D5631" s="12" t="s">
        <v>108</v>
      </c>
      <c r="E5631" s="12" t="s">
        <v>29022</v>
      </c>
      <c r="F5631" s="12" t="s">
        <v>3432</v>
      </c>
      <c r="G5631" s="13">
        <v>43809</v>
      </c>
      <c r="H5631" s="13">
        <v>43816</v>
      </c>
      <c r="I5631">
        <v>2</v>
      </c>
      <c r="J5631">
        <v>4.99</v>
      </c>
      <c r="K5631">
        <v>1</v>
      </c>
      <c r="L5631">
        <v>0</v>
      </c>
      <c r="M5631">
        <v>0.3992</v>
      </c>
      <c r="N5631">
        <v>4.99</v>
      </c>
      <c r="O5631">
        <v>49.625999999999998</v>
      </c>
    </row>
    <row r="5632" spans="1:15" x14ac:dyDescent="0.35">
      <c r="A5632" s="12" t="s">
        <v>31332</v>
      </c>
      <c r="B5632" s="12" t="s">
        <v>3433</v>
      </c>
      <c r="C5632" s="12" t="s">
        <v>1040</v>
      </c>
      <c r="D5632" s="12" t="s">
        <v>2359</v>
      </c>
      <c r="E5632" s="12" t="s">
        <v>29004</v>
      </c>
      <c r="F5632" s="12" t="s">
        <v>3434</v>
      </c>
      <c r="G5632" s="13">
        <v>43809</v>
      </c>
      <c r="H5632" s="13">
        <v>43816</v>
      </c>
      <c r="I5632">
        <v>3</v>
      </c>
      <c r="J5632">
        <v>7.95</v>
      </c>
      <c r="K5632">
        <v>1</v>
      </c>
      <c r="L5632">
        <v>0</v>
      </c>
      <c r="M5632">
        <v>0.63600000000000001</v>
      </c>
      <c r="N5632">
        <v>7.95</v>
      </c>
      <c r="O5632">
        <v>48.103200000000001</v>
      </c>
    </row>
    <row r="5633" spans="1:15" x14ac:dyDescent="0.35">
      <c r="A5633" s="12" t="s">
        <v>31332</v>
      </c>
      <c r="B5633" s="12" t="s">
        <v>3433</v>
      </c>
      <c r="C5633" s="12" t="s">
        <v>1040</v>
      </c>
      <c r="D5633" s="12" t="s">
        <v>2359</v>
      </c>
      <c r="E5633" s="12" t="s">
        <v>29010</v>
      </c>
      <c r="F5633" s="12" t="s">
        <v>3434</v>
      </c>
      <c r="G5633" s="13">
        <v>43809</v>
      </c>
      <c r="H5633" s="13">
        <v>43816</v>
      </c>
      <c r="I5633">
        <v>2</v>
      </c>
      <c r="J5633">
        <v>3.99</v>
      </c>
      <c r="K5633">
        <v>1</v>
      </c>
      <c r="L5633">
        <v>0</v>
      </c>
      <c r="M5633">
        <v>0.31919999999999998</v>
      </c>
      <c r="N5633">
        <v>3.99</v>
      </c>
      <c r="O5633">
        <v>48.103200000000001</v>
      </c>
    </row>
    <row r="5634" spans="1:15" x14ac:dyDescent="0.35">
      <c r="A5634" s="12" t="s">
        <v>31332</v>
      </c>
      <c r="B5634" s="12" t="s">
        <v>3433</v>
      </c>
      <c r="C5634" s="12" t="s">
        <v>1040</v>
      </c>
      <c r="D5634" s="12" t="s">
        <v>2359</v>
      </c>
      <c r="E5634" s="12" t="s">
        <v>29019</v>
      </c>
      <c r="F5634" s="12" t="s">
        <v>3434</v>
      </c>
      <c r="G5634" s="13">
        <v>43809</v>
      </c>
      <c r="H5634" s="13">
        <v>43816</v>
      </c>
      <c r="I5634">
        <v>1</v>
      </c>
      <c r="J5634">
        <v>32.6</v>
      </c>
      <c r="K5634">
        <v>1</v>
      </c>
      <c r="L5634">
        <v>0</v>
      </c>
      <c r="M5634">
        <v>2.6080000000000001</v>
      </c>
      <c r="N5634">
        <v>32.6</v>
      </c>
      <c r="O5634">
        <v>48.103200000000001</v>
      </c>
    </row>
    <row r="5635" spans="1:15" x14ac:dyDescent="0.35">
      <c r="A5635" s="12" t="s">
        <v>31331</v>
      </c>
      <c r="B5635" s="12" t="s">
        <v>383</v>
      </c>
      <c r="C5635" s="12" t="s">
        <v>354</v>
      </c>
      <c r="D5635" s="12" t="s">
        <v>108</v>
      </c>
      <c r="E5635" s="12" t="s">
        <v>29060</v>
      </c>
      <c r="F5635" s="12" t="s">
        <v>3432</v>
      </c>
      <c r="G5635" s="13">
        <v>43809</v>
      </c>
      <c r="H5635" s="13">
        <v>43816</v>
      </c>
      <c r="I5635">
        <v>1</v>
      </c>
      <c r="J5635">
        <v>21.98</v>
      </c>
      <c r="K5635">
        <v>1</v>
      </c>
      <c r="L5635">
        <v>0</v>
      </c>
      <c r="M5635">
        <v>1.7584</v>
      </c>
      <c r="N5635">
        <v>21.98</v>
      </c>
      <c r="O5635">
        <v>49.625999999999998</v>
      </c>
    </row>
    <row r="5636" spans="1:15" x14ac:dyDescent="0.35">
      <c r="A5636" s="12" t="s">
        <v>31333</v>
      </c>
      <c r="B5636" s="12" t="s">
        <v>331</v>
      </c>
      <c r="C5636" s="12" t="s">
        <v>1372</v>
      </c>
      <c r="D5636" s="12" t="s">
        <v>1467</v>
      </c>
      <c r="E5636" s="12" t="s">
        <v>29040</v>
      </c>
      <c r="F5636" s="12" t="s">
        <v>3435</v>
      </c>
      <c r="G5636" s="13">
        <v>43809</v>
      </c>
      <c r="H5636" s="13">
        <v>43816</v>
      </c>
      <c r="I5636">
        <v>1</v>
      </c>
      <c r="J5636">
        <v>24.99</v>
      </c>
      <c r="K5636">
        <v>1</v>
      </c>
      <c r="L5636">
        <v>0</v>
      </c>
      <c r="M5636">
        <v>1.9992000000000001</v>
      </c>
      <c r="N5636">
        <v>24.99</v>
      </c>
      <c r="O5636">
        <v>29.462399999999999</v>
      </c>
    </row>
    <row r="5637" spans="1:15" x14ac:dyDescent="0.35">
      <c r="A5637" s="12" t="s">
        <v>31334</v>
      </c>
      <c r="B5637" s="12" t="s">
        <v>611</v>
      </c>
      <c r="C5637" s="12" t="s">
        <v>72</v>
      </c>
      <c r="D5637" s="12" t="s">
        <v>243</v>
      </c>
      <c r="E5637" s="12" t="s">
        <v>29044</v>
      </c>
      <c r="F5637" s="12" t="s">
        <v>3436</v>
      </c>
      <c r="G5637" s="13">
        <v>43809</v>
      </c>
      <c r="H5637" s="13">
        <v>43816</v>
      </c>
      <c r="I5637">
        <v>1</v>
      </c>
      <c r="J5637">
        <v>4.99</v>
      </c>
      <c r="K5637">
        <v>1</v>
      </c>
      <c r="L5637">
        <v>0</v>
      </c>
      <c r="M5637">
        <v>0.3992</v>
      </c>
      <c r="N5637">
        <v>4.99</v>
      </c>
      <c r="O5637">
        <v>5.3891999999999998</v>
      </c>
    </row>
    <row r="5638" spans="1:15" x14ac:dyDescent="0.35">
      <c r="A5638" s="12" t="s">
        <v>31330</v>
      </c>
      <c r="B5638" s="12" t="s">
        <v>3430</v>
      </c>
      <c r="C5638" s="12" t="s">
        <v>44</v>
      </c>
      <c r="D5638" s="12" t="s">
        <v>321</v>
      </c>
      <c r="E5638" s="12" t="s">
        <v>29067</v>
      </c>
      <c r="F5638" s="12" t="s">
        <v>3431</v>
      </c>
      <c r="G5638" s="13">
        <v>43809</v>
      </c>
      <c r="H5638" s="13">
        <v>43816</v>
      </c>
      <c r="I5638">
        <v>2</v>
      </c>
      <c r="J5638">
        <v>49.99</v>
      </c>
      <c r="K5638">
        <v>1</v>
      </c>
      <c r="L5638">
        <v>0</v>
      </c>
      <c r="M5638">
        <v>3.9992000000000001</v>
      </c>
      <c r="N5638">
        <v>49.99</v>
      </c>
      <c r="O5638">
        <v>87.436800000000005</v>
      </c>
    </row>
    <row r="5639" spans="1:15" x14ac:dyDescent="0.35">
      <c r="A5639" s="12" t="s">
        <v>31330</v>
      </c>
      <c r="B5639" s="12" t="s">
        <v>3430</v>
      </c>
      <c r="C5639" s="12" t="s">
        <v>44</v>
      </c>
      <c r="D5639" s="12" t="s">
        <v>321</v>
      </c>
      <c r="E5639" s="12" t="s">
        <v>29060</v>
      </c>
      <c r="F5639" s="12" t="s">
        <v>3431</v>
      </c>
      <c r="G5639" s="13">
        <v>43809</v>
      </c>
      <c r="H5639" s="13">
        <v>43816</v>
      </c>
      <c r="I5639">
        <v>1</v>
      </c>
      <c r="J5639">
        <v>21.98</v>
      </c>
      <c r="K5639">
        <v>1</v>
      </c>
      <c r="L5639">
        <v>0</v>
      </c>
      <c r="M5639">
        <v>1.7584</v>
      </c>
      <c r="N5639">
        <v>21.98</v>
      </c>
      <c r="O5639">
        <v>87.436800000000005</v>
      </c>
    </row>
    <row r="5640" spans="1:15" x14ac:dyDescent="0.35">
      <c r="A5640" s="12" t="s">
        <v>31335</v>
      </c>
      <c r="B5640" s="12" t="s">
        <v>245</v>
      </c>
      <c r="C5640" s="12" t="s">
        <v>118</v>
      </c>
      <c r="D5640" s="12" t="s">
        <v>154</v>
      </c>
      <c r="E5640" s="12" t="s">
        <v>29015</v>
      </c>
      <c r="F5640" s="12" t="s">
        <v>3437</v>
      </c>
      <c r="G5640" s="13">
        <v>43809</v>
      </c>
      <c r="H5640" s="13">
        <v>43816</v>
      </c>
      <c r="I5640">
        <v>2</v>
      </c>
      <c r="J5640">
        <v>34.99</v>
      </c>
      <c r="K5640">
        <v>1</v>
      </c>
      <c r="L5640">
        <v>0</v>
      </c>
      <c r="M5640">
        <v>2.7991999999999999</v>
      </c>
      <c r="N5640">
        <v>34.99</v>
      </c>
      <c r="O5640">
        <v>61.5276</v>
      </c>
    </row>
    <row r="5641" spans="1:15" x14ac:dyDescent="0.35">
      <c r="A5641" s="12" t="s">
        <v>31335</v>
      </c>
      <c r="B5641" s="12" t="s">
        <v>245</v>
      </c>
      <c r="C5641" s="12" t="s">
        <v>118</v>
      </c>
      <c r="D5641" s="12" t="s">
        <v>154</v>
      </c>
      <c r="E5641" s="12" t="s">
        <v>29060</v>
      </c>
      <c r="F5641" s="12" t="s">
        <v>3437</v>
      </c>
      <c r="G5641" s="13">
        <v>43809</v>
      </c>
      <c r="H5641" s="13">
        <v>43816</v>
      </c>
      <c r="I5641">
        <v>1</v>
      </c>
      <c r="J5641">
        <v>21.98</v>
      </c>
      <c r="K5641">
        <v>1</v>
      </c>
      <c r="L5641">
        <v>0</v>
      </c>
      <c r="M5641">
        <v>1.7584</v>
      </c>
      <c r="N5641">
        <v>21.98</v>
      </c>
      <c r="O5641">
        <v>61.5276</v>
      </c>
    </row>
    <row r="5642" spans="1:15" x14ac:dyDescent="0.35">
      <c r="A5642" s="12" t="s">
        <v>31336</v>
      </c>
      <c r="B5642" s="12" t="s">
        <v>709</v>
      </c>
      <c r="C5642" s="12" t="s">
        <v>293</v>
      </c>
      <c r="D5642" s="12" t="s">
        <v>441</v>
      </c>
      <c r="E5642" s="12" t="s">
        <v>29075</v>
      </c>
      <c r="F5642" s="12" t="s">
        <v>3438</v>
      </c>
      <c r="G5642" s="13">
        <v>43809</v>
      </c>
      <c r="H5642" s="13">
        <v>43816</v>
      </c>
      <c r="I5642">
        <v>4</v>
      </c>
      <c r="J5642">
        <v>8.99</v>
      </c>
      <c r="K5642">
        <v>1</v>
      </c>
      <c r="L5642">
        <v>0</v>
      </c>
      <c r="M5642">
        <v>0.71919999999999995</v>
      </c>
      <c r="N5642">
        <v>8.99</v>
      </c>
      <c r="O5642">
        <v>49.625999999999998</v>
      </c>
    </row>
    <row r="5643" spans="1:15" x14ac:dyDescent="0.35">
      <c r="A5643" s="12" t="s">
        <v>31336</v>
      </c>
      <c r="B5643" s="12" t="s">
        <v>709</v>
      </c>
      <c r="C5643" s="12" t="s">
        <v>293</v>
      </c>
      <c r="D5643" s="12" t="s">
        <v>441</v>
      </c>
      <c r="E5643" s="12" t="s">
        <v>29022</v>
      </c>
      <c r="F5643" s="12" t="s">
        <v>3438</v>
      </c>
      <c r="G5643" s="13">
        <v>43809</v>
      </c>
      <c r="H5643" s="13">
        <v>43816</v>
      </c>
      <c r="I5643">
        <v>3</v>
      </c>
      <c r="J5643">
        <v>4.99</v>
      </c>
      <c r="K5643">
        <v>1</v>
      </c>
      <c r="L5643">
        <v>0</v>
      </c>
      <c r="M5643">
        <v>0.3992</v>
      </c>
      <c r="N5643">
        <v>4.99</v>
      </c>
      <c r="O5643">
        <v>49.625999999999998</v>
      </c>
    </row>
    <row r="5644" spans="1:15" x14ac:dyDescent="0.35">
      <c r="A5644" s="12" t="s">
        <v>31336</v>
      </c>
      <c r="B5644" s="12" t="s">
        <v>709</v>
      </c>
      <c r="C5644" s="12" t="s">
        <v>293</v>
      </c>
      <c r="D5644" s="12" t="s">
        <v>441</v>
      </c>
      <c r="E5644" s="12" t="s">
        <v>29014</v>
      </c>
      <c r="F5644" s="12" t="s">
        <v>3438</v>
      </c>
      <c r="G5644" s="13">
        <v>43809</v>
      </c>
      <c r="H5644" s="13">
        <v>43816</v>
      </c>
      <c r="I5644">
        <v>2</v>
      </c>
      <c r="J5644">
        <v>9.99</v>
      </c>
      <c r="K5644">
        <v>1</v>
      </c>
      <c r="L5644">
        <v>0</v>
      </c>
      <c r="M5644">
        <v>0.79920000000000002</v>
      </c>
      <c r="N5644">
        <v>9.99</v>
      </c>
      <c r="O5644">
        <v>49.625999999999998</v>
      </c>
    </row>
    <row r="5645" spans="1:15" x14ac:dyDescent="0.35">
      <c r="A5645" s="12" t="s">
        <v>31336</v>
      </c>
      <c r="B5645" s="12" t="s">
        <v>709</v>
      </c>
      <c r="C5645" s="12" t="s">
        <v>293</v>
      </c>
      <c r="D5645" s="12" t="s">
        <v>441</v>
      </c>
      <c r="E5645" s="12" t="s">
        <v>29060</v>
      </c>
      <c r="F5645" s="12" t="s">
        <v>3438</v>
      </c>
      <c r="G5645" s="13">
        <v>43809</v>
      </c>
      <c r="H5645" s="13">
        <v>43816</v>
      </c>
      <c r="I5645">
        <v>1</v>
      </c>
      <c r="J5645">
        <v>21.98</v>
      </c>
      <c r="K5645">
        <v>1</v>
      </c>
      <c r="L5645">
        <v>0</v>
      </c>
      <c r="M5645">
        <v>1.7584</v>
      </c>
      <c r="N5645">
        <v>21.98</v>
      </c>
      <c r="O5645">
        <v>49.625999999999998</v>
      </c>
    </row>
    <row r="5646" spans="1:15" x14ac:dyDescent="0.35">
      <c r="A5646" s="12" t="s">
        <v>31333</v>
      </c>
      <c r="B5646" s="12" t="s">
        <v>331</v>
      </c>
      <c r="C5646" s="12" t="s">
        <v>1372</v>
      </c>
      <c r="D5646" s="12" t="s">
        <v>1467</v>
      </c>
      <c r="E5646" s="12" t="s">
        <v>29042</v>
      </c>
      <c r="F5646" s="12" t="s">
        <v>3435</v>
      </c>
      <c r="G5646" s="13">
        <v>43809</v>
      </c>
      <c r="H5646" s="13">
        <v>43816</v>
      </c>
      <c r="I5646">
        <v>2</v>
      </c>
      <c r="J5646">
        <v>2.29</v>
      </c>
      <c r="K5646">
        <v>1</v>
      </c>
      <c r="L5646">
        <v>0</v>
      </c>
      <c r="M5646">
        <v>0.1832</v>
      </c>
      <c r="N5646">
        <v>2.29</v>
      </c>
      <c r="O5646">
        <v>29.462399999999999</v>
      </c>
    </row>
    <row r="5647" spans="1:15" x14ac:dyDescent="0.35">
      <c r="A5647" s="12" t="s">
        <v>31337</v>
      </c>
      <c r="B5647" s="12" t="s">
        <v>3439</v>
      </c>
      <c r="C5647" s="12" t="s">
        <v>493</v>
      </c>
      <c r="D5647" s="12" t="s">
        <v>188</v>
      </c>
      <c r="E5647" s="12" t="s">
        <v>29038</v>
      </c>
      <c r="F5647" s="12" t="s">
        <v>3440</v>
      </c>
      <c r="G5647" s="13">
        <v>43809</v>
      </c>
      <c r="H5647" s="13">
        <v>43816</v>
      </c>
      <c r="I5647">
        <v>2</v>
      </c>
      <c r="J5647">
        <v>34.99</v>
      </c>
      <c r="K5647">
        <v>1</v>
      </c>
      <c r="L5647">
        <v>0</v>
      </c>
      <c r="M5647">
        <v>2.7991999999999999</v>
      </c>
      <c r="N5647">
        <v>34.99</v>
      </c>
      <c r="O5647">
        <v>2612.5848000000001</v>
      </c>
    </row>
    <row r="5648" spans="1:15" x14ac:dyDescent="0.35">
      <c r="A5648" s="12" t="s">
        <v>31338</v>
      </c>
      <c r="B5648" s="12" t="s">
        <v>559</v>
      </c>
      <c r="C5648" s="12" t="s">
        <v>366</v>
      </c>
      <c r="D5648" s="12" t="s">
        <v>205</v>
      </c>
      <c r="E5648" s="12" t="s">
        <v>29010</v>
      </c>
      <c r="F5648" s="12" t="s">
        <v>3441</v>
      </c>
      <c r="G5648" s="13">
        <v>43809</v>
      </c>
      <c r="H5648" s="13">
        <v>43816</v>
      </c>
      <c r="I5648">
        <v>1</v>
      </c>
      <c r="J5648">
        <v>3.99</v>
      </c>
      <c r="K5648">
        <v>1</v>
      </c>
      <c r="L5648">
        <v>0</v>
      </c>
      <c r="M5648">
        <v>0.31919999999999998</v>
      </c>
      <c r="N5648">
        <v>3.99</v>
      </c>
      <c r="O5648">
        <v>4.3091999999999997</v>
      </c>
    </row>
    <row r="5649" spans="1:15" x14ac:dyDescent="0.35">
      <c r="A5649" s="12" t="s">
        <v>31339</v>
      </c>
      <c r="B5649" s="12" t="s">
        <v>1210</v>
      </c>
      <c r="C5649" s="12" t="s">
        <v>397</v>
      </c>
      <c r="D5649" s="12" t="s">
        <v>274</v>
      </c>
      <c r="E5649" s="12" t="s">
        <v>29004</v>
      </c>
      <c r="F5649" s="12" t="s">
        <v>3442</v>
      </c>
      <c r="G5649" s="13">
        <v>43809</v>
      </c>
      <c r="H5649" s="13">
        <v>43816</v>
      </c>
      <c r="I5649">
        <v>3</v>
      </c>
      <c r="J5649">
        <v>7.95</v>
      </c>
      <c r="K5649">
        <v>1</v>
      </c>
      <c r="L5649">
        <v>0</v>
      </c>
      <c r="M5649">
        <v>0.63600000000000001</v>
      </c>
      <c r="N5649">
        <v>7.95</v>
      </c>
      <c r="O5649">
        <v>16.448399999999999</v>
      </c>
    </row>
    <row r="5650" spans="1:15" x14ac:dyDescent="0.35">
      <c r="A5650" s="12" t="s">
        <v>31339</v>
      </c>
      <c r="B5650" s="12" t="s">
        <v>1210</v>
      </c>
      <c r="C5650" s="12" t="s">
        <v>397</v>
      </c>
      <c r="D5650" s="12" t="s">
        <v>274</v>
      </c>
      <c r="E5650" s="12" t="s">
        <v>29042</v>
      </c>
      <c r="F5650" s="12" t="s">
        <v>3442</v>
      </c>
      <c r="G5650" s="13">
        <v>43809</v>
      </c>
      <c r="H5650" s="13">
        <v>43816</v>
      </c>
      <c r="I5650">
        <v>2</v>
      </c>
      <c r="J5650">
        <v>2.29</v>
      </c>
      <c r="K5650">
        <v>1</v>
      </c>
      <c r="L5650">
        <v>0</v>
      </c>
      <c r="M5650">
        <v>0.1832</v>
      </c>
      <c r="N5650">
        <v>2.29</v>
      </c>
      <c r="O5650">
        <v>16.448399999999999</v>
      </c>
    </row>
    <row r="5651" spans="1:15" x14ac:dyDescent="0.35">
      <c r="A5651" s="12" t="s">
        <v>31339</v>
      </c>
      <c r="B5651" s="12" t="s">
        <v>1210</v>
      </c>
      <c r="C5651" s="12" t="s">
        <v>397</v>
      </c>
      <c r="D5651" s="12" t="s">
        <v>274</v>
      </c>
      <c r="E5651" s="12" t="s">
        <v>29053</v>
      </c>
      <c r="F5651" s="12" t="s">
        <v>3442</v>
      </c>
      <c r="G5651" s="13">
        <v>43809</v>
      </c>
      <c r="H5651" s="13">
        <v>43816</v>
      </c>
      <c r="I5651">
        <v>1</v>
      </c>
      <c r="J5651">
        <v>4.99</v>
      </c>
      <c r="K5651">
        <v>1</v>
      </c>
      <c r="L5651">
        <v>0</v>
      </c>
      <c r="M5651">
        <v>0.3992</v>
      </c>
      <c r="N5651">
        <v>4.99</v>
      </c>
      <c r="O5651">
        <v>16.448399999999999</v>
      </c>
    </row>
    <row r="5652" spans="1:15" x14ac:dyDescent="0.35">
      <c r="A5652" s="12" t="s">
        <v>31340</v>
      </c>
      <c r="B5652" s="12" t="s">
        <v>1880</v>
      </c>
      <c r="C5652" s="12" t="s">
        <v>1651</v>
      </c>
      <c r="D5652" s="12" t="s">
        <v>682</v>
      </c>
      <c r="E5652" s="12" t="s">
        <v>29011</v>
      </c>
      <c r="F5652" s="12" t="s">
        <v>3443</v>
      </c>
      <c r="G5652" s="13">
        <v>43809</v>
      </c>
      <c r="H5652" s="13">
        <v>43816</v>
      </c>
      <c r="I5652">
        <v>3</v>
      </c>
      <c r="J5652">
        <v>34.99</v>
      </c>
      <c r="K5652">
        <v>1</v>
      </c>
      <c r="L5652">
        <v>0</v>
      </c>
      <c r="M5652">
        <v>2.7991999999999999</v>
      </c>
      <c r="N5652">
        <v>34.99</v>
      </c>
      <c r="O5652">
        <v>53.967599999999997</v>
      </c>
    </row>
    <row r="5653" spans="1:15" x14ac:dyDescent="0.35">
      <c r="A5653" s="12" t="s">
        <v>31340</v>
      </c>
      <c r="B5653" s="12" t="s">
        <v>1880</v>
      </c>
      <c r="C5653" s="12" t="s">
        <v>1651</v>
      </c>
      <c r="D5653" s="12" t="s">
        <v>682</v>
      </c>
      <c r="E5653" s="12" t="s">
        <v>29014</v>
      </c>
      <c r="F5653" s="12" t="s">
        <v>3443</v>
      </c>
      <c r="G5653" s="13">
        <v>43809</v>
      </c>
      <c r="H5653" s="13">
        <v>43816</v>
      </c>
      <c r="I5653">
        <v>2</v>
      </c>
      <c r="J5653">
        <v>9.99</v>
      </c>
      <c r="K5653">
        <v>1</v>
      </c>
      <c r="L5653">
        <v>0</v>
      </c>
      <c r="M5653">
        <v>0.79920000000000002</v>
      </c>
      <c r="N5653">
        <v>9.99</v>
      </c>
      <c r="O5653">
        <v>53.967599999999997</v>
      </c>
    </row>
    <row r="5654" spans="1:15" x14ac:dyDescent="0.35">
      <c r="A5654" s="12" t="s">
        <v>31340</v>
      </c>
      <c r="B5654" s="12" t="s">
        <v>1880</v>
      </c>
      <c r="C5654" s="12" t="s">
        <v>1651</v>
      </c>
      <c r="D5654" s="12" t="s">
        <v>682</v>
      </c>
      <c r="E5654" s="12" t="s">
        <v>29022</v>
      </c>
      <c r="F5654" s="12" t="s">
        <v>3443</v>
      </c>
      <c r="G5654" s="13">
        <v>43809</v>
      </c>
      <c r="H5654" s="13">
        <v>43816</v>
      </c>
      <c r="I5654">
        <v>1</v>
      </c>
      <c r="J5654">
        <v>4.99</v>
      </c>
      <c r="K5654">
        <v>1</v>
      </c>
      <c r="L5654">
        <v>0</v>
      </c>
      <c r="M5654">
        <v>0.3992</v>
      </c>
      <c r="N5654">
        <v>4.99</v>
      </c>
      <c r="O5654">
        <v>53.967599999999997</v>
      </c>
    </row>
    <row r="5655" spans="1:15" x14ac:dyDescent="0.35">
      <c r="A5655" s="12" t="s">
        <v>31341</v>
      </c>
      <c r="B5655" s="12" t="s">
        <v>1059</v>
      </c>
      <c r="C5655" s="12" t="s">
        <v>1047</v>
      </c>
      <c r="D5655" s="12" t="s">
        <v>1256</v>
      </c>
      <c r="E5655" s="12" t="s">
        <v>30119</v>
      </c>
      <c r="F5655" s="12" t="s">
        <v>3444</v>
      </c>
      <c r="G5655" s="13">
        <v>43809</v>
      </c>
      <c r="H5655" s="13">
        <v>43816</v>
      </c>
      <c r="I5655">
        <v>1</v>
      </c>
      <c r="J5655">
        <v>2384.0700000000002</v>
      </c>
      <c r="K5655">
        <v>1</v>
      </c>
      <c r="L5655">
        <v>0</v>
      </c>
      <c r="M5655">
        <v>190.72559999999999</v>
      </c>
      <c r="N5655">
        <v>2384.0700000000002</v>
      </c>
      <c r="O5655">
        <v>2612.5848000000001</v>
      </c>
    </row>
    <row r="5656" spans="1:15" x14ac:dyDescent="0.35">
      <c r="A5656" s="12" t="s">
        <v>31342</v>
      </c>
      <c r="B5656" s="12" t="s">
        <v>1600</v>
      </c>
      <c r="C5656" s="12" t="s">
        <v>213</v>
      </c>
      <c r="D5656" s="12" t="s">
        <v>458</v>
      </c>
      <c r="E5656" s="12" t="s">
        <v>30375</v>
      </c>
      <c r="F5656" s="12" t="s">
        <v>3445</v>
      </c>
      <c r="G5656" s="13">
        <v>43809</v>
      </c>
      <c r="H5656" s="13">
        <v>43816</v>
      </c>
      <c r="I5656">
        <v>1</v>
      </c>
      <c r="J5656">
        <v>2384.0700000000002</v>
      </c>
      <c r="K5656">
        <v>1</v>
      </c>
      <c r="L5656">
        <v>0</v>
      </c>
      <c r="M5656">
        <v>190.72559999999999</v>
      </c>
      <c r="N5656">
        <v>2384.0700000000002</v>
      </c>
      <c r="O5656">
        <v>2612.5848000000001</v>
      </c>
    </row>
    <row r="5657" spans="1:15" x14ac:dyDescent="0.35">
      <c r="A5657" s="12" t="s">
        <v>31343</v>
      </c>
      <c r="B5657" s="12" t="s">
        <v>312</v>
      </c>
      <c r="C5657" s="12" t="s">
        <v>242</v>
      </c>
      <c r="D5657" s="12" t="s">
        <v>490</v>
      </c>
      <c r="E5657" s="12" t="s">
        <v>30014</v>
      </c>
      <c r="F5657" s="12" t="s">
        <v>3446</v>
      </c>
      <c r="G5657" s="13">
        <v>43809</v>
      </c>
      <c r="H5657" s="13">
        <v>43816</v>
      </c>
      <c r="I5657">
        <v>1</v>
      </c>
      <c r="J5657">
        <v>2319.9899999999998</v>
      </c>
      <c r="K5657">
        <v>1</v>
      </c>
      <c r="L5657">
        <v>0</v>
      </c>
      <c r="M5657">
        <v>185.5992</v>
      </c>
      <c r="N5657">
        <v>2319.9899999999998</v>
      </c>
      <c r="O5657">
        <v>2539.0367999999999</v>
      </c>
    </row>
    <row r="5658" spans="1:15" x14ac:dyDescent="0.35">
      <c r="A5658" s="12" t="s">
        <v>31337</v>
      </c>
      <c r="B5658" s="12" t="s">
        <v>3439</v>
      </c>
      <c r="C5658" s="12" t="s">
        <v>493</v>
      </c>
      <c r="D5658" s="12" t="s">
        <v>188</v>
      </c>
      <c r="E5658" s="12" t="s">
        <v>30100</v>
      </c>
      <c r="F5658" s="12" t="s">
        <v>3440</v>
      </c>
      <c r="G5658" s="13">
        <v>43809</v>
      </c>
      <c r="H5658" s="13">
        <v>43816</v>
      </c>
      <c r="I5658">
        <v>1</v>
      </c>
      <c r="J5658">
        <v>2384.0700000000002</v>
      </c>
      <c r="K5658">
        <v>1</v>
      </c>
      <c r="L5658">
        <v>0</v>
      </c>
      <c r="M5658">
        <v>190.72559999999999</v>
      </c>
      <c r="N5658">
        <v>2384.0700000000002</v>
      </c>
      <c r="O5658">
        <v>2612.5848000000001</v>
      </c>
    </row>
    <row r="5659" spans="1:15" x14ac:dyDescent="0.35">
      <c r="A5659" s="12" t="s">
        <v>31344</v>
      </c>
      <c r="B5659" s="12" t="s">
        <v>2249</v>
      </c>
      <c r="C5659" s="12" t="s">
        <v>1395</v>
      </c>
      <c r="D5659" s="12" t="s">
        <v>376</v>
      </c>
      <c r="E5659" s="12" t="s">
        <v>29135</v>
      </c>
      <c r="F5659" s="12" t="s">
        <v>3447</v>
      </c>
      <c r="G5659" s="13">
        <v>43809</v>
      </c>
      <c r="H5659" s="13">
        <v>43816</v>
      </c>
      <c r="I5659">
        <v>2</v>
      </c>
      <c r="J5659">
        <v>53.99</v>
      </c>
      <c r="K5659">
        <v>1</v>
      </c>
      <c r="L5659">
        <v>0</v>
      </c>
      <c r="M5659">
        <v>4.3192000000000004</v>
      </c>
      <c r="N5659">
        <v>53.99</v>
      </c>
      <c r="O5659">
        <v>2633.1048000000001</v>
      </c>
    </row>
    <row r="5660" spans="1:15" x14ac:dyDescent="0.35">
      <c r="A5660" s="12" t="s">
        <v>31344</v>
      </c>
      <c r="B5660" s="12" t="s">
        <v>2249</v>
      </c>
      <c r="C5660" s="12" t="s">
        <v>1395</v>
      </c>
      <c r="D5660" s="12" t="s">
        <v>376</v>
      </c>
      <c r="E5660" s="12" t="s">
        <v>30017</v>
      </c>
      <c r="F5660" s="12" t="s">
        <v>3447</v>
      </c>
      <c r="G5660" s="13">
        <v>43809</v>
      </c>
      <c r="H5660" s="13">
        <v>43816</v>
      </c>
      <c r="I5660">
        <v>1</v>
      </c>
      <c r="J5660">
        <v>2384.0700000000002</v>
      </c>
      <c r="K5660">
        <v>1</v>
      </c>
      <c r="L5660">
        <v>0</v>
      </c>
      <c r="M5660">
        <v>190.72559999999999</v>
      </c>
      <c r="N5660">
        <v>2384.0700000000002</v>
      </c>
      <c r="O5660">
        <v>2633.1048000000001</v>
      </c>
    </row>
    <row r="5661" spans="1:15" x14ac:dyDescent="0.35">
      <c r="A5661" s="12" t="s">
        <v>31341</v>
      </c>
      <c r="B5661" s="12" t="s">
        <v>1059</v>
      </c>
      <c r="C5661" s="12" t="s">
        <v>1047</v>
      </c>
      <c r="D5661" s="12" t="s">
        <v>1256</v>
      </c>
      <c r="E5661" s="12" t="s">
        <v>29015</v>
      </c>
      <c r="F5661" s="12" t="s">
        <v>3444</v>
      </c>
      <c r="G5661" s="13">
        <v>43809</v>
      </c>
      <c r="H5661" s="13">
        <v>43816</v>
      </c>
      <c r="I5661">
        <v>2</v>
      </c>
      <c r="J5661">
        <v>34.99</v>
      </c>
      <c r="K5661">
        <v>1</v>
      </c>
      <c r="L5661">
        <v>0</v>
      </c>
      <c r="M5661">
        <v>2.7991999999999999</v>
      </c>
      <c r="N5661">
        <v>34.99</v>
      </c>
      <c r="O5661">
        <v>2612.5848000000001</v>
      </c>
    </row>
    <row r="5662" spans="1:15" x14ac:dyDescent="0.35">
      <c r="A5662" s="12" t="s">
        <v>31329</v>
      </c>
      <c r="B5662" s="12" t="s">
        <v>1603</v>
      </c>
      <c r="C5662" s="12" t="s">
        <v>1395</v>
      </c>
      <c r="D5662" s="12" t="s">
        <v>682</v>
      </c>
      <c r="E5662" s="12" t="s">
        <v>29038</v>
      </c>
      <c r="F5662" s="12" t="s">
        <v>3429</v>
      </c>
      <c r="G5662" s="13">
        <v>43809</v>
      </c>
      <c r="H5662" s="13">
        <v>43816</v>
      </c>
      <c r="I5662">
        <v>4</v>
      </c>
      <c r="J5662">
        <v>34.99</v>
      </c>
      <c r="K5662">
        <v>1</v>
      </c>
      <c r="L5662">
        <v>0</v>
      </c>
      <c r="M5662">
        <v>2.7991999999999999</v>
      </c>
      <c r="N5662">
        <v>34.99</v>
      </c>
      <c r="O5662">
        <v>653.35680000000002</v>
      </c>
    </row>
    <row r="5663" spans="1:15" x14ac:dyDescent="0.35">
      <c r="A5663" s="12" t="s">
        <v>31329</v>
      </c>
      <c r="B5663" s="12" t="s">
        <v>1603</v>
      </c>
      <c r="C5663" s="12" t="s">
        <v>1395</v>
      </c>
      <c r="D5663" s="12" t="s">
        <v>682</v>
      </c>
      <c r="E5663" s="12" t="s">
        <v>29073</v>
      </c>
      <c r="F5663" s="12" t="s">
        <v>3429</v>
      </c>
      <c r="G5663" s="13">
        <v>43809</v>
      </c>
      <c r="H5663" s="13">
        <v>43816</v>
      </c>
      <c r="I5663">
        <v>2</v>
      </c>
      <c r="J5663">
        <v>24.99</v>
      </c>
      <c r="K5663">
        <v>1</v>
      </c>
      <c r="L5663">
        <v>0</v>
      </c>
      <c r="M5663">
        <v>1.9992000000000001</v>
      </c>
      <c r="N5663">
        <v>24.99</v>
      </c>
      <c r="O5663">
        <v>653.35680000000002</v>
      </c>
    </row>
    <row r="5664" spans="1:15" x14ac:dyDescent="0.35">
      <c r="A5664" s="12" t="s">
        <v>31345</v>
      </c>
      <c r="B5664" s="12" t="s">
        <v>3048</v>
      </c>
      <c r="C5664" s="12" t="s">
        <v>711</v>
      </c>
      <c r="D5664" s="12" t="s">
        <v>191</v>
      </c>
      <c r="E5664" s="12" t="s">
        <v>29060</v>
      </c>
      <c r="F5664" s="12" t="s">
        <v>3448</v>
      </c>
      <c r="G5664" s="13">
        <v>43809</v>
      </c>
      <c r="H5664" s="13">
        <v>43816</v>
      </c>
      <c r="I5664">
        <v>3</v>
      </c>
      <c r="J5664">
        <v>21.98</v>
      </c>
      <c r="K5664">
        <v>1</v>
      </c>
      <c r="L5664">
        <v>0</v>
      </c>
      <c r="M5664">
        <v>1.7584</v>
      </c>
      <c r="N5664">
        <v>21.98</v>
      </c>
      <c r="O5664">
        <v>2539.0367999999999</v>
      </c>
    </row>
    <row r="5665" spans="1:15" x14ac:dyDescent="0.35">
      <c r="A5665" s="12" t="s">
        <v>31346</v>
      </c>
      <c r="B5665" s="12" t="s">
        <v>456</v>
      </c>
      <c r="C5665" s="12" t="s">
        <v>213</v>
      </c>
      <c r="D5665" s="12" t="s">
        <v>430</v>
      </c>
      <c r="E5665" s="12" t="s">
        <v>29040</v>
      </c>
      <c r="F5665" s="12" t="s">
        <v>3449</v>
      </c>
      <c r="G5665" s="13">
        <v>43809</v>
      </c>
      <c r="H5665" s="13">
        <v>43816</v>
      </c>
      <c r="I5665">
        <v>1</v>
      </c>
      <c r="J5665">
        <v>24.99</v>
      </c>
      <c r="K5665">
        <v>1</v>
      </c>
      <c r="L5665">
        <v>0</v>
      </c>
      <c r="M5665">
        <v>1.9992000000000001</v>
      </c>
      <c r="N5665">
        <v>24.99</v>
      </c>
      <c r="O5665">
        <v>41.007599999999996</v>
      </c>
    </row>
    <row r="5666" spans="1:15" x14ac:dyDescent="0.35">
      <c r="A5666" s="12" t="s">
        <v>31342</v>
      </c>
      <c r="B5666" s="12" t="s">
        <v>1600</v>
      </c>
      <c r="C5666" s="12" t="s">
        <v>213</v>
      </c>
      <c r="D5666" s="12" t="s">
        <v>458</v>
      </c>
      <c r="E5666" s="12" t="s">
        <v>29011</v>
      </c>
      <c r="F5666" s="12" t="s">
        <v>3445</v>
      </c>
      <c r="G5666" s="13">
        <v>43809</v>
      </c>
      <c r="H5666" s="13">
        <v>43816</v>
      </c>
      <c r="I5666">
        <v>2</v>
      </c>
      <c r="J5666">
        <v>34.99</v>
      </c>
      <c r="K5666">
        <v>1</v>
      </c>
      <c r="L5666">
        <v>0</v>
      </c>
      <c r="M5666">
        <v>2.7991999999999999</v>
      </c>
      <c r="N5666">
        <v>34.99</v>
      </c>
      <c r="O5666">
        <v>2612.5848000000001</v>
      </c>
    </row>
    <row r="5667" spans="1:15" x14ac:dyDescent="0.35">
      <c r="A5667" s="12" t="s">
        <v>31347</v>
      </c>
      <c r="B5667" s="12" t="s">
        <v>2458</v>
      </c>
      <c r="C5667" s="12" t="s">
        <v>40</v>
      </c>
      <c r="D5667" s="12" t="s">
        <v>1320</v>
      </c>
      <c r="E5667" s="12" t="s">
        <v>30105</v>
      </c>
      <c r="F5667" s="12" t="s">
        <v>3450</v>
      </c>
      <c r="G5667" s="13">
        <v>43809</v>
      </c>
      <c r="H5667" s="13">
        <v>43816</v>
      </c>
      <c r="I5667">
        <v>1</v>
      </c>
      <c r="J5667">
        <v>769.49</v>
      </c>
      <c r="K5667">
        <v>1</v>
      </c>
      <c r="L5667">
        <v>0</v>
      </c>
      <c r="M5667">
        <v>61.559199999999997</v>
      </c>
      <c r="N5667">
        <v>769.49</v>
      </c>
      <c r="O5667">
        <v>914.17679999999996</v>
      </c>
    </row>
    <row r="5668" spans="1:15" x14ac:dyDescent="0.35">
      <c r="A5668" s="12" t="s">
        <v>31348</v>
      </c>
      <c r="B5668" s="12" t="s">
        <v>842</v>
      </c>
      <c r="C5668" s="12" t="s">
        <v>869</v>
      </c>
      <c r="D5668" s="12" t="s">
        <v>33</v>
      </c>
      <c r="E5668" s="12" t="s">
        <v>29022</v>
      </c>
      <c r="F5668" s="12" t="s">
        <v>3451</v>
      </c>
      <c r="G5668" s="13">
        <v>43809</v>
      </c>
      <c r="H5668" s="13">
        <v>43816</v>
      </c>
      <c r="I5668">
        <v>2</v>
      </c>
      <c r="J5668">
        <v>4.99</v>
      </c>
      <c r="K5668">
        <v>1</v>
      </c>
      <c r="L5668">
        <v>0</v>
      </c>
      <c r="M5668">
        <v>0.3992</v>
      </c>
      <c r="N5668">
        <v>4.99</v>
      </c>
      <c r="O5668">
        <v>16.1784</v>
      </c>
    </row>
    <row r="5669" spans="1:15" x14ac:dyDescent="0.35">
      <c r="A5669" s="12" t="s">
        <v>31348</v>
      </c>
      <c r="B5669" s="12" t="s">
        <v>842</v>
      </c>
      <c r="C5669" s="12" t="s">
        <v>869</v>
      </c>
      <c r="D5669" s="12" t="s">
        <v>33</v>
      </c>
      <c r="E5669" s="12" t="s">
        <v>29014</v>
      </c>
      <c r="F5669" s="12" t="s">
        <v>3451</v>
      </c>
      <c r="G5669" s="13">
        <v>43809</v>
      </c>
      <c r="H5669" s="13">
        <v>43816</v>
      </c>
      <c r="I5669">
        <v>1</v>
      </c>
      <c r="J5669">
        <v>9.99</v>
      </c>
      <c r="K5669">
        <v>1</v>
      </c>
      <c r="L5669">
        <v>0</v>
      </c>
      <c r="M5669">
        <v>0.79920000000000002</v>
      </c>
      <c r="N5669">
        <v>9.99</v>
      </c>
      <c r="O5669">
        <v>16.1784</v>
      </c>
    </row>
    <row r="5670" spans="1:15" x14ac:dyDescent="0.35">
      <c r="A5670" s="12" t="s">
        <v>31349</v>
      </c>
      <c r="B5670" s="12" t="s">
        <v>406</v>
      </c>
      <c r="C5670" s="12" t="s">
        <v>719</v>
      </c>
      <c r="D5670" s="12" t="s">
        <v>17</v>
      </c>
      <c r="E5670" s="12" t="s">
        <v>29055</v>
      </c>
      <c r="F5670" s="12" t="s">
        <v>3452</v>
      </c>
      <c r="G5670" s="13">
        <v>43809</v>
      </c>
      <c r="H5670" s="13">
        <v>43816</v>
      </c>
      <c r="I5670">
        <v>3</v>
      </c>
      <c r="J5670">
        <v>24.49</v>
      </c>
      <c r="K5670">
        <v>1</v>
      </c>
      <c r="L5670">
        <v>0</v>
      </c>
      <c r="M5670">
        <v>1.9592000000000001</v>
      </c>
      <c r="N5670">
        <v>24.49</v>
      </c>
      <c r="O5670">
        <v>68.547600000000003</v>
      </c>
    </row>
    <row r="5671" spans="1:15" x14ac:dyDescent="0.35">
      <c r="A5671" s="12" t="s">
        <v>31349</v>
      </c>
      <c r="B5671" s="12" t="s">
        <v>406</v>
      </c>
      <c r="C5671" s="12" t="s">
        <v>719</v>
      </c>
      <c r="D5671" s="12" t="s">
        <v>17</v>
      </c>
      <c r="E5671" s="12" t="s">
        <v>29015</v>
      </c>
      <c r="F5671" s="12" t="s">
        <v>3452</v>
      </c>
      <c r="G5671" s="13">
        <v>43809</v>
      </c>
      <c r="H5671" s="13">
        <v>43816</v>
      </c>
      <c r="I5671">
        <v>2</v>
      </c>
      <c r="J5671">
        <v>34.99</v>
      </c>
      <c r="K5671">
        <v>1</v>
      </c>
      <c r="L5671">
        <v>0</v>
      </c>
      <c r="M5671">
        <v>2.7991999999999999</v>
      </c>
      <c r="N5671">
        <v>34.99</v>
      </c>
      <c r="O5671">
        <v>68.547600000000003</v>
      </c>
    </row>
    <row r="5672" spans="1:15" x14ac:dyDescent="0.35">
      <c r="A5672" s="12" t="s">
        <v>31349</v>
      </c>
      <c r="B5672" s="12" t="s">
        <v>406</v>
      </c>
      <c r="C5672" s="12" t="s">
        <v>719</v>
      </c>
      <c r="D5672" s="12" t="s">
        <v>17</v>
      </c>
      <c r="E5672" s="12" t="s">
        <v>29010</v>
      </c>
      <c r="F5672" s="12" t="s">
        <v>3452</v>
      </c>
      <c r="G5672" s="13">
        <v>43809</v>
      </c>
      <c r="H5672" s="13">
        <v>43816</v>
      </c>
      <c r="I5672">
        <v>1</v>
      </c>
      <c r="J5672">
        <v>3.99</v>
      </c>
      <c r="K5672">
        <v>1</v>
      </c>
      <c r="L5672">
        <v>0</v>
      </c>
      <c r="M5672">
        <v>0.31919999999999998</v>
      </c>
      <c r="N5672">
        <v>3.99</v>
      </c>
      <c r="O5672">
        <v>68.547600000000003</v>
      </c>
    </row>
    <row r="5673" spans="1:15" x14ac:dyDescent="0.35">
      <c r="A5673" s="12" t="s">
        <v>31350</v>
      </c>
      <c r="B5673" s="12" t="s">
        <v>349</v>
      </c>
      <c r="C5673" s="12" t="s">
        <v>266</v>
      </c>
      <c r="D5673" s="12" t="s">
        <v>247</v>
      </c>
      <c r="E5673" s="12" t="s">
        <v>29010</v>
      </c>
      <c r="F5673" s="12" t="s">
        <v>3453</v>
      </c>
      <c r="G5673" s="13">
        <v>43809</v>
      </c>
      <c r="H5673" s="13">
        <v>43816</v>
      </c>
      <c r="I5673">
        <v>1</v>
      </c>
      <c r="J5673">
        <v>3.99</v>
      </c>
      <c r="K5673">
        <v>1</v>
      </c>
      <c r="L5673">
        <v>0</v>
      </c>
      <c r="M5673">
        <v>0.31919999999999998</v>
      </c>
      <c r="N5673">
        <v>3.99</v>
      </c>
      <c r="O5673">
        <v>4.3091999999999997</v>
      </c>
    </row>
    <row r="5674" spans="1:15" x14ac:dyDescent="0.35">
      <c r="A5674" s="12" t="s">
        <v>31351</v>
      </c>
      <c r="B5674" s="12" t="s">
        <v>389</v>
      </c>
      <c r="C5674" s="12" t="s">
        <v>1090</v>
      </c>
      <c r="D5674" s="12" t="s">
        <v>1645</v>
      </c>
      <c r="E5674" s="12" t="s">
        <v>29060</v>
      </c>
      <c r="F5674" s="12" t="s">
        <v>3454</v>
      </c>
      <c r="G5674" s="13">
        <v>43809</v>
      </c>
      <c r="H5674" s="13">
        <v>43816</v>
      </c>
      <c r="I5674">
        <v>2</v>
      </c>
      <c r="J5674">
        <v>21.98</v>
      </c>
      <c r="K5674">
        <v>1</v>
      </c>
      <c r="L5674">
        <v>0</v>
      </c>
      <c r="M5674">
        <v>1.7584</v>
      </c>
      <c r="N5674">
        <v>21.98</v>
      </c>
      <c r="O5674">
        <v>633.92759999999998</v>
      </c>
    </row>
    <row r="5675" spans="1:15" x14ac:dyDescent="0.35">
      <c r="A5675" s="12" t="s">
        <v>31351</v>
      </c>
      <c r="B5675" s="12" t="s">
        <v>389</v>
      </c>
      <c r="C5675" s="12" t="s">
        <v>1090</v>
      </c>
      <c r="D5675" s="12" t="s">
        <v>1645</v>
      </c>
      <c r="E5675" s="12" t="s">
        <v>30247</v>
      </c>
      <c r="F5675" s="12" t="s">
        <v>3454</v>
      </c>
      <c r="G5675" s="13">
        <v>43809</v>
      </c>
      <c r="H5675" s="13">
        <v>43816</v>
      </c>
      <c r="I5675">
        <v>1</v>
      </c>
      <c r="J5675">
        <v>564.99</v>
      </c>
      <c r="K5675">
        <v>1</v>
      </c>
      <c r="L5675">
        <v>0</v>
      </c>
      <c r="M5675">
        <v>45.199199999999998</v>
      </c>
      <c r="N5675">
        <v>564.99</v>
      </c>
      <c r="O5675">
        <v>633.92759999999998</v>
      </c>
    </row>
    <row r="5676" spans="1:15" x14ac:dyDescent="0.35">
      <c r="A5676" s="12" t="s">
        <v>30157</v>
      </c>
      <c r="B5676" s="12" t="s">
        <v>2057</v>
      </c>
      <c r="C5676" s="12" t="s">
        <v>655</v>
      </c>
      <c r="D5676" s="12" t="s">
        <v>529</v>
      </c>
      <c r="E5676" s="12" t="s">
        <v>29034</v>
      </c>
      <c r="F5676" s="12" t="s">
        <v>3455</v>
      </c>
      <c r="G5676" s="13">
        <v>43809</v>
      </c>
      <c r="H5676" s="13">
        <v>43816</v>
      </c>
      <c r="I5676">
        <v>1</v>
      </c>
      <c r="J5676">
        <v>120</v>
      </c>
      <c r="K5676">
        <v>1</v>
      </c>
      <c r="L5676">
        <v>0</v>
      </c>
      <c r="M5676">
        <v>9.6</v>
      </c>
      <c r="N5676">
        <v>120</v>
      </c>
      <c r="O5676">
        <v>129.6</v>
      </c>
    </row>
    <row r="5677" spans="1:15" x14ac:dyDescent="0.35">
      <c r="A5677" s="12" t="s">
        <v>31347</v>
      </c>
      <c r="B5677" s="12" t="s">
        <v>2458</v>
      </c>
      <c r="C5677" s="12" t="s">
        <v>40</v>
      </c>
      <c r="D5677" s="12" t="s">
        <v>1320</v>
      </c>
      <c r="E5677" s="12" t="s">
        <v>29060</v>
      </c>
      <c r="F5677" s="12" t="s">
        <v>3450</v>
      </c>
      <c r="G5677" s="13">
        <v>43809</v>
      </c>
      <c r="H5677" s="13">
        <v>43816</v>
      </c>
      <c r="I5677">
        <v>2</v>
      </c>
      <c r="J5677">
        <v>21.98</v>
      </c>
      <c r="K5677">
        <v>1</v>
      </c>
      <c r="L5677">
        <v>0</v>
      </c>
      <c r="M5677">
        <v>1.7584</v>
      </c>
      <c r="N5677">
        <v>21.98</v>
      </c>
      <c r="O5677">
        <v>914.17679999999996</v>
      </c>
    </row>
    <row r="5678" spans="1:15" x14ac:dyDescent="0.35">
      <c r="A5678" s="12" t="s">
        <v>31352</v>
      </c>
      <c r="B5678" s="12" t="s">
        <v>653</v>
      </c>
      <c r="C5678" s="12" t="s">
        <v>576</v>
      </c>
      <c r="D5678" s="12" t="s">
        <v>45</v>
      </c>
      <c r="E5678" s="12" t="s">
        <v>29008</v>
      </c>
      <c r="F5678" s="12" t="s">
        <v>3456</v>
      </c>
      <c r="G5678" s="13">
        <v>43809</v>
      </c>
      <c r="H5678" s="13">
        <v>43816</v>
      </c>
      <c r="I5678">
        <v>1</v>
      </c>
      <c r="J5678">
        <v>53.99</v>
      </c>
      <c r="K5678">
        <v>1</v>
      </c>
      <c r="L5678">
        <v>0</v>
      </c>
      <c r="M5678">
        <v>4.3192000000000004</v>
      </c>
      <c r="N5678">
        <v>53.99</v>
      </c>
      <c r="O5678">
        <v>58.309199999999997</v>
      </c>
    </row>
    <row r="5679" spans="1:15" x14ac:dyDescent="0.35">
      <c r="A5679" s="12" t="s">
        <v>31353</v>
      </c>
      <c r="B5679" s="12" t="s">
        <v>1899</v>
      </c>
      <c r="C5679" s="12" t="s">
        <v>554</v>
      </c>
      <c r="D5679" s="12" t="s">
        <v>3062</v>
      </c>
      <c r="E5679" s="12" t="s">
        <v>29032</v>
      </c>
      <c r="F5679" s="12" t="s">
        <v>3457</v>
      </c>
      <c r="G5679" s="13">
        <v>43809</v>
      </c>
      <c r="H5679" s="13">
        <v>43816</v>
      </c>
      <c r="I5679">
        <v>5</v>
      </c>
      <c r="J5679">
        <v>8.99</v>
      </c>
      <c r="K5679">
        <v>1</v>
      </c>
      <c r="L5679">
        <v>0</v>
      </c>
      <c r="M5679">
        <v>0.71919999999999995</v>
      </c>
      <c r="N5679">
        <v>8.99</v>
      </c>
      <c r="O5679">
        <v>916.32600000000002</v>
      </c>
    </row>
    <row r="5680" spans="1:15" x14ac:dyDescent="0.35">
      <c r="A5680" s="12" t="s">
        <v>31353</v>
      </c>
      <c r="B5680" s="12" t="s">
        <v>1899</v>
      </c>
      <c r="C5680" s="12" t="s">
        <v>554</v>
      </c>
      <c r="D5680" s="12" t="s">
        <v>3062</v>
      </c>
      <c r="E5680" s="12" t="s">
        <v>29038</v>
      </c>
      <c r="F5680" s="12" t="s">
        <v>3457</v>
      </c>
      <c r="G5680" s="13">
        <v>43809</v>
      </c>
      <c r="H5680" s="13">
        <v>43816</v>
      </c>
      <c r="I5680">
        <v>4</v>
      </c>
      <c r="J5680">
        <v>34.99</v>
      </c>
      <c r="K5680">
        <v>1</v>
      </c>
      <c r="L5680">
        <v>0</v>
      </c>
      <c r="M5680">
        <v>2.7991999999999999</v>
      </c>
      <c r="N5680">
        <v>34.99</v>
      </c>
      <c r="O5680">
        <v>916.32600000000002</v>
      </c>
    </row>
    <row r="5681" spans="1:15" x14ac:dyDescent="0.35">
      <c r="A5681" s="12" t="s">
        <v>31353</v>
      </c>
      <c r="B5681" s="12" t="s">
        <v>1899</v>
      </c>
      <c r="C5681" s="12" t="s">
        <v>554</v>
      </c>
      <c r="D5681" s="12" t="s">
        <v>3062</v>
      </c>
      <c r="E5681" s="12" t="s">
        <v>29044</v>
      </c>
      <c r="F5681" s="12" t="s">
        <v>3457</v>
      </c>
      <c r="G5681" s="13">
        <v>43809</v>
      </c>
      <c r="H5681" s="13">
        <v>43816</v>
      </c>
      <c r="I5681">
        <v>3</v>
      </c>
      <c r="J5681">
        <v>4.99</v>
      </c>
      <c r="K5681">
        <v>1</v>
      </c>
      <c r="L5681">
        <v>0</v>
      </c>
      <c r="M5681">
        <v>0.3992</v>
      </c>
      <c r="N5681">
        <v>4.99</v>
      </c>
      <c r="O5681">
        <v>916.32600000000002</v>
      </c>
    </row>
    <row r="5682" spans="1:15" x14ac:dyDescent="0.35">
      <c r="A5682" s="12" t="s">
        <v>31353</v>
      </c>
      <c r="B5682" s="12" t="s">
        <v>1899</v>
      </c>
      <c r="C5682" s="12" t="s">
        <v>554</v>
      </c>
      <c r="D5682" s="12" t="s">
        <v>3062</v>
      </c>
      <c r="E5682" s="12" t="s">
        <v>29017</v>
      </c>
      <c r="F5682" s="12" t="s">
        <v>3457</v>
      </c>
      <c r="G5682" s="13">
        <v>43809</v>
      </c>
      <c r="H5682" s="13">
        <v>43816</v>
      </c>
      <c r="I5682">
        <v>2</v>
      </c>
      <c r="J5682">
        <v>29.99</v>
      </c>
      <c r="K5682">
        <v>1</v>
      </c>
      <c r="L5682">
        <v>0</v>
      </c>
      <c r="M5682">
        <v>2.3992</v>
      </c>
      <c r="N5682">
        <v>29.99</v>
      </c>
      <c r="O5682">
        <v>916.32600000000002</v>
      </c>
    </row>
    <row r="5683" spans="1:15" x14ac:dyDescent="0.35">
      <c r="A5683" s="12" t="s">
        <v>31353</v>
      </c>
      <c r="B5683" s="12" t="s">
        <v>1899</v>
      </c>
      <c r="C5683" s="12" t="s">
        <v>554</v>
      </c>
      <c r="D5683" s="12" t="s">
        <v>3062</v>
      </c>
      <c r="E5683" s="12" t="s">
        <v>30320</v>
      </c>
      <c r="F5683" s="12" t="s">
        <v>3457</v>
      </c>
      <c r="G5683" s="13">
        <v>43809</v>
      </c>
      <c r="H5683" s="13">
        <v>43816</v>
      </c>
      <c r="I5683">
        <v>1</v>
      </c>
      <c r="J5683">
        <v>769.49</v>
      </c>
      <c r="K5683">
        <v>1</v>
      </c>
      <c r="L5683">
        <v>0</v>
      </c>
      <c r="M5683">
        <v>61.559199999999997</v>
      </c>
      <c r="N5683">
        <v>769.49</v>
      </c>
      <c r="O5683">
        <v>916.32600000000002</v>
      </c>
    </row>
    <row r="5684" spans="1:15" x14ac:dyDescent="0.35">
      <c r="A5684" s="12" t="s">
        <v>31343</v>
      </c>
      <c r="B5684" s="12" t="s">
        <v>312</v>
      </c>
      <c r="C5684" s="12" t="s">
        <v>242</v>
      </c>
      <c r="D5684" s="12" t="s">
        <v>490</v>
      </c>
      <c r="E5684" s="12" t="s">
        <v>29032</v>
      </c>
      <c r="F5684" s="12" t="s">
        <v>3446</v>
      </c>
      <c r="G5684" s="13">
        <v>43809</v>
      </c>
      <c r="H5684" s="13">
        <v>43816</v>
      </c>
      <c r="I5684">
        <v>3</v>
      </c>
      <c r="J5684">
        <v>8.99</v>
      </c>
      <c r="K5684">
        <v>1</v>
      </c>
      <c r="L5684">
        <v>0</v>
      </c>
      <c r="M5684">
        <v>0.71919999999999995</v>
      </c>
      <c r="N5684">
        <v>8.99</v>
      </c>
      <c r="O5684">
        <v>2539.0367999999999</v>
      </c>
    </row>
    <row r="5685" spans="1:15" x14ac:dyDescent="0.35">
      <c r="A5685" s="12" t="s">
        <v>31343</v>
      </c>
      <c r="B5685" s="12" t="s">
        <v>312</v>
      </c>
      <c r="C5685" s="12" t="s">
        <v>242</v>
      </c>
      <c r="D5685" s="12" t="s">
        <v>490</v>
      </c>
      <c r="E5685" s="12" t="s">
        <v>29060</v>
      </c>
      <c r="F5685" s="12" t="s">
        <v>3446</v>
      </c>
      <c r="G5685" s="13">
        <v>43809</v>
      </c>
      <c r="H5685" s="13">
        <v>43816</v>
      </c>
      <c r="I5685">
        <v>2</v>
      </c>
      <c r="J5685">
        <v>21.98</v>
      </c>
      <c r="K5685">
        <v>1</v>
      </c>
      <c r="L5685">
        <v>0</v>
      </c>
      <c r="M5685">
        <v>1.7584</v>
      </c>
      <c r="N5685">
        <v>21.98</v>
      </c>
      <c r="O5685">
        <v>2539.0367999999999</v>
      </c>
    </row>
    <row r="5686" spans="1:15" x14ac:dyDescent="0.35">
      <c r="A5686" s="12" t="s">
        <v>31327</v>
      </c>
      <c r="B5686" s="12" t="s">
        <v>1408</v>
      </c>
      <c r="C5686" s="12" t="s">
        <v>101</v>
      </c>
      <c r="D5686" s="12" t="s">
        <v>438</v>
      </c>
      <c r="E5686" s="12" t="s">
        <v>29017</v>
      </c>
      <c r="F5686" s="12" t="s">
        <v>3427</v>
      </c>
      <c r="G5686" s="13">
        <v>43809</v>
      </c>
      <c r="H5686" s="13">
        <v>43816</v>
      </c>
      <c r="I5686">
        <v>1</v>
      </c>
      <c r="J5686">
        <v>29.99</v>
      </c>
      <c r="K5686">
        <v>1</v>
      </c>
      <c r="L5686">
        <v>0</v>
      </c>
      <c r="M5686">
        <v>2.3992</v>
      </c>
      <c r="N5686">
        <v>29.99</v>
      </c>
      <c r="O5686">
        <v>48.837600000000002</v>
      </c>
    </row>
    <row r="5687" spans="1:15" x14ac:dyDescent="0.35">
      <c r="A5687" s="12" t="s">
        <v>31347</v>
      </c>
      <c r="B5687" s="12" t="s">
        <v>2458</v>
      </c>
      <c r="C5687" s="12" t="s">
        <v>40</v>
      </c>
      <c r="D5687" s="12" t="s">
        <v>1320</v>
      </c>
      <c r="E5687" s="12" t="s">
        <v>29020</v>
      </c>
      <c r="F5687" s="12" t="s">
        <v>3450</v>
      </c>
      <c r="G5687" s="13">
        <v>43809</v>
      </c>
      <c r="H5687" s="13">
        <v>43816</v>
      </c>
      <c r="I5687">
        <v>3</v>
      </c>
      <c r="J5687">
        <v>54.99</v>
      </c>
      <c r="K5687">
        <v>1</v>
      </c>
      <c r="L5687">
        <v>0</v>
      </c>
      <c r="M5687">
        <v>4.3992000000000004</v>
      </c>
      <c r="N5687">
        <v>54.99</v>
      </c>
      <c r="O5687">
        <v>914.17679999999996</v>
      </c>
    </row>
    <row r="5688" spans="1:15" x14ac:dyDescent="0.35">
      <c r="A5688" s="12" t="s">
        <v>31354</v>
      </c>
      <c r="B5688" s="12" t="s">
        <v>1382</v>
      </c>
      <c r="C5688" s="12" t="s">
        <v>224</v>
      </c>
      <c r="D5688" s="12" t="s">
        <v>175</v>
      </c>
      <c r="E5688" s="12" t="s">
        <v>30377</v>
      </c>
      <c r="F5688" s="12" t="s">
        <v>3458</v>
      </c>
      <c r="G5688" s="13">
        <v>43809</v>
      </c>
      <c r="H5688" s="13">
        <v>43816</v>
      </c>
      <c r="I5688">
        <v>1</v>
      </c>
      <c r="J5688">
        <v>2384.0700000000002</v>
      </c>
      <c r="K5688">
        <v>1</v>
      </c>
      <c r="L5688">
        <v>0</v>
      </c>
      <c r="M5688">
        <v>190.72559999999999</v>
      </c>
      <c r="N5688">
        <v>2384.0700000000002</v>
      </c>
      <c r="O5688">
        <v>2611.4940000000001</v>
      </c>
    </row>
    <row r="5689" spans="1:15" x14ac:dyDescent="0.35">
      <c r="A5689" s="12" t="s">
        <v>31355</v>
      </c>
      <c r="B5689" s="12" t="s">
        <v>2076</v>
      </c>
      <c r="C5689" s="12" t="s">
        <v>837</v>
      </c>
      <c r="D5689" s="12" t="s">
        <v>529</v>
      </c>
      <c r="E5689" s="12" t="s">
        <v>30014</v>
      </c>
      <c r="F5689" s="12" t="s">
        <v>3459</v>
      </c>
      <c r="G5689" s="13">
        <v>43809</v>
      </c>
      <c r="H5689" s="13">
        <v>43816</v>
      </c>
      <c r="I5689">
        <v>1</v>
      </c>
      <c r="J5689">
        <v>2319.9899999999998</v>
      </c>
      <c r="K5689">
        <v>1</v>
      </c>
      <c r="L5689">
        <v>0</v>
      </c>
      <c r="M5689">
        <v>185.5992</v>
      </c>
      <c r="N5689">
        <v>2319.9899999999998</v>
      </c>
      <c r="O5689">
        <v>2543.3892000000001</v>
      </c>
    </row>
    <row r="5690" spans="1:15" x14ac:dyDescent="0.35">
      <c r="A5690" s="12" t="s">
        <v>31356</v>
      </c>
      <c r="B5690" s="12" t="s">
        <v>354</v>
      </c>
      <c r="C5690" s="12" t="s">
        <v>703</v>
      </c>
      <c r="D5690" s="12" t="s">
        <v>592</v>
      </c>
      <c r="E5690" s="12" t="s">
        <v>29141</v>
      </c>
      <c r="F5690" s="12" t="s">
        <v>3460</v>
      </c>
      <c r="G5690" s="13">
        <v>43809</v>
      </c>
      <c r="H5690" s="13">
        <v>43816</v>
      </c>
      <c r="I5690">
        <v>2</v>
      </c>
      <c r="J5690">
        <v>8.99</v>
      </c>
      <c r="K5690">
        <v>1</v>
      </c>
      <c r="L5690">
        <v>0</v>
      </c>
      <c r="M5690">
        <v>0.71919999999999995</v>
      </c>
      <c r="N5690">
        <v>8.99</v>
      </c>
      <c r="O5690">
        <v>727.88760000000002</v>
      </c>
    </row>
    <row r="5691" spans="1:15" x14ac:dyDescent="0.35">
      <c r="A5691" s="12" t="s">
        <v>31356</v>
      </c>
      <c r="B5691" s="12" t="s">
        <v>354</v>
      </c>
      <c r="C5691" s="12" t="s">
        <v>703</v>
      </c>
      <c r="D5691" s="12" t="s">
        <v>592</v>
      </c>
      <c r="E5691" s="12" t="s">
        <v>30028</v>
      </c>
      <c r="F5691" s="12" t="s">
        <v>3460</v>
      </c>
      <c r="G5691" s="13">
        <v>43809</v>
      </c>
      <c r="H5691" s="13">
        <v>43816</v>
      </c>
      <c r="I5691">
        <v>1</v>
      </c>
      <c r="J5691">
        <v>539.99</v>
      </c>
      <c r="K5691">
        <v>1</v>
      </c>
      <c r="L5691">
        <v>0</v>
      </c>
      <c r="M5691">
        <v>43.199199999999998</v>
      </c>
      <c r="N5691">
        <v>539.99</v>
      </c>
      <c r="O5691">
        <v>727.88760000000002</v>
      </c>
    </row>
    <row r="5692" spans="1:15" x14ac:dyDescent="0.35">
      <c r="A5692" s="12" t="s">
        <v>31357</v>
      </c>
      <c r="B5692" s="12" t="s">
        <v>1154</v>
      </c>
      <c r="C5692" s="12" t="s">
        <v>83</v>
      </c>
      <c r="D5692" s="12" t="s">
        <v>321</v>
      </c>
      <c r="E5692" s="12" t="s">
        <v>29032</v>
      </c>
      <c r="F5692" s="12" t="s">
        <v>3461</v>
      </c>
      <c r="G5692" s="13">
        <v>43809</v>
      </c>
      <c r="H5692" s="13">
        <v>43816</v>
      </c>
      <c r="I5692">
        <v>2</v>
      </c>
      <c r="J5692">
        <v>8.99</v>
      </c>
      <c r="K5692">
        <v>1</v>
      </c>
      <c r="L5692">
        <v>0</v>
      </c>
      <c r="M5692">
        <v>0.71919999999999995</v>
      </c>
      <c r="N5692">
        <v>8.99</v>
      </c>
      <c r="O5692">
        <v>2584.5048000000002</v>
      </c>
    </row>
    <row r="5693" spans="1:15" x14ac:dyDescent="0.35">
      <c r="A5693" s="12" t="s">
        <v>31357</v>
      </c>
      <c r="B5693" s="12" t="s">
        <v>1154</v>
      </c>
      <c r="C5693" s="12" t="s">
        <v>83</v>
      </c>
      <c r="D5693" s="12" t="s">
        <v>321</v>
      </c>
      <c r="E5693" s="12" t="s">
        <v>30100</v>
      </c>
      <c r="F5693" s="12" t="s">
        <v>3461</v>
      </c>
      <c r="G5693" s="13">
        <v>43809</v>
      </c>
      <c r="H5693" s="13">
        <v>43816</v>
      </c>
      <c r="I5693">
        <v>1</v>
      </c>
      <c r="J5693">
        <v>2384.0700000000002</v>
      </c>
      <c r="K5693">
        <v>1</v>
      </c>
      <c r="L5693">
        <v>0</v>
      </c>
      <c r="M5693">
        <v>190.72559999999999</v>
      </c>
      <c r="N5693">
        <v>2384.0700000000002</v>
      </c>
      <c r="O5693">
        <v>2584.5048000000002</v>
      </c>
    </row>
    <row r="5694" spans="1:15" x14ac:dyDescent="0.35">
      <c r="A5694" s="12" t="s">
        <v>31358</v>
      </c>
      <c r="B5694" s="12" t="s">
        <v>43</v>
      </c>
      <c r="C5694" s="12" t="s">
        <v>869</v>
      </c>
      <c r="D5694" s="12" t="s">
        <v>517</v>
      </c>
      <c r="E5694" s="12" t="s">
        <v>29011</v>
      </c>
      <c r="F5694" s="12" t="s">
        <v>3462</v>
      </c>
      <c r="G5694" s="13">
        <v>43809</v>
      </c>
      <c r="H5694" s="13">
        <v>43816</v>
      </c>
      <c r="I5694">
        <v>2</v>
      </c>
      <c r="J5694">
        <v>34.99</v>
      </c>
      <c r="K5694">
        <v>1</v>
      </c>
      <c r="L5694">
        <v>0</v>
      </c>
      <c r="M5694">
        <v>2.7991999999999999</v>
      </c>
      <c r="N5694">
        <v>34.99</v>
      </c>
      <c r="O5694">
        <v>2612.5848000000001</v>
      </c>
    </row>
    <row r="5695" spans="1:15" x14ac:dyDescent="0.35">
      <c r="A5695" s="12" t="s">
        <v>31358</v>
      </c>
      <c r="B5695" s="12" t="s">
        <v>43</v>
      </c>
      <c r="C5695" s="12" t="s">
        <v>869</v>
      </c>
      <c r="D5695" s="12" t="s">
        <v>517</v>
      </c>
      <c r="E5695" s="12" t="s">
        <v>30030</v>
      </c>
      <c r="F5695" s="12" t="s">
        <v>3462</v>
      </c>
      <c r="G5695" s="13">
        <v>43809</v>
      </c>
      <c r="H5695" s="13">
        <v>43816</v>
      </c>
      <c r="I5695">
        <v>1</v>
      </c>
      <c r="J5695">
        <v>2384.0700000000002</v>
      </c>
      <c r="K5695">
        <v>1</v>
      </c>
      <c r="L5695">
        <v>0</v>
      </c>
      <c r="M5695">
        <v>190.72559999999999</v>
      </c>
      <c r="N5695">
        <v>2384.0700000000002</v>
      </c>
      <c r="O5695">
        <v>2612.5848000000001</v>
      </c>
    </row>
    <row r="5696" spans="1:15" x14ac:dyDescent="0.35">
      <c r="A5696" s="12" t="s">
        <v>31356</v>
      </c>
      <c r="B5696" s="12" t="s">
        <v>354</v>
      </c>
      <c r="C5696" s="12" t="s">
        <v>703</v>
      </c>
      <c r="D5696" s="12" t="s">
        <v>592</v>
      </c>
      <c r="E5696" s="12" t="s">
        <v>29034</v>
      </c>
      <c r="F5696" s="12" t="s">
        <v>3460</v>
      </c>
      <c r="G5696" s="13">
        <v>43809</v>
      </c>
      <c r="H5696" s="13">
        <v>43816</v>
      </c>
      <c r="I5696">
        <v>4</v>
      </c>
      <c r="J5696">
        <v>120</v>
      </c>
      <c r="K5696">
        <v>1</v>
      </c>
      <c r="L5696">
        <v>0</v>
      </c>
      <c r="M5696">
        <v>9.6</v>
      </c>
      <c r="N5696">
        <v>120</v>
      </c>
      <c r="O5696">
        <v>727.88760000000002</v>
      </c>
    </row>
    <row r="5697" spans="1:15" x14ac:dyDescent="0.35">
      <c r="A5697" s="12" t="s">
        <v>31354</v>
      </c>
      <c r="B5697" s="12" t="s">
        <v>1382</v>
      </c>
      <c r="C5697" s="12" t="s">
        <v>224</v>
      </c>
      <c r="D5697" s="12" t="s">
        <v>175</v>
      </c>
      <c r="E5697" s="12" t="s">
        <v>29053</v>
      </c>
      <c r="F5697" s="12" t="s">
        <v>3458</v>
      </c>
      <c r="G5697" s="13">
        <v>43809</v>
      </c>
      <c r="H5697" s="13">
        <v>43816</v>
      </c>
      <c r="I5697">
        <v>2</v>
      </c>
      <c r="J5697">
        <v>4.99</v>
      </c>
      <c r="K5697">
        <v>1</v>
      </c>
      <c r="L5697">
        <v>0</v>
      </c>
      <c r="M5697">
        <v>0.3992</v>
      </c>
      <c r="N5697">
        <v>4.99</v>
      </c>
      <c r="O5697">
        <v>2611.4940000000001</v>
      </c>
    </row>
    <row r="5698" spans="1:15" x14ac:dyDescent="0.35">
      <c r="A5698" s="12" t="s">
        <v>31359</v>
      </c>
      <c r="B5698" s="12" t="s">
        <v>3463</v>
      </c>
      <c r="C5698" s="12" t="s">
        <v>24</v>
      </c>
      <c r="D5698" s="12" t="s">
        <v>33</v>
      </c>
      <c r="E5698" s="12" t="s">
        <v>30070</v>
      </c>
      <c r="F5698" s="12" t="s">
        <v>3464</v>
      </c>
      <c r="G5698" s="13">
        <v>43809</v>
      </c>
      <c r="H5698" s="13">
        <v>43816</v>
      </c>
      <c r="I5698">
        <v>1</v>
      </c>
      <c r="J5698">
        <v>1700.99</v>
      </c>
      <c r="K5698">
        <v>1</v>
      </c>
      <c r="L5698">
        <v>0</v>
      </c>
      <c r="M5698">
        <v>136.07919999999999</v>
      </c>
      <c r="N5698">
        <v>1700.99</v>
      </c>
      <c r="O5698">
        <v>1874.8584000000001</v>
      </c>
    </row>
    <row r="5699" spans="1:15" x14ac:dyDescent="0.35">
      <c r="A5699" s="12" t="s">
        <v>31360</v>
      </c>
      <c r="B5699" s="12" t="s">
        <v>3244</v>
      </c>
      <c r="C5699" s="12" t="s">
        <v>703</v>
      </c>
      <c r="D5699" s="12" t="s">
        <v>651</v>
      </c>
      <c r="E5699" s="12" t="s">
        <v>29022</v>
      </c>
      <c r="F5699" s="12" t="s">
        <v>3465</v>
      </c>
      <c r="G5699" s="13">
        <v>43809</v>
      </c>
      <c r="H5699" s="13">
        <v>43816</v>
      </c>
      <c r="I5699">
        <v>4</v>
      </c>
      <c r="J5699">
        <v>4.99</v>
      </c>
      <c r="K5699">
        <v>1</v>
      </c>
      <c r="L5699">
        <v>0</v>
      </c>
      <c r="M5699">
        <v>0.3992</v>
      </c>
      <c r="N5699">
        <v>4.99</v>
      </c>
      <c r="O5699">
        <v>843.28560000000004</v>
      </c>
    </row>
    <row r="5700" spans="1:15" x14ac:dyDescent="0.35">
      <c r="A5700" s="12" t="s">
        <v>31360</v>
      </c>
      <c r="B5700" s="12" t="s">
        <v>3244</v>
      </c>
      <c r="C5700" s="12" t="s">
        <v>703</v>
      </c>
      <c r="D5700" s="12" t="s">
        <v>651</v>
      </c>
      <c r="E5700" s="12" t="s">
        <v>29165</v>
      </c>
      <c r="F5700" s="12" t="s">
        <v>3465</v>
      </c>
      <c r="G5700" s="13">
        <v>43809</v>
      </c>
      <c r="H5700" s="13">
        <v>43816</v>
      </c>
      <c r="I5700">
        <v>3</v>
      </c>
      <c r="J5700">
        <v>24.49</v>
      </c>
      <c r="K5700">
        <v>1</v>
      </c>
      <c r="L5700">
        <v>0</v>
      </c>
      <c r="M5700">
        <v>1.9592000000000001</v>
      </c>
      <c r="N5700">
        <v>24.49</v>
      </c>
      <c r="O5700">
        <v>843.28560000000004</v>
      </c>
    </row>
    <row r="5701" spans="1:15" x14ac:dyDescent="0.35">
      <c r="A5701" s="12" t="s">
        <v>31360</v>
      </c>
      <c r="B5701" s="12" t="s">
        <v>3244</v>
      </c>
      <c r="C5701" s="12" t="s">
        <v>703</v>
      </c>
      <c r="D5701" s="12" t="s">
        <v>651</v>
      </c>
      <c r="E5701" s="12" t="s">
        <v>29141</v>
      </c>
      <c r="F5701" s="12" t="s">
        <v>3465</v>
      </c>
      <c r="G5701" s="13">
        <v>43809</v>
      </c>
      <c r="H5701" s="13">
        <v>43816</v>
      </c>
      <c r="I5701">
        <v>2</v>
      </c>
      <c r="J5701">
        <v>8.99</v>
      </c>
      <c r="K5701">
        <v>1</v>
      </c>
      <c r="L5701">
        <v>0</v>
      </c>
      <c r="M5701">
        <v>0.71919999999999995</v>
      </c>
      <c r="N5701">
        <v>8.99</v>
      </c>
      <c r="O5701">
        <v>843.28560000000004</v>
      </c>
    </row>
    <row r="5702" spans="1:15" x14ac:dyDescent="0.35">
      <c r="A5702" s="12" t="s">
        <v>31360</v>
      </c>
      <c r="B5702" s="12" t="s">
        <v>3244</v>
      </c>
      <c r="C5702" s="12" t="s">
        <v>703</v>
      </c>
      <c r="D5702" s="12" t="s">
        <v>651</v>
      </c>
      <c r="E5702" s="12" t="s">
        <v>30009</v>
      </c>
      <c r="F5702" s="12" t="s">
        <v>3465</v>
      </c>
      <c r="G5702" s="13">
        <v>43809</v>
      </c>
      <c r="H5702" s="13">
        <v>43816</v>
      </c>
      <c r="I5702">
        <v>1</v>
      </c>
      <c r="J5702">
        <v>742.35</v>
      </c>
      <c r="K5702">
        <v>1</v>
      </c>
      <c r="L5702">
        <v>0</v>
      </c>
      <c r="M5702">
        <v>59.387999999999998</v>
      </c>
      <c r="N5702">
        <v>742.35</v>
      </c>
      <c r="O5702">
        <v>843.28560000000004</v>
      </c>
    </row>
    <row r="5703" spans="1:15" x14ac:dyDescent="0.35">
      <c r="A5703" s="12" t="s">
        <v>31361</v>
      </c>
      <c r="B5703" s="12" t="s">
        <v>2151</v>
      </c>
      <c r="C5703" s="12" t="s">
        <v>401</v>
      </c>
      <c r="D5703" s="12" t="s">
        <v>376</v>
      </c>
      <c r="E5703" s="12" t="s">
        <v>29048</v>
      </c>
      <c r="F5703" s="12" t="s">
        <v>3466</v>
      </c>
      <c r="G5703" s="13">
        <v>43809</v>
      </c>
      <c r="H5703" s="13">
        <v>43816</v>
      </c>
      <c r="I5703">
        <v>3</v>
      </c>
      <c r="J5703">
        <v>24.49</v>
      </c>
      <c r="K5703">
        <v>1</v>
      </c>
      <c r="L5703">
        <v>0</v>
      </c>
      <c r="M5703">
        <v>1.9592000000000001</v>
      </c>
      <c r="N5703">
        <v>24.49</v>
      </c>
      <c r="O5703">
        <v>2542.8276000000001</v>
      </c>
    </row>
    <row r="5704" spans="1:15" x14ac:dyDescent="0.35">
      <c r="A5704" s="12" t="s">
        <v>31361</v>
      </c>
      <c r="B5704" s="12" t="s">
        <v>2151</v>
      </c>
      <c r="C5704" s="12" t="s">
        <v>401</v>
      </c>
      <c r="D5704" s="12" t="s">
        <v>376</v>
      </c>
      <c r="E5704" s="12" t="s">
        <v>29038</v>
      </c>
      <c r="F5704" s="12" t="s">
        <v>3466</v>
      </c>
      <c r="G5704" s="13">
        <v>43809</v>
      </c>
      <c r="H5704" s="13">
        <v>43816</v>
      </c>
      <c r="I5704">
        <v>2</v>
      </c>
      <c r="J5704">
        <v>34.99</v>
      </c>
      <c r="K5704">
        <v>1</v>
      </c>
      <c r="L5704">
        <v>0</v>
      </c>
      <c r="M5704">
        <v>2.7991999999999999</v>
      </c>
      <c r="N5704">
        <v>34.99</v>
      </c>
      <c r="O5704">
        <v>2542.8276000000001</v>
      </c>
    </row>
    <row r="5705" spans="1:15" x14ac:dyDescent="0.35">
      <c r="A5705" s="12" t="s">
        <v>31361</v>
      </c>
      <c r="B5705" s="12" t="s">
        <v>2151</v>
      </c>
      <c r="C5705" s="12" t="s">
        <v>401</v>
      </c>
      <c r="D5705" s="12" t="s">
        <v>376</v>
      </c>
      <c r="E5705" s="12" t="s">
        <v>30032</v>
      </c>
      <c r="F5705" s="12" t="s">
        <v>3466</v>
      </c>
      <c r="G5705" s="13">
        <v>43809</v>
      </c>
      <c r="H5705" s="13">
        <v>43816</v>
      </c>
      <c r="I5705">
        <v>1</v>
      </c>
      <c r="J5705">
        <v>2294.9899999999998</v>
      </c>
      <c r="K5705">
        <v>1</v>
      </c>
      <c r="L5705">
        <v>0</v>
      </c>
      <c r="M5705">
        <v>183.5992</v>
      </c>
      <c r="N5705">
        <v>2294.9899999999998</v>
      </c>
      <c r="O5705">
        <v>2542.8276000000001</v>
      </c>
    </row>
    <row r="5706" spans="1:15" x14ac:dyDescent="0.35">
      <c r="A5706" s="12" t="s">
        <v>31355</v>
      </c>
      <c r="B5706" s="12" t="s">
        <v>2076</v>
      </c>
      <c r="C5706" s="12" t="s">
        <v>837</v>
      </c>
      <c r="D5706" s="12" t="s">
        <v>529</v>
      </c>
      <c r="E5706" s="12" t="s">
        <v>29045</v>
      </c>
      <c r="F5706" s="12" t="s">
        <v>3459</v>
      </c>
      <c r="G5706" s="13">
        <v>43809</v>
      </c>
      <c r="H5706" s="13">
        <v>43816</v>
      </c>
      <c r="I5706">
        <v>2</v>
      </c>
      <c r="J5706">
        <v>35</v>
      </c>
      <c r="K5706">
        <v>1</v>
      </c>
      <c r="L5706">
        <v>0</v>
      </c>
      <c r="M5706">
        <v>2.8</v>
      </c>
      <c r="N5706">
        <v>35</v>
      </c>
      <c r="O5706">
        <v>2543.3892000000001</v>
      </c>
    </row>
    <row r="5707" spans="1:15" x14ac:dyDescent="0.35">
      <c r="A5707" s="12" t="s">
        <v>31354</v>
      </c>
      <c r="B5707" s="12" t="s">
        <v>1382</v>
      </c>
      <c r="C5707" s="12" t="s">
        <v>224</v>
      </c>
      <c r="D5707" s="12" t="s">
        <v>175</v>
      </c>
      <c r="E5707" s="12" t="s">
        <v>29142</v>
      </c>
      <c r="F5707" s="12" t="s">
        <v>3458</v>
      </c>
      <c r="G5707" s="13">
        <v>43809</v>
      </c>
      <c r="H5707" s="13">
        <v>43816</v>
      </c>
      <c r="I5707">
        <v>3</v>
      </c>
      <c r="J5707">
        <v>28.99</v>
      </c>
      <c r="K5707">
        <v>1</v>
      </c>
      <c r="L5707">
        <v>0</v>
      </c>
      <c r="M5707">
        <v>2.3191999999999999</v>
      </c>
      <c r="N5707">
        <v>28.99</v>
      </c>
      <c r="O5707">
        <v>2611.4940000000001</v>
      </c>
    </row>
    <row r="5708" spans="1:15" x14ac:dyDescent="0.35">
      <c r="A5708" s="12" t="s">
        <v>31362</v>
      </c>
      <c r="B5708" s="12" t="s">
        <v>1278</v>
      </c>
      <c r="C5708" s="12" t="s">
        <v>608</v>
      </c>
      <c r="D5708" s="12" t="s">
        <v>198</v>
      </c>
      <c r="E5708" s="12" t="s">
        <v>30100</v>
      </c>
      <c r="F5708" s="12" t="s">
        <v>3467</v>
      </c>
      <c r="G5708" s="13">
        <v>43809</v>
      </c>
      <c r="H5708" s="13">
        <v>43816</v>
      </c>
      <c r="I5708">
        <v>1</v>
      </c>
      <c r="J5708">
        <v>2384.0700000000002</v>
      </c>
      <c r="K5708">
        <v>1</v>
      </c>
      <c r="L5708">
        <v>0</v>
      </c>
      <c r="M5708">
        <v>190.72559999999999</v>
      </c>
      <c r="N5708">
        <v>2384.0700000000002</v>
      </c>
      <c r="O5708">
        <v>2639.0340000000001</v>
      </c>
    </row>
    <row r="5709" spans="1:15" x14ac:dyDescent="0.35">
      <c r="A5709" s="12" t="s">
        <v>31346</v>
      </c>
      <c r="B5709" s="12" t="s">
        <v>456</v>
      </c>
      <c r="C5709" s="12" t="s">
        <v>213</v>
      </c>
      <c r="D5709" s="12" t="s">
        <v>430</v>
      </c>
      <c r="E5709" s="12" t="s">
        <v>29010</v>
      </c>
      <c r="F5709" s="12" t="s">
        <v>3449</v>
      </c>
      <c r="G5709" s="13">
        <v>43809</v>
      </c>
      <c r="H5709" s="13">
        <v>43816</v>
      </c>
      <c r="I5709">
        <v>2</v>
      </c>
      <c r="J5709">
        <v>3.99</v>
      </c>
      <c r="K5709">
        <v>1</v>
      </c>
      <c r="L5709">
        <v>0</v>
      </c>
      <c r="M5709">
        <v>0.31919999999999998</v>
      </c>
      <c r="N5709">
        <v>3.99</v>
      </c>
      <c r="O5709">
        <v>41.007599999999996</v>
      </c>
    </row>
    <row r="5710" spans="1:15" x14ac:dyDescent="0.35">
      <c r="A5710" s="12" t="s">
        <v>31345</v>
      </c>
      <c r="B5710" s="12" t="s">
        <v>3048</v>
      </c>
      <c r="C5710" s="12" t="s">
        <v>711</v>
      </c>
      <c r="D5710" s="12" t="s">
        <v>191</v>
      </c>
      <c r="E5710" s="12" t="s">
        <v>30001</v>
      </c>
      <c r="F5710" s="12" t="s">
        <v>3448</v>
      </c>
      <c r="G5710" s="13">
        <v>43809</v>
      </c>
      <c r="H5710" s="13">
        <v>43816</v>
      </c>
      <c r="I5710">
        <v>1</v>
      </c>
      <c r="J5710">
        <v>2319.9899999999998</v>
      </c>
      <c r="K5710">
        <v>1</v>
      </c>
      <c r="L5710">
        <v>0</v>
      </c>
      <c r="M5710">
        <v>185.5992</v>
      </c>
      <c r="N5710">
        <v>2319.9899999999998</v>
      </c>
      <c r="O5710">
        <v>2539.0367999999999</v>
      </c>
    </row>
    <row r="5711" spans="1:15" x14ac:dyDescent="0.35">
      <c r="A5711" s="12" t="s">
        <v>31363</v>
      </c>
      <c r="B5711" s="12" t="s">
        <v>3154</v>
      </c>
      <c r="C5711" s="12" t="s">
        <v>204</v>
      </c>
      <c r="D5711" s="12" t="s">
        <v>454</v>
      </c>
      <c r="E5711" s="12" t="s">
        <v>29015</v>
      </c>
      <c r="F5711" s="12" t="s">
        <v>3468</v>
      </c>
      <c r="G5711" s="13">
        <v>43809</v>
      </c>
      <c r="H5711" s="13">
        <v>43816</v>
      </c>
      <c r="I5711">
        <v>2</v>
      </c>
      <c r="J5711">
        <v>34.99</v>
      </c>
      <c r="K5711">
        <v>1</v>
      </c>
      <c r="L5711">
        <v>0</v>
      </c>
      <c r="M5711">
        <v>2.7991999999999999</v>
      </c>
      <c r="N5711">
        <v>34.99</v>
      </c>
      <c r="O5711">
        <v>620.97839999999997</v>
      </c>
    </row>
    <row r="5712" spans="1:15" x14ac:dyDescent="0.35">
      <c r="A5712" s="12" t="s">
        <v>31363</v>
      </c>
      <c r="B5712" s="12" t="s">
        <v>3154</v>
      </c>
      <c r="C5712" s="12" t="s">
        <v>204</v>
      </c>
      <c r="D5712" s="12" t="s">
        <v>454</v>
      </c>
      <c r="E5712" s="12" t="s">
        <v>30024</v>
      </c>
      <c r="F5712" s="12" t="s">
        <v>3468</v>
      </c>
      <c r="G5712" s="13">
        <v>43809</v>
      </c>
      <c r="H5712" s="13">
        <v>43816</v>
      </c>
      <c r="I5712">
        <v>1</v>
      </c>
      <c r="J5712">
        <v>539.99</v>
      </c>
      <c r="K5712">
        <v>1</v>
      </c>
      <c r="L5712">
        <v>0</v>
      </c>
      <c r="M5712">
        <v>43.199199999999998</v>
      </c>
      <c r="N5712">
        <v>539.99</v>
      </c>
      <c r="O5712">
        <v>620.97839999999997</v>
      </c>
    </row>
    <row r="5713" spans="1:15" x14ac:dyDescent="0.35">
      <c r="A5713" s="12" t="s">
        <v>31364</v>
      </c>
      <c r="B5713" s="12" t="s">
        <v>212</v>
      </c>
      <c r="C5713" s="12" t="s">
        <v>464</v>
      </c>
      <c r="D5713" s="12" t="s">
        <v>768</v>
      </c>
      <c r="E5713" s="12" t="s">
        <v>29032</v>
      </c>
      <c r="F5713" s="12" t="s">
        <v>3469</v>
      </c>
      <c r="G5713" s="13">
        <v>43809</v>
      </c>
      <c r="H5713" s="13">
        <v>43816</v>
      </c>
      <c r="I5713">
        <v>3</v>
      </c>
      <c r="J5713">
        <v>8.99</v>
      </c>
      <c r="K5713">
        <v>1</v>
      </c>
      <c r="L5713">
        <v>0</v>
      </c>
      <c r="M5713">
        <v>0.71919999999999995</v>
      </c>
      <c r="N5713">
        <v>8.99</v>
      </c>
      <c r="O5713">
        <v>2642.8139999999999</v>
      </c>
    </row>
    <row r="5714" spans="1:15" x14ac:dyDescent="0.35">
      <c r="A5714" s="12" t="s">
        <v>31364</v>
      </c>
      <c r="B5714" s="12" t="s">
        <v>212</v>
      </c>
      <c r="C5714" s="12" t="s">
        <v>464</v>
      </c>
      <c r="D5714" s="12" t="s">
        <v>768</v>
      </c>
      <c r="E5714" s="12" t="s">
        <v>29065</v>
      </c>
      <c r="F5714" s="12" t="s">
        <v>3469</v>
      </c>
      <c r="G5714" s="13">
        <v>43809</v>
      </c>
      <c r="H5714" s="13">
        <v>43816</v>
      </c>
      <c r="I5714">
        <v>2</v>
      </c>
      <c r="J5714">
        <v>53.99</v>
      </c>
      <c r="K5714">
        <v>1</v>
      </c>
      <c r="L5714">
        <v>0</v>
      </c>
      <c r="M5714">
        <v>4.3192000000000004</v>
      </c>
      <c r="N5714">
        <v>53.99</v>
      </c>
      <c r="O5714">
        <v>2642.8139999999999</v>
      </c>
    </row>
    <row r="5715" spans="1:15" x14ac:dyDescent="0.35">
      <c r="A5715" s="12" t="s">
        <v>31364</v>
      </c>
      <c r="B5715" s="12" t="s">
        <v>212</v>
      </c>
      <c r="C5715" s="12" t="s">
        <v>464</v>
      </c>
      <c r="D5715" s="12" t="s">
        <v>768</v>
      </c>
      <c r="E5715" s="12" t="s">
        <v>30030</v>
      </c>
      <c r="F5715" s="12" t="s">
        <v>3469</v>
      </c>
      <c r="G5715" s="13">
        <v>43809</v>
      </c>
      <c r="H5715" s="13">
        <v>43816</v>
      </c>
      <c r="I5715">
        <v>1</v>
      </c>
      <c r="J5715">
        <v>2384.0700000000002</v>
      </c>
      <c r="K5715">
        <v>1</v>
      </c>
      <c r="L5715">
        <v>0</v>
      </c>
      <c r="M5715">
        <v>190.72559999999999</v>
      </c>
      <c r="N5715">
        <v>2384.0700000000002</v>
      </c>
      <c r="O5715">
        <v>2642.8139999999999</v>
      </c>
    </row>
    <row r="5716" spans="1:15" x14ac:dyDescent="0.35">
      <c r="A5716" s="12" t="s">
        <v>31356</v>
      </c>
      <c r="B5716" s="12" t="s">
        <v>354</v>
      </c>
      <c r="C5716" s="12" t="s">
        <v>703</v>
      </c>
      <c r="D5716" s="12" t="s">
        <v>592</v>
      </c>
      <c r="E5716" s="12" t="s">
        <v>29022</v>
      </c>
      <c r="F5716" s="12" t="s">
        <v>3460</v>
      </c>
      <c r="G5716" s="13">
        <v>43809</v>
      </c>
      <c r="H5716" s="13">
        <v>43816</v>
      </c>
      <c r="I5716">
        <v>3</v>
      </c>
      <c r="J5716">
        <v>4.99</v>
      </c>
      <c r="K5716">
        <v>1</v>
      </c>
      <c r="L5716">
        <v>0</v>
      </c>
      <c r="M5716">
        <v>0.3992</v>
      </c>
      <c r="N5716">
        <v>4.99</v>
      </c>
      <c r="O5716">
        <v>727.88760000000002</v>
      </c>
    </row>
    <row r="5717" spans="1:15" x14ac:dyDescent="0.35">
      <c r="A5717" s="12" t="s">
        <v>31362</v>
      </c>
      <c r="B5717" s="12" t="s">
        <v>1278</v>
      </c>
      <c r="C5717" s="12" t="s">
        <v>608</v>
      </c>
      <c r="D5717" s="12" t="s">
        <v>198</v>
      </c>
      <c r="E5717" s="12" t="s">
        <v>29165</v>
      </c>
      <c r="F5717" s="12" t="s">
        <v>3467</v>
      </c>
      <c r="G5717" s="13">
        <v>43809</v>
      </c>
      <c r="H5717" s="13">
        <v>43816</v>
      </c>
      <c r="I5717">
        <v>2</v>
      </c>
      <c r="J5717">
        <v>24.49</v>
      </c>
      <c r="K5717">
        <v>1</v>
      </c>
      <c r="L5717">
        <v>0</v>
      </c>
      <c r="M5717">
        <v>1.9592000000000001</v>
      </c>
      <c r="N5717">
        <v>24.49</v>
      </c>
      <c r="O5717">
        <v>2639.0340000000001</v>
      </c>
    </row>
    <row r="5718" spans="1:15" x14ac:dyDescent="0.35">
      <c r="A5718" s="12" t="s">
        <v>31365</v>
      </c>
      <c r="B5718" s="12" t="s">
        <v>63</v>
      </c>
      <c r="C5718" s="12" t="s">
        <v>437</v>
      </c>
      <c r="D5718" s="12" t="s">
        <v>2043</v>
      </c>
      <c r="E5718" s="12" t="s">
        <v>29040</v>
      </c>
      <c r="F5718" s="12" t="s">
        <v>3470</v>
      </c>
      <c r="G5718" s="13">
        <v>43809</v>
      </c>
      <c r="H5718" s="13">
        <v>43816</v>
      </c>
      <c r="I5718">
        <v>2</v>
      </c>
      <c r="J5718">
        <v>24.99</v>
      </c>
      <c r="K5718">
        <v>1</v>
      </c>
      <c r="L5718">
        <v>0</v>
      </c>
      <c r="M5718">
        <v>1.9992000000000001</v>
      </c>
      <c r="N5718">
        <v>24.99</v>
      </c>
      <c r="O5718">
        <v>1866.5316</v>
      </c>
    </row>
    <row r="5719" spans="1:15" x14ac:dyDescent="0.35">
      <c r="A5719" s="12" t="s">
        <v>31366</v>
      </c>
      <c r="B5719" s="12" t="s">
        <v>63</v>
      </c>
      <c r="C5719" s="12" t="s">
        <v>1409</v>
      </c>
      <c r="D5719" s="12" t="s">
        <v>937</v>
      </c>
      <c r="E5719" s="12" t="s">
        <v>30024</v>
      </c>
      <c r="F5719" s="12" t="s">
        <v>3471</v>
      </c>
      <c r="G5719" s="13">
        <v>43809</v>
      </c>
      <c r="H5719" s="13">
        <v>43816</v>
      </c>
      <c r="I5719">
        <v>1</v>
      </c>
      <c r="J5719">
        <v>539.99</v>
      </c>
      <c r="K5719">
        <v>1</v>
      </c>
      <c r="L5719">
        <v>0</v>
      </c>
      <c r="M5719">
        <v>43.199199999999998</v>
      </c>
      <c r="N5719">
        <v>539.99</v>
      </c>
      <c r="O5719">
        <v>583.18920000000003</v>
      </c>
    </row>
    <row r="5720" spans="1:15" x14ac:dyDescent="0.35">
      <c r="A5720" s="12" t="s">
        <v>31367</v>
      </c>
      <c r="B5720" s="12" t="s">
        <v>527</v>
      </c>
      <c r="C5720" s="12" t="s">
        <v>149</v>
      </c>
      <c r="D5720" s="12" t="s">
        <v>696</v>
      </c>
      <c r="E5720" s="12" t="s">
        <v>29087</v>
      </c>
      <c r="F5720" s="12" t="s">
        <v>3472</v>
      </c>
      <c r="G5720" s="13">
        <v>43809</v>
      </c>
      <c r="H5720" s="13">
        <v>43816</v>
      </c>
      <c r="I5720">
        <v>2</v>
      </c>
      <c r="J5720">
        <v>53.99</v>
      </c>
      <c r="K5720">
        <v>1</v>
      </c>
      <c r="L5720">
        <v>0</v>
      </c>
      <c r="M5720">
        <v>4.3192000000000004</v>
      </c>
      <c r="N5720">
        <v>53.99</v>
      </c>
      <c r="O5720">
        <v>1268.4384</v>
      </c>
    </row>
    <row r="5721" spans="1:15" x14ac:dyDescent="0.35">
      <c r="A5721" s="12" t="s">
        <v>31365</v>
      </c>
      <c r="B5721" s="12" t="s">
        <v>63</v>
      </c>
      <c r="C5721" s="12" t="s">
        <v>437</v>
      </c>
      <c r="D5721" s="12" t="s">
        <v>2043</v>
      </c>
      <c r="E5721" s="12" t="s">
        <v>29042</v>
      </c>
      <c r="F5721" s="12" t="s">
        <v>3470</v>
      </c>
      <c r="G5721" s="13">
        <v>43809</v>
      </c>
      <c r="H5721" s="13">
        <v>43816</v>
      </c>
      <c r="I5721">
        <v>3</v>
      </c>
      <c r="J5721">
        <v>2.29</v>
      </c>
      <c r="K5721">
        <v>1</v>
      </c>
      <c r="L5721">
        <v>0</v>
      </c>
      <c r="M5721">
        <v>0.1832</v>
      </c>
      <c r="N5721">
        <v>2.29</v>
      </c>
      <c r="O5721">
        <v>1866.5316</v>
      </c>
    </row>
    <row r="5722" spans="1:15" x14ac:dyDescent="0.35">
      <c r="A5722" s="12" t="s">
        <v>31365</v>
      </c>
      <c r="B5722" s="12" t="s">
        <v>63</v>
      </c>
      <c r="C5722" s="12" t="s">
        <v>437</v>
      </c>
      <c r="D5722" s="12" t="s">
        <v>2043</v>
      </c>
      <c r="E5722" s="12" t="s">
        <v>30070</v>
      </c>
      <c r="F5722" s="12" t="s">
        <v>3470</v>
      </c>
      <c r="G5722" s="13">
        <v>43809</v>
      </c>
      <c r="H5722" s="13">
        <v>43816</v>
      </c>
      <c r="I5722">
        <v>1</v>
      </c>
      <c r="J5722">
        <v>1700.99</v>
      </c>
      <c r="K5722">
        <v>1</v>
      </c>
      <c r="L5722">
        <v>0</v>
      </c>
      <c r="M5722">
        <v>136.07919999999999</v>
      </c>
      <c r="N5722">
        <v>1700.99</v>
      </c>
      <c r="O5722">
        <v>1866.5316</v>
      </c>
    </row>
    <row r="5723" spans="1:15" x14ac:dyDescent="0.35">
      <c r="A5723" s="12" t="s">
        <v>31368</v>
      </c>
      <c r="B5723" s="12" t="s">
        <v>1167</v>
      </c>
      <c r="C5723" s="12" t="s">
        <v>293</v>
      </c>
      <c r="D5723" s="12" t="s">
        <v>413</v>
      </c>
      <c r="E5723" s="12" t="s">
        <v>29040</v>
      </c>
      <c r="F5723" s="12" t="s">
        <v>3473</v>
      </c>
      <c r="G5723" s="13">
        <v>43809</v>
      </c>
      <c r="H5723" s="13">
        <v>43816</v>
      </c>
      <c r="I5723">
        <v>3</v>
      </c>
      <c r="J5723">
        <v>24.99</v>
      </c>
      <c r="K5723">
        <v>1</v>
      </c>
      <c r="L5723">
        <v>0</v>
      </c>
      <c r="M5723">
        <v>1.9992000000000001</v>
      </c>
      <c r="N5723">
        <v>24.99</v>
      </c>
      <c r="O5723">
        <v>1868.3676</v>
      </c>
    </row>
    <row r="5724" spans="1:15" x14ac:dyDescent="0.35">
      <c r="A5724" s="12" t="s">
        <v>31368</v>
      </c>
      <c r="B5724" s="12" t="s">
        <v>1167</v>
      </c>
      <c r="C5724" s="12" t="s">
        <v>293</v>
      </c>
      <c r="D5724" s="12" t="s">
        <v>413</v>
      </c>
      <c r="E5724" s="12" t="s">
        <v>29010</v>
      </c>
      <c r="F5724" s="12" t="s">
        <v>3473</v>
      </c>
      <c r="G5724" s="13">
        <v>43809</v>
      </c>
      <c r="H5724" s="13">
        <v>43816</v>
      </c>
      <c r="I5724">
        <v>2</v>
      </c>
      <c r="J5724">
        <v>3.99</v>
      </c>
      <c r="K5724">
        <v>1</v>
      </c>
      <c r="L5724">
        <v>0</v>
      </c>
      <c r="M5724">
        <v>0.31919999999999998</v>
      </c>
      <c r="N5724">
        <v>3.99</v>
      </c>
      <c r="O5724">
        <v>1868.3676</v>
      </c>
    </row>
    <row r="5725" spans="1:15" x14ac:dyDescent="0.35">
      <c r="A5725" s="12" t="s">
        <v>31368</v>
      </c>
      <c r="B5725" s="12" t="s">
        <v>1167</v>
      </c>
      <c r="C5725" s="12" t="s">
        <v>293</v>
      </c>
      <c r="D5725" s="12" t="s">
        <v>413</v>
      </c>
      <c r="E5725" s="12" t="s">
        <v>30093</v>
      </c>
      <c r="F5725" s="12" t="s">
        <v>3473</v>
      </c>
      <c r="G5725" s="13">
        <v>43809</v>
      </c>
      <c r="H5725" s="13">
        <v>43816</v>
      </c>
      <c r="I5725">
        <v>1</v>
      </c>
      <c r="J5725">
        <v>1700.99</v>
      </c>
      <c r="K5725">
        <v>1</v>
      </c>
      <c r="L5725">
        <v>0</v>
      </c>
      <c r="M5725">
        <v>136.07919999999999</v>
      </c>
      <c r="N5725">
        <v>1700.99</v>
      </c>
      <c r="O5725">
        <v>1868.3676</v>
      </c>
    </row>
    <row r="5726" spans="1:15" x14ac:dyDescent="0.35">
      <c r="A5726" s="12" t="s">
        <v>31359</v>
      </c>
      <c r="B5726" s="12" t="s">
        <v>3463</v>
      </c>
      <c r="C5726" s="12" t="s">
        <v>24</v>
      </c>
      <c r="D5726" s="12" t="s">
        <v>33</v>
      </c>
      <c r="E5726" s="12" t="s">
        <v>29038</v>
      </c>
      <c r="F5726" s="12" t="s">
        <v>3464</v>
      </c>
      <c r="G5726" s="13">
        <v>43809</v>
      </c>
      <c r="H5726" s="13">
        <v>43816</v>
      </c>
      <c r="I5726">
        <v>2</v>
      </c>
      <c r="J5726">
        <v>34.99</v>
      </c>
      <c r="K5726">
        <v>1</v>
      </c>
      <c r="L5726">
        <v>0</v>
      </c>
      <c r="M5726">
        <v>2.7991999999999999</v>
      </c>
      <c r="N5726">
        <v>34.99</v>
      </c>
      <c r="O5726">
        <v>1874.8584000000001</v>
      </c>
    </row>
    <row r="5727" spans="1:15" x14ac:dyDescent="0.35">
      <c r="A5727" s="12" t="s">
        <v>31362</v>
      </c>
      <c r="B5727" s="12" t="s">
        <v>1278</v>
      </c>
      <c r="C5727" s="12" t="s">
        <v>608</v>
      </c>
      <c r="D5727" s="12" t="s">
        <v>198</v>
      </c>
      <c r="E5727" s="12" t="s">
        <v>29038</v>
      </c>
      <c r="F5727" s="12" t="s">
        <v>3467</v>
      </c>
      <c r="G5727" s="13">
        <v>43809</v>
      </c>
      <c r="H5727" s="13">
        <v>43816</v>
      </c>
      <c r="I5727">
        <v>3</v>
      </c>
      <c r="J5727">
        <v>34.99</v>
      </c>
      <c r="K5727">
        <v>1</v>
      </c>
      <c r="L5727">
        <v>0</v>
      </c>
      <c r="M5727">
        <v>2.7991999999999999</v>
      </c>
      <c r="N5727">
        <v>34.99</v>
      </c>
      <c r="O5727">
        <v>2639.0340000000001</v>
      </c>
    </row>
    <row r="5728" spans="1:15" x14ac:dyDescent="0.35">
      <c r="A5728" s="12" t="s">
        <v>31369</v>
      </c>
      <c r="B5728" s="12" t="s">
        <v>653</v>
      </c>
      <c r="C5728" s="12" t="s">
        <v>72</v>
      </c>
      <c r="D5728" s="12" t="s">
        <v>1418</v>
      </c>
      <c r="E5728" s="12" t="s">
        <v>29053</v>
      </c>
      <c r="F5728" s="12" t="s">
        <v>3474</v>
      </c>
      <c r="G5728" s="13">
        <v>43809</v>
      </c>
      <c r="H5728" s="13">
        <v>43816</v>
      </c>
      <c r="I5728">
        <v>1</v>
      </c>
      <c r="J5728">
        <v>4.99</v>
      </c>
      <c r="K5728">
        <v>1</v>
      </c>
      <c r="L5728">
        <v>0</v>
      </c>
      <c r="M5728">
        <v>0.3992</v>
      </c>
      <c r="N5728">
        <v>4.99</v>
      </c>
      <c r="O5728">
        <v>43.178400000000003</v>
      </c>
    </row>
    <row r="5729" spans="1:15" x14ac:dyDescent="0.35">
      <c r="A5729" s="12" t="s">
        <v>31370</v>
      </c>
      <c r="B5729" s="12" t="s">
        <v>978</v>
      </c>
      <c r="C5729" s="12" t="s">
        <v>907</v>
      </c>
      <c r="D5729" s="12" t="s">
        <v>132</v>
      </c>
      <c r="E5729" s="12" t="s">
        <v>29048</v>
      </c>
      <c r="F5729" s="12" t="s">
        <v>3475</v>
      </c>
      <c r="G5729" s="13">
        <v>43809</v>
      </c>
      <c r="H5729" s="13">
        <v>43816</v>
      </c>
      <c r="I5729">
        <v>4</v>
      </c>
      <c r="J5729">
        <v>24.49</v>
      </c>
      <c r="K5729">
        <v>1</v>
      </c>
      <c r="L5729">
        <v>0</v>
      </c>
      <c r="M5729">
        <v>1.9592000000000001</v>
      </c>
      <c r="N5729">
        <v>24.49</v>
      </c>
      <c r="O5729">
        <v>66.366</v>
      </c>
    </row>
    <row r="5730" spans="1:15" x14ac:dyDescent="0.35">
      <c r="A5730" s="12" t="s">
        <v>31370</v>
      </c>
      <c r="B5730" s="12" t="s">
        <v>978</v>
      </c>
      <c r="C5730" s="12" t="s">
        <v>907</v>
      </c>
      <c r="D5730" s="12" t="s">
        <v>132</v>
      </c>
      <c r="E5730" s="12" t="s">
        <v>29022</v>
      </c>
      <c r="F5730" s="12" t="s">
        <v>3475</v>
      </c>
      <c r="G5730" s="13">
        <v>43809</v>
      </c>
      <c r="H5730" s="13">
        <v>43816</v>
      </c>
      <c r="I5730">
        <v>3</v>
      </c>
      <c r="J5730">
        <v>4.99</v>
      </c>
      <c r="K5730">
        <v>1</v>
      </c>
      <c r="L5730">
        <v>0</v>
      </c>
      <c r="M5730">
        <v>0.3992</v>
      </c>
      <c r="N5730">
        <v>4.99</v>
      </c>
      <c r="O5730">
        <v>66.366</v>
      </c>
    </row>
    <row r="5731" spans="1:15" x14ac:dyDescent="0.35">
      <c r="A5731" s="12" t="s">
        <v>31370</v>
      </c>
      <c r="B5731" s="12" t="s">
        <v>978</v>
      </c>
      <c r="C5731" s="12" t="s">
        <v>907</v>
      </c>
      <c r="D5731" s="12" t="s">
        <v>132</v>
      </c>
      <c r="E5731" s="12" t="s">
        <v>29014</v>
      </c>
      <c r="F5731" s="12" t="s">
        <v>3475</v>
      </c>
      <c r="G5731" s="13">
        <v>43809</v>
      </c>
      <c r="H5731" s="13">
        <v>43816</v>
      </c>
      <c r="I5731">
        <v>2</v>
      </c>
      <c r="J5731">
        <v>9.99</v>
      </c>
      <c r="K5731">
        <v>1</v>
      </c>
      <c r="L5731">
        <v>0</v>
      </c>
      <c r="M5731">
        <v>0.79920000000000002</v>
      </c>
      <c r="N5731">
        <v>9.99</v>
      </c>
      <c r="O5731">
        <v>66.366</v>
      </c>
    </row>
    <row r="5732" spans="1:15" x14ac:dyDescent="0.35">
      <c r="A5732" s="12" t="s">
        <v>31370</v>
      </c>
      <c r="B5732" s="12" t="s">
        <v>978</v>
      </c>
      <c r="C5732" s="12" t="s">
        <v>907</v>
      </c>
      <c r="D5732" s="12" t="s">
        <v>132</v>
      </c>
      <c r="E5732" s="12" t="s">
        <v>29060</v>
      </c>
      <c r="F5732" s="12" t="s">
        <v>3475</v>
      </c>
      <c r="G5732" s="13">
        <v>43809</v>
      </c>
      <c r="H5732" s="13">
        <v>43816</v>
      </c>
      <c r="I5732">
        <v>1</v>
      </c>
      <c r="J5732">
        <v>21.98</v>
      </c>
      <c r="K5732">
        <v>1</v>
      </c>
      <c r="L5732">
        <v>0</v>
      </c>
      <c r="M5732">
        <v>1.7584</v>
      </c>
      <c r="N5732">
        <v>21.98</v>
      </c>
      <c r="O5732">
        <v>66.366</v>
      </c>
    </row>
    <row r="5733" spans="1:15" x14ac:dyDescent="0.35">
      <c r="A5733" s="12" t="s">
        <v>30578</v>
      </c>
      <c r="B5733" s="12" t="s">
        <v>1093</v>
      </c>
      <c r="C5733" s="12" t="s">
        <v>1409</v>
      </c>
      <c r="D5733" s="12" t="s">
        <v>128</v>
      </c>
      <c r="E5733" s="12" t="s">
        <v>29045</v>
      </c>
      <c r="F5733" s="12" t="s">
        <v>3476</v>
      </c>
      <c r="G5733" s="13">
        <v>43809</v>
      </c>
      <c r="H5733" s="13">
        <v>43816</v>
      </c>
      <c r="I5733">
        <v>2</v>
      </c>
      <c r="J5733">
        <v>35</v>
      </c>
      <c r="K5733">
        <v>1</v>
      </c>
      <c r="L5733">
        <v>0</v>
      </c>
      <c r="M5733">
        <v>2.8</v>
      </c>
      <c r="N5733">
        <v>35</v>
      </c>
      <c r="O5733">
        <v>43.1892</v>
      </c>
    </row>
    <row r="5734" spans="1:15" x14ac:dyDescent="0.35">
      <c r="A5734" s="12" t="s">
        <v>30578</v>
      </c>
      <c r="B5734" s="12" t="s">
        <v>1093</v>
      </c>
      <c r="C5734" s="12" t="s">
        <v>1409</v>
      </c>
      <c r="D5734" s="12" t="s">
        <v>128</v>
      </c>
      <c r="E5734" s="12" t="s">
        <v>29044</v>
      </c>
      <c r="F5734" s="12" t="s">
        <v>3476</v>
      </c>
      <c r="G5734" s="13">
        <v>43809</v>
      </c>
      <c r="H5734" s="13">
        <v>43816</v>
      </c>
      <c r="I5734">
        <v>1</v>
      </c>
      <c r="J5734">
        <v>4.99</v>
      </c>
      <c r="K5734">
        <v>1</v>
      </c>
      <c r="L5734">
        <v>0</v>
      </c>
      <c r="M5734">
        <v>0.3992</v>
      </c>
      <c r="N5734">
        <v>4.99</v>
      </c>
      <c r="O5734">
        <v>43.1892</v>
      </c>
    </row>
    <row r="5735" spans="1:15" x14ac:dyDescent="0.35">
      <c r="A5735" s="12" t="s">
        <v>31371</v>
      </c>
      <c r="B5735" s="12" t="s">
        <v>1608</v>
      </c>
      <c r="C5735" s="12" t="s">
        <v>171</v>
      </c>
      <c r="D5735" s="12" t="s">
        <v>69</v>
      </c>
      <c r="E5735" s="12" t="s">
        <v>29165</v>
      </c>
      <c r="F5735" s="12" t="s">
        <v>3477</v>
      </c>
      <c r="G5735" s="13">
        <v>43809</v>
      </c>
      <c r="H5735" s="13">
        <v>43816</v>
      </c>
      <c r="I5735">
        <v>3</v>
      </c>
      <c r="J5735">
        <v>24.49</v>
      </c>
      <c r="K5735">
        <v>1</v>
      </c>
      <c r="L5735">
        <v>0</v>
      </c>
      <c r="M5735">
        <v>1.9592000000000001</v>
      </c>
      <c r="N5735">
        <v>24.49</v>
      </c>
      <c r="O5735">
        <v>87.976799999999997</v>
      </c>
    </row>
    <row r="5736" spans="1:15" x14ac:dyDescent="0.35">
      <c r="A5736" s="12" t="s">
        <v>31372</v>
      </c>
      <c r="B5736" s="12" t="s">
        <v>642</v>
      </c>
      <c r="C5736" s="12" t="s">
        <v>344</v>
      </c>
      <c r="D5736" s="12" t="s">
        <v>29</v>
      </c>
      <c r="E5736" s="12" t="s">
        <v>30014</v>
      </c>
      <c r="F5736" s="12" t="s">
        <v>3478</v>
      </c>
      <c r="G5736" s="13">
        <v>43809</v>
      </c>
      <c r="H5736" s="13">
        <v>43816</v>
      </c>
      <c r="I5736">
        <v>1</v>
      </c>
      <c r="J5736">
        <v>2319.9899999999998</v>
      </c>
      <c r="K5736">
        <v>1</v>
      </c>
      <c r="L5736">
        <v>0</v>
      </c>
      <c r="M5736">
        <v>185.5992</v>
      </c>
      <c r="N5736">
        <v>2319.9899999999998</v>
      </c>
      <c r="O5736">
        <v>2540.1167999999998</v>
      </c>
    </row>
    <row r="5737" spans="1:15" x14ac:dyDescent="0.35">
      <c r="A5737" s="12" t="s">
        <v>31371</v>
      </c>
      <c r="B5737" s="12" t="s">
        <v>1608</v>
      </c>
      <c r="C5737" s="12" t="s">
        <v>171</v>
      </c>
      <c r="D5737" s="12" t="s">
        <v>69</v>
      </c>
      <c r="E5737" s="12" t="s">
        <v>29060</v>
      </c>
      <c r="F5737" s="12" t="s">
        <v>3477</v>
      </c>
      <c r="G5737" s="13">
        <v>43809</v>
      </c>
      <c r="H5737" s="13">
        <v>43816</v>
      </c>
      <c r="I5737">
        <v>1</v>
      </c>
      <c r="J5737">
        <v>21.98</v>
      </c>
      <c r="K5737">
        <v>1</v>
      </c>
      <c r="L5737">
        <v>0</v>
      </c>
      <c r="M5737">
        <v>1.7584</v>
      </c>
      <c r="N5737">
        <v>21.98</v>
      </c>
      <c r="O5737">
        <v>87.976799999999997</v>
      </c>
    </row>
    <row r="5738" spans="1:15" x14ac:dyDescent="0.35">
      <c r="A5738" s="12" t="s">
        <v>31369</v>
      </c>
      <c r="B5738" s="12" t="s">
        <v>653</v>
      </c>
      <c r="C5738" s="12" t="s">
        <v>72</v>
      </c>
      <c r="D5738" s="12" t="s">
        <v>1418</v>
      </c>
      <c r="E5738" s="12" t="s">
        <v>29015</v>
      </c>
      <c r="F5738" s="12" t="s">
        <v>3474</v>
      </c>
      <c r="G5738" s="13">
        <v>43809</v>
      </c>
      <c r="H5738" s="13">
        <v>43816</v>
      </c>
      <c r="I5738">
        <v>2</v>
      </c>
      <c r="J5738">
        <v>34.99</v>
      </c>
      <c r="K5738">
        <v>1</v>
      </c>
      <c r="L5738">
        <v>0</v>
      </c>
      <c r="M5738">
        <v>2.7991999999999999</v>
      </c>
      <c r="N5738">
        <v>34.99</v>
      </c>
      <c r="O5738">
        <v>43.178400000000003</v>
      </c>
    </row>
    <row r="5739" spans="1:15" x14ac:dyDescent="0.35">
      <c r="A5739" s="12" t="s">
        <v>31373</v>
      </c>
      <c r="B5739" s="12" t="s">
        <v>463</v>
      </c>
      <c r="C5739" s="12" t="s">
        <v>1116</v>
      </c>
      <c r="D5739" s="12" t="s">
        <v>2507</v>
      </c>
      <c r="E5739" s="12" t="s">
        <v>29053</v>
      </c>
      <c r="F5739" s="12" t="s">
        <v>3479</v>
      </c>
      <c r="G5739" s="13">
        <v>43809</v>
      </c>
      <c r="H5739" s="13">
        <v>43816</v>
      </c>
      <c r="I5739">
        <v>1</v>
      </c>
      <c r="J5739">
        <v>4.99</v>
      </c>
      <c r="K5739">
        <v>1</v>
      </c>
      <c r="L5739">
        <v>0</v>
      </c>
      <c r="M5739">
        <v>0.3992</v>
      </c>
      <c r="N5739">
        <v>4.99</v>
      </c>
      <c r="O5739">
        <v>64.778400000000005</v>
      </c>
    </row>
    <row r="5740" spans="1:15" x14ac:dyDescent="0.35">
      <c r="A5740" s="12" t="s">
        <v>31374</v>
      </c>
      <c r="B5740" s="12" t="s">
        <v>23</v>
      </c>
      <c r="C5740" s="12" t="s">
        <v>44</v>
      </c>
      <c r="D5740" s="12" t="s">
        <v>954</v>
      </c>
      <c r="E5740" s="12" t="s">
        <v>29048</v>
      </c>
      <c r="F5740" s="12" t="s">
        <v>3480</v>
      </c>
      <c r="G5740" s="13">
        <v>43809</v>
      </c>
      <c r="H5740" s="13">
        <v>43816</v>
      </c>
      <c r="I5740">
        <v>2</v>
      </c>
      <c r="J5740">
        <v>24.49</v>
      </c>
      <c r="K5740">
        <v>1</v>
      </c>
      <c r="L5740">
        <v>0</v>
      </c>
      <c r="M5740">
        <v>1.9592000000000001</v>
      </c>
      <c r="N5740">
        <v>24.49</v>
      </c>
      <c r="O5740">
        <v>31.8384</v>
      </c>
    </row>
    <row r="5741" spans="1:15" x14ac:dyDescent="0.35">
      <c r="A5741" s="12" t="s">
        <v>31374</v>
      </c>
      <c r="B5741" s="12" t="s">
        <v>23</v>
      </c>
      <c r="C5741" s="12" t="s">
        <v>44</v>
      </c>
      <c r="D5741" s="12" t="s">
        <v>954</v>
      </c>
      <c r="E5741" s="12" t="s">
        <v>29022</v>
      </c>
      <c r="F5741" s="12" t="s">
        <v>3480</v>
      </c>
      <c r="G5741" s="13">
        <v>43809</v>
      </c>
      <c r="H5741" s="13">
        <v>43816</v>
      </c>
      <c r="I5741">
        <v>1</v>
      </c>
      <c r="J5741">
        <v>4.99</v>
      </c>
      <c r="K5741">
        <v>1</v>
      </c>
      <c r="L5741">
        <v>0</v>
      </c>
      <c r="M5741">
        <v>0.3992</v>
      </c>
      <c r="N5741">
        <v>4.99</v>
      </c>
      <c r="O5741">
        <v>31.8384</v>
      </c>
    </row>
    <row r="5742" spans="1:15" x14ac:dyDescent="0.35">
      <c r="A5742" s="12" t="s">
        <v>31375</v>
      </c>
      <c r="B5742" s="12" t="s">
        <v>1608</v>
      </c>
      <c r="C5742" s="12" t="s">
        <v>535</v>
      </c>
      <c r="D5742" s="12" t="s">
        <v>714</v>
      </c>
      <c r="E5742" s="12" t="s">
        <v>29041</v>
      </c>
      <c r="F5742" s="12" t="s">
        <v>3481</v>
      </c>
      <c r="G5742" s="13">
        <v>43809</v>
      </c>
      <c r="H5742" s="13">
        <v>43816</v>
      </c>
      <c r="I5742">
        <v>2</v>
      </c>
      <c r="J5742">
        <v>21.49</v>
      </c>
      <c r="K5742">
        <v>1</v>
      </c>
      <c r="L5742">
        <v>0</v>
      </c>
      <c r="M5742">
        <v>1.7192000000000001</v>
      </c>
      <c r="N5742">
        <v>21.49</v>
      </c>
      <c r="O5742">
        <v>27.5184</v>
      </c>
    </row>
    <row r="5743" spans="1:15" x14ac:dyDescent="0.35">
      <c r="A5743" s="12" t="s">
        <v>31376</v>
      </c>
      <c r="B5743" s="12" t="s">
        <v>203</v>
      </c>
      <c r="C5743" s="12" t="s">
        <v>1014</v>
      </c>
      <c r="D5743" s="12" t="s">
        <v>619</v>
      </c>
      <c r="E5743" s="12" t="s">
        <v>29015</v>
      </c>
      <c r="F5743" s="12" t="s">
        <v>3482</v>
      </c>
      <c r="G5743" s="13">
        <v>43809</v>
      </c>
      <c r="H5743" s="13">
        <v>43816</v>
      </c>
      <c r="I5743">
        <v>4</v>
      </c>
      <c r="J5743">
        <v>34.99</v>
      </c>
      <c r="K5743">
        <v>1</v>
      </c>
      <c r="L5743">
        <v>0</v>
      </c>
      <c r="M5743">
        <v>2.7991999999999999</v>
      </c>
      <c r="N5743">
        <v>34.99</v>
      </c>
      <c r="O5743">
        <v>636.07680000000005</v>
      </c>
    </row>
    <row r="5744" spans="1:15" x14ac:dyDescent="0.35">
      <c r="A5744" s="12" t="s">
        <v>31367</v>
      </c>
      <c r="B5744" s="12" t="s">
        <v>527</v>
      </c>
      <c r="C5744" s="12" t="s">
        <v>149</v>
      </c>
      <c r="D5744" s="12" t="s">
        <v>696</v>
      </c>
      <c r="E5744" s="12" t="s">
        <v>30191</v>
      </c>
      <c r="F5744" s="12" t="s">
        <v>3472</v>
      </c>
      <c r="G5744" s="13">
        <v>43809</v>
      </c>
      <c r="H5744" s="13">
        <v>43816</v>
      </c>
      <c r="I5744">
        <v>1</v>
      </c>
      <c r="J5744">
        <v>1120.49</v>
      </c>
      <c r="K5744">
        <v>1</v>
      </c>
      <c r="L5744">
        <v>0</v>
      </c>
      <c r="M5744">
        <v>89.639200000000002</v>
      </c>
      <c r="N5744">
        <v>1120.49</v>
      </c>
      <c r="O5744">
        <v>1268.4384</v>
      </c>
    </row>
    <row r="5745" spans="1:15" x14ac:dyDescent="0.35">
      <c r="A5745" s="12" t="s">
        <v>31346</v>
      </c>
      <c r="B5745" s="12" t="s">
        <v>456</v>
      </c>
      <c r="C5745" s="12" t="s">
        <v>213</v>
      </c>
      <c r="D5745" s="12" t="s">
        <v>430</v>
      </c>
      <c r="E5745" s="12" t="s">
        <v>29075</v>
      </c>
      <c r="F5745" s="12" t="s">
        <v>3449</v>
      </c>
      <c r="G5745" s="13">
        <v>43809</v>
      </c>
      <c r="H5745" s="13">
        <v>43816</v>
      </c>
      <c r="I5745">
        <v>3</v>
      </c>
      <c r="J5745">
        <v>8.99</v>
      </c>
      <c r="K5745">
        <v>1</v>
      </c>
      <c r="L5745">
        <v>0</v>
      </c>
      <c r="M5745">
        <v>0.71919999999999995</v>
      </c>
      <c r="N5745">
        <v>8.99</v>
      </c>
      <c r="O5745">
        <v>41.007599999999996</v>
      </c>
    </row>
    <row r="5746" spans="1:15" x14ac:dyDescent="0.35">
      <c r="A5746" s="12" t="s">
        <v>31375</v>
      </c>
      <c r="B5746" s="12" t="s">
        <v>1608</v>
      </c>
      <c r="C5746" s="12" t="s">
        <v>535</v>
      </c>
      <c r="D5746" s="12" t="s">
        <v>714</v>
      </c>
      <c r="E5746" s="12" t="s">
        <v>29010</v>
      </c>
      <c r="F5746" s="12" t="s">
        <v>3481</v>
      </c>
      <c r="G5746" s="13">
        <v>43809</v>
      </c>
      <c r="H5746" s="13">
        <v>43816</v>
      </c>
      <c r="I5746">
        <v>1</v>
      </c>
      <c r="J5746">
        <v>3.99</v>
      </c>
      <c r="K5746">
        <v>1</v>
      </c>
      <c r="L5746">
        <v>0</v>
      </c>
      <c r="M5746">
        <v>0.31919999999999998</v>
      </c>
      <c r="N5746">
        <v>3.99</v>
      </c>
      <c r="O5746">
        <v>27.5184</v>
      </c>
    </row>
    <row r="5747" spans="1:15" x14ac:dyDescent="0.35">
      <c r="A5747" s="12" t="s">
        <v>31371</v>
      </c>
      <c r="B5747" s="12" t="s">
        <v>1608</v>
      </c>
      <c r="C5747" s="12" t="s">
        <v>171</v>
      </c>
      <c r="D5747" s="12" t="s">
        <v>69</v>
      </c>
      <c r="E5747" s="12" t="s">
        <v>29011</v>
      </c>
      <c r="F5747" s="12" t="s">
        <v>3477</v>
      </c>
      <c r="G5747" s="13">
        <v>43809</v>
      </c>
      <c r="H5747" s="13">
        <v>43816</v>
      </c>
      <c r="I5747">
        <v>2</v>
      </c>
      <c r="J5747">
        <v>34.99</v>
      </c>
      <c r="K5747">
        <v>1</v>
      </c>
      <c r="L5747">
        <v>0</v>
      </c>
      <c r="M5747">
        <v>2.7991999999999999</v>
      </c>
      <c r="N5747">
        <v>34.99</v>
      </c>
      <c r="O5747">
        <v>87.976799999999997</v>
      </c>
    </row>
    <row r="5748" spans="1:15" x14ac:dyDescent="0.35">
      <c r="A5748" s="12" t="s">
        <v>31345</v>
      </c>
      <c r="B5748" s="12" t="s">
        <v>3048</v>
      </c>
      <c r="C5748" s="12" t="s">
        <v>711</v>
      </c>
      <c r="D5748" s="12" t="s">
        <v>191</v>
      </c>
      <c r="E5748" s="12" t="s">
        <v>29032</v>
      </c>
      <c r="F5748" s="12" t="s">
        <v>3448</v>
      </c>
      <c r="G5748" s="13">
        <v>43809</v>
      </c>
      <c r="H5748" s="13">
        <v>43816</v>
      </c>
      <c r="I5748">
        <v>2</v>
      </c>
      <c r="J5748">
        <v>8.99</v>
      </c>
      <c r="K5748">
        <v>1</v>
      </c>
      <c r="L5748">
        <v>0</v>
      </c>
      <c r="M5748">
        <v>0.71919999999999995</v>
      </c>
      <c r="N5748">
        <v>8.99</v>
      </c>
      <c r="O5748">
        <v>2539.0367999999999</v>
      </c>
    </row>
    <row r="5749" spans="1:15" x14ac:dyDescent="0.35">
      <c r="A5749" s="12" t="s">
        <v>31376</v>
      </c>
      <c r="B5749" s="12" t="s">
        <v>203</v>
      </c>
      <c r="C5749" s="12" t="s">
        <v>1014</v>
      </c>
      <c r="D5749" s="12" t="s">
        <v>619</v>
      </c>
      <c r="E5749" s="12" t="s">
        <v>29022</v>
      </c>
      <c r="F5749" s="12" t="s">
        <v>3482</v>
      </c>
      <c r="G5749" s="13">
        <v>43809</v>
      </c>
      <c r="H5749" s="13">
        <v>43816</v>
      </c>
      <c r="I5749">
        <v>2</v>
      </c>
      <c r="J5749">
        <v>4.99</v>
      </c>
      <c r="K5749">
        <v>1</v>
      </c>
      <c r="L5749">
        <v>0</v>
      </c>
      <c r="M5749">
        <v>0.3992</v>
      </c>
      <c r="N5749">
        <v>4.99</v>
      </c>
      <c r="O5749">
        <v>636.07680000000005</v>
      </c>
    </row>
    <row r="5750" spans="1:15" x14ac:dyDescent="0.35">
      <c r="A5750" s="12" t="s">
        <v>31376</v>
      </c>
      <c r="B5750" s="12" t="s">
        <v>203</v>
      </c>
      <c r="C5750" s="12" t="s">
        <v>1014</v>
      </c>
      <c r="D5750" s="12" t="s">
        <v>619</v>
      </c>
      <c r="E5750" s="12" t="s">
        <v>30028</v>
      </c>
      <c r="F5750" s="12" t="s">
        <v>3482</v>
      </c>
      <c r="G5750" s="13">
        <v>43809</v>
      </c>
      <c r="H5750" s="13">
        <v>43816</v>
      </c>
      <c r="I5750">
        <v>1</v>
      </c>
      <c r="J5750">
        <v>539.99</v>
      </c>
      <c r="K5750">
        <v>1</v>
      </c>
      <c r="L5750">
        <v>0</v>
      </c>
      <c r="M5750">
        <v>43.199199999999998</v>
      </c>
      <c r="N5750">
        <v>539.99</v>
      </c>
      <c r="O5750">
        <v>636.07680000000005</v>
      </c>
    </row>
    <row r="5751" spans="1:15" x14ac:dyDescent="0.35">
      <c r="A5751" s="12" t="s">
        <v>31376</v>
      </c>
      <c r="B5751" s="12" t="s">
        <v>203</v>
      </c>
      <c r="C5751" s="12" t="s">
        <v>1014</v>
      </c>
      <c r="D5751" s="12" t="s">
        <v>619</v>
      </c>
      <c r="E5751" s="12" t="s">
        <v>29141</v>
      </c>
      <c r="F5751" s="12" t="s">
        <v>3482</v>
      </c>
      <c r="G5751" s="13">
        <v>43809</v>
      </c>
      <c r="H5751" s="13">
        <v>43816</v>
      </c>
      <c r="I5751">
        <v>3</v>
      </c>
      <c r="J5751">
        <v>8.99</v>
      </c>
      <c r="K5751">
        <v>1</v>
      </c>
      <c r="L5751">
        <v>0</v>
      </c>
      <c r="M5751">
        <v>0.71919999999999995</v>
      </c>
      <c r="N5751">
        <v>8.99</v>
      </c>
      <c r="O5751">
        <v>636.07680000000005</v>
      </c>
    </row>
    <row r="5752" spans="1:15" x14ac:dyDescent="0.35">
      <c r="A5752" s="12" t="s">
        <v>31377</v>
      </c>
      <c r="B5752" s="12" t="s">
        <v>662</v>
      </c>
      <c r="C5752" s="12" t="s">
        <v>1116</v>
      </c>
      <c r="D5752" s="12" t="s">
        <v>1324</v>
      </c>
      <c r="E5752" s="12" t="s">
        <v>29042</v>
      </c>
      <c r="F5752" s="12" t="s">
        <v>3483</v>
      </c>
      <c r="G5752" s="13">
        <v>43809</v>
      </c>
      <c r="H5752" s="13">
        <v>43816</v>
      </c>
      <c r="I5752">
        <v>4</v>
      </c>
      <c r="J5752">
        <v>2.29</v>
      </c>
      <c r="K5752">
        <v>1</v>
      </c>
      <c r="L5752">
        <v>0</v>
      </c>
      <c r="M5752">
        <v>0.1832</v>
      </c>
      <c r="N5752">
        <v>2.29</v>
      </c>
      <c r="O5752">
        <v>2613.9672</v>
      </c>
    </row>
    <row r="5753" spans="1:15" x14ac:dyDescent="0.35">
      <c r="A5753" s="12" t="s">
        <v>31373</v>
      </c>
      <c r="B5753" s="12" t="s">
        <v>463</v>
      </c>
      <c r="C5753" s="12" t="s">
        <v>1116</v>
      </c>
      <c r="D5753" s="12" t="s">
        <v>2507</v>
      </c>
      <c r="E5753" s="12" t="s">
        <v>29020</v>
      </c>
      <c r="F5753" s="12" t="s">
        <v>3479</v>
      </c>
      <c r="G5753" s="13">
        <v>43809</v>
      </c>
      <c r="H5753" s="13">
        <v>43816</v>
      </c>
      <c r="I5753">
        <v>2</v>
      </c>
      <c r="J5753">
        <v>54.99</v>
      </c>
      <c r="K5753">
        <v>1</v>
      </c>
      <c r="L5753">
        <v>0</v>
      </c>
      <c r="M5753">
        <v>4.3992000000000004</v>
      </c>
      <c r="N5753">
        <v>54.99</v>
      </c>
      <c r="O5753">
        <v>64.778400000000005</v>
      </c>
    </row>
    <row r="5754" spans="1:15" x14ac:dyDescent="0.35">
      <c r="A5754" s="12" t="s">
        <v>31372</v>
      </c>
      <c r="B5754" s="12" t="s">
        <v>642</v>
      </c>
      <c r="C5754" s="12" t="s">
        <v>344</v>
      </c>
      <c r="D5754" s="12" t="s">
        <v>29</v>
      </c>
      <c r="E5754" s="12" t="s">
        <v>29060</v>
      </c>
      <c r="F5754" s="12" t="s">
        <v>3478</v>
      </c>
      <c r="G5754" s="13">
        <v>43809</v>
      </c>
      <c r="H5754" s="13">
        <v>43816</v>
      </c>
      <c r="I5754">
        <v>2</v>
      </c>
      <c r="J5754">
        <v>21.98</v>
      </c>
      <c r="K5754">
        <v>1</v>
      </c>
      <c r="L5754">
        <v>0</v>
      </c>
      <c r="M5754">
        <v>1.7584</v>
      </c>
      <c r="N5754">
        <v>21.98</v>
      </c>
      <c r="O5754">
        <v>2540.1167999999998</v>
      </c>
    </row>
    <row r="5755" spans="1:15" x14ac:dyDescent="0.35">
      <c r="A5755" s="12" t="s">
        <v>31377</v>
      </c>
      <c r="B5755" s="12" t="s">
        <v>662</v>
      </c>
      <c r="C5755" s="12" t="s">
        <v>1116</v>
      </c>
      <c r="D5755" s="12" t="s">
        <v>1324</v>
      </c>
      <c r="E5755" s="12" t="s">
        <v>29053</v>
      </c>
      <c r="F5755" s="12" t="s">
        <v>3483</v>
      </c>
      <c r="G5755" s="13">
        <v>43809</v>
      </c>
      <c r="H5755" s="13">
        <v>43816</v>
      </c>
      <c r="I5755">
        <v>3</v>
      </c>
      <c r="J5755">
        <v>4.99</v>
      </c>
      <c r="K5755">
        <v>1</v>
      </c>
      <c r="L5755">
        <v>0</v>
      </c>
      <c r="M5755">
        <v>0.3992</v>
      </c>
      <c r="N5755">
        <v>4.99</v>
      </c>
      <c r="O5755">
        <v>2613.9672</v>
      </c>
    </row>
    <row r="5756" spans="1:15" x14ac:dyDescent="0.35">
      <c r="A5756" s="12" t="s">
        <v>31377</v>
      </c>
      <c r="B5756" s="12" t="s">
        <v>662</v>
      </c>
      <c r="C5756" s="12" t="s">
        <v>1116</v>
      </c>
      <c r="D5756" s="12" t="s">
        <v>1324</v>
      </c>
      <c r="E5756" s="12" t="s">
        <v>30375</v>
      </c>
      <c r="F5756" s="12" t="s">
        <v>3483</v>
      </c>
      <c r="G5756" s="13">
        <v>43809</v>
      </c>
      <c r="H5756" s="13">
        <v>43816</v>
      </c>
      <c r="I5756">
        <v>1</v>
      </c>
      <c r="J5756">
        <v>2384.0700000000002</v>
      </c>
      <c r="K5756">
        <v>1</v>
      </c>
      <c r="L5756">
        <v>0</v>
      </c>
      <c r="M5756">
        <v>190.72559999999999</v>
      </c>
      <c r="N5756">
        <v>2384.0700000000002</v>
      </c>
      <c r="O5756">
        <v>2613.9672</v>
      </c>
    </row>
    <row r="5757" spans="1:15" x14ac:dyDescent="0.35">
      <c r="A5757" s="12" t="s">
        <v>31378</v>
      </c>
      <c r="B5757" s="12" t="s">
        <v>1341</v>
      </c>
      <c r="C5757" s="12" t="s">
        <v>280</v>
      </c>
      <c r="D5757" s="12" t="s">
        <v>469</v>
      </c>
      <c r="E5757" s="12" t="s">
        <v>29014</v>
      </c>
      <c r="F5757" s="12" t="s">
        <v>3484</v>
      </c>
      <c r="G5757" s="13">
        <v>43809</v>
      </c>
      <c r="H5757" s="13">
        <v>43816</v>
      </c>
      <c r="I5757">
        <v>3</v>
      </c>
      <c r="J5757">
        <v>9.99</v>
      </c>
      <c r="K5757">
        <v>1</v>
      </c>
      <c r="L5757">
        <v>0</v>
      </c>
      <c r="M5757">
        <v>0.79920000000000002</v>
      </c>
      <c r="N5757">
        <v>9.99</v>
      </c>
      <c r="O5757">
        <v>2494.7676000000001</v>
      </c>
    </row>
    <row r="5758" spans="1:15" x14ac:dyDescent="0.35">
      <c r="A5758" s="12" t="s">
        <v>31378</v>
      </c>
      <c r="B5758" s="12" t="s">
        <v>1341</v>
      </c>
      <c r="C5758" s="12" t="s">
        <v>280</v>
      </c>
      <c r="D5758" s="12" t="s">
        <v>469</v>
      </c>
      <c r="E5758" s="12" t="s">
        <v>29022</v>
      </c>
      <c r="F5758" s="12" t="s">
        <v>3484</v>
      </c>
      <c r="G5758" s="13">
        <v>43809</v>
      </c>
      <c r="H5758" s="13">
        <v>43816</v>
      </c>
      <c r="I5758">
        <v>2</v>
      </c>
      <c r="J5758">
        <v>4.99</v>
      </c>
      <c r="K5758">
        <v>1</v>
      </c>
      <c r="L5758">
        <v>0</v>
      </c>
      <c r="M5758">
        <v>0.3992</v>
      </c>
      <c r="N5758">
        <v>4.99</v>
      </c>
      <c r="O5758">
        <v>2494.7676000000001</v>
      </c>
    </row>
    <row r="5759" spans="1:15" x14ac:dyDescent="0.35">
      <c r="A5759" s="12" t="s">
        <v>31372</v>
      </c>
      <c r="B5759" s="12" t="s">
        <v>642</v>
      </c>
      <c r="C5759" s="12" t="s">
        <v>344</v>
      </c>
      <c r="D5759" s="12" t="s">
        <v>29</v>
      </c>
      <c r="E5759" s="12" t="s">
        <v>29014</v>
      </c>
      <c r="F5759" s="12" t="s">
        <v>3478</v>
      </c>
      <c r="G5759" s="13">
        <v>43809</v>
      </c>
      <c r="H5759" s="13">
        <v>43816</v>
      </c>
      <c r="I5759">
        <v>3</v>
      </c>
      <c r="J5759">
        <v>9.99</v>
      </c>
      <c r="K5759">
        <v>1</v>
      </c>
      <c r="L5759">
        <v>0</v>
      </c>
      <c r="M5759">
        <v>0.79920000000000002</v>
      </c>
      <c r="N5759">
        <v>9.99</v>
      </c>
      <c r="O5759">
        <v>2540.1167999999998</v>
      </c>
    </row>
    <row r="5760" spans="1:15" x14ac:dyDescent="0.35">
      <c r="A5760" s="12" t="s">
        <v>31379</v>
      </c>
      <c r="B5760" s="12" t="s">
        <v>1232</v>
      </c>
      <c r="C5760" s="12" t="s">
        <v>381</v>
      </c>
      <c r="D5760" s="12" t="s">
        <v>441</v>
      </c>
      <c r="E5760" s="12" t="s">
        <v>29011</v>
      </c>
      <c r="F5760" s="12" t="s">
        <v>3485</v>
      </c>
      <c r="G5760" s="13">
        <v>43809</v>
      </c>
      <c r="H5760" s="13">
        <v>43816</v>
      </c>
      <c r="I5760">
        <v>2</v>
      </c>
      <c r="J5760">
        <v>34.99</v>
      </c>
      <c r="K5760">
        <v>1</v>
      </c>
      <c r="L5760">
        <v>0</v>
      </c>
      <c r="M5760">
        <v>2.7991999999999999</v>
      </c>
      <c r="N5760">
        <v>34.99</v>
      </c>
      <c r="O5760">
        <v>2516.3784000000001</v>
      </c>
    </row>
    <row r="5761" spans="1:15" x14ac:dyDescent="0.35">
      <c r="A5761" s="12" t="s">
        <v>31380</v>
      </c>
      <c r="B5761" s="12" t="s">
        <v>1844</v>
      </c>
      <c r="C5761" s="12" t="s">
        <v>313</v>
      </c>
      <c r="D5761" s="12" t="s">
        <v>168</v>
      </c>
      <c r="E5761" s="12" t="s">
        <v>31160</v>
      </c>
      <c r="F5761" s="12" t="s">
        <v>3486</v>
      </c>
      <c r="G5761" s="13">
        <v>43809</v>
      </c>
      <c r="H5761" s="13">
        <v>43816</v>
      </c>
      <c r="I5761">
        <v>1</v>
      </c>
      <c r="J5761">
        <v>539.99</v>
      </c>
      <c r="K5761">
        <v>1</v>
      </c>
      <c r="L5761">
        <v>0</v>
      </c>
      <c r="M5761">
        <v>43.199199999999998</v>
      </c>
      <c r="N5761">
        <v>539.99</v>
      </c>
      <c r="O5761">
        <v>637.15679999999998</v>
      </c>
    </row>
    <row r="5762" spans="1:15" x14ac:dyDescent="0.35">
      <c r="A5762" s="12" t="s">
        <v>31380</v>
      </c>
      <c r="B5762" s="12" t="s">
        <v>1844</v>
      </c>
      <c r="C5762" s="12" t="s">
        <v>313</v>
      </c>
      <c r="D5762" s="12" t="s">
        <v>168</v>
      </c>
      <c r="E5762" s="12" t="s">
        <v>29014</v>
      </c>
      <c r="F5762" s="12" t="s">
        <v>3486</v>
      </c>
      <c r="G5762" s="13">
        <v>43809</v>
      </c>
      <c r="H5762" s="13">
        <v>43816</v>
      </c>
      <c r="I5762">
        <v>2</v>
      </c>
      <c r="J5762">
        <v>9.99</v>
      </c>
      <c r="K5762">
        <v>1</v>
      </c>
      <c r="L5762">
        <v>0</v>
      </c>
      <c r="M5762">
        <v>0.79920000000000002</v>
      </c>
      <c r="N5762">
        <v>9.99</v>
      </c>
      <c r="O5762">
        <v>637.15679999999998</v>
      </c>
    </row>
    <row r="5763" spans="1:15" x14ac:dyDescent="0.35">
      <c r="A5763" s="12" t="s">
        <v>31380</v>
      </c>
      <c r="B5763" s="12" t="s">
        <v>1844</v>
      </c>
      <c r="C5763" s="12" t="s">
        <v>313</v>
      </c>
      <c r="D5763" s="12" t="s">
        <v>168</v>
      </c>
      <c r="E5763" s="12" t="s">
        <v>29022</v>
      </c>
      <c r="F5763" s="12" t="s">
        <v>3486</v>
      </c>
      <c r="G5763" s="13">
        <v>43809</v>
      </c>
      <c r="H5763" s="13">
        <v>43816</v>
      </c>
      <c r="I5763">
        <v>3</v>
      </c>
      <c r="J5763">
        <v>4.99</v>
      </c>
      <c r="K5763">
        <v>1</v>
      </c>
      <c r="L5763">
        <v>0</v>
      </c>
      <c r="M5763">
        <v>0.3992</v>
      </c>
      <c r="N5763">
        <v>4.99</v>
      </c>
      <c r="O5763">
        <v>637.15679999999998</v>
      </c>
    </row>
    <row r="5764" spans="1:15" x14ac:dyDescent="0.35">
      <c r="A5764" s="12" t="s">
        <v>31379</v>
      </c>
      <c r="B5764" s="12" t="s">
        <v>1232</v>
      </c>
      <c r="C5764" s="12" t="s">
        <v>381</v>
      </c>
      <c r="D5764" s="12" t="s">
        <v>441</v>
      </c>
      <c r="E5764" s="12" t="s">
        <v>30032</v>
      </c>
      <c r="F5764" s="12" t="s">
        <v>3485</v>
      </c>
      <c r="G5764" s="13">
        <v>43809</v>
      </c>
      <c r="H5764" s="13">
        <v>43816</v>
      </c>
      <c r="I5764">
        <v>1</v>
      </c>
      <c r="J5764">
        <v>2294.9899999999998</v>
      </c>
      <c r="K5764">
        <v>1</v>
      </c>
      <c r="L5764">
        <v>0</v>
      </c>
      <c r="M5764">
        <v>183.5992</v>
      </c>
      <c r="N5764">
        <v>2294.9899999999998</v>
      </c>
      <c r="O5764">
        <v>2516.3784000000001</v>
      </c>
    </row>
    <row r="5765" spans="1:15" x14ac:dyDescent="0.35">
      <c r="A5765" s="12" t="s">
        <v>31378</v>
      </c>
      <c r="B5765" s="12" t="s">
        <v>1341</v>
      </c>
      <c r="C5765" s="12" t="s">
        <v>280</v>
      </c>
      <c r="D5765" s="12" t="s">
        <v>469</v>
      </c>
      <c r="E5765" s="12" t="s">
        <v>30032</v>
      </c>
      <c r="F5765" s="12" t="s">
        <v>3484</v>
      </c>
      <c r="G5765" s="13">
        <v>43809</v>
      </c>
      <c r="H5765" s="13">
        <v>43816</v>
      </c>
      <c r="I5765">
        <v>1</v>
      </c>
      <c r="J5765">
        <v>2294.9899999999998</v>
      </c>
      <c r="K5765">
        <v>1</v>
      </c>
      <c r="L5765">
        <v>0</v>
      </c>
      <c r="M5765">
        <v>183.5992</v>
      </c>
      <c r="N5765">
        <v>2294.9899999999998</v>
      </c>
      <c r="O5765">
        <v>2494.7676000000001</v>
      </c>
    </row>
    <row r="5766" spans="1:15" x14ac:dyDescent="0.35">
      <c r="A5766" s="12" t="s">
        <v>31380</v>
      </c>
      <c r="B5766" s="12" t="s">
        <v>1844</v>
      </c>
      <c r="C5766" s="12" t="s">
        <v>313</v>
      </c>
      <c r="D5766" s="12" t="s">
        <v>168</v>
      </c>
      <c r="E5766" s="12" t="s">
        <v>29015</v>
      </c>
      <c r="F5766" s="12" t="s">
        <v>3486</v>
      </c>
      <c r="G5766" s="13">
        <v>43809</v>
      </c>
      <c r="H5766" s="13">
        <v>43816</v>
      </c>
      <c r="I5766">
        <v>4</v>
      </c>
      <c r="J5766">
        <v>34.99</v>
      </c>
      <c r="K5766">
        <v>1</v>
      </c>
      <c r="L5766">
        <v>0</v>
      </c>
      <c r="M5766">
        <v>2.7991999999999999</v>
      </c>
      <c r="N5766">
        <v>34.99</v>
      </c>
      <c r="O5766">
        <v>637.15679999999998</v>
      </c>
    </row>
    <row r="5767" spans="1:15" x14ac:dyDescent="0.35">
      <c r="A5767" s="12" t="s">
        <v>31377</v>
      </c>
      <c r="B5767" s="12" t="s">
        <v>662</v>
      </c>
      <c r="C5767" s="12" t="s">
        <v>1116</v>
      </c>
      <c r="D5767" s="12" t="s">
        <v>1324</v>
      </c>
      <c r="E5767" s="12" t="s">
        <v>29142</v>
      </c>
      <c r="F5767" s="12" t="s">
        <v>3483</v>
      </c>
      <c r="G5767" s="13">
        <v>43809</v>
      </c>
      <c r="H5767" s="13">
        <v>43816</v>
      </c>
      <c r="I5767">
        <v>2</v>
      </c>
      <c r="J5767">
        <v>28.99</v>
      </c>
      <c r="K5767">
        <v>1</v>
      </c>
      <c r="L5767">
        <v>0</v>
      </c>
      <c r="M5767">
        <v>2.3191999999999999</v>
      </c>
      <c r="N5767">
        <v>28.99</v>
      </c>
      <c r="O5767">
        <v>2613.9672</v>
      </c>
    </row>
    <row r="5768" spans="1:15" x14ac:dyDescent="0.35">
      <c r="A5768" s="12" t="s">
        <v>30831</v>
      </c>
      <c r="B5768" s="12" t="s">
        <v>553</v>
      </c>
      <c r="C5768" s="12" t="s">
        <v>370</v>
      </c>
      <c r="D5768" s="12" t="s">
        <v>263</v>
      </c>
      <c r="E5768" s="12" t="s">
        <v>29010</v>
      </c>
      <c r="F5768" s="12" t="s">
        <v>3487</v>
      </c>
      <c r="G5768" s="13">
        <v>43808</v>
      </c>
      <c r="H5768" s="13">
        <v>43815</v>
      </c>
      <c r="I5768">
        <v>1</v>
      </c>
      <c r="J5768">
        <v>3.99</v>
      </c>
      <c r="K5768">
        <v>1</v>
      </c>
      <c r="L5768">
        <v>0</v>
      </c>
      <c r="M5768">
        <v>0.31919999999999998</v>
      </c>
      <c r="N5768">
        <v>3.99</v>
      </c>
      <c r="O5768">
        <v>99.878399999999999</v>
      </c>
    </row>
    <row r="5769" spans="1:15" x14ac:dyDescent="0.35">
      <c r="A5769" s="12" t="s">
        <v>31381</v>
      </c>
      <c r="B5769" s="12" t="s">
        <v>1228</v>
      </c>
      <c r="C5769" s="12" t="s">
        <v>1651</v>
      </c>
      <c r="D5769" s="12" t="s">
        <v>674</v>
      </c>
      <c r="E5769" s="12" t="s">
        <v>29073</v>
      </c>
      <c r="F5769" s="12" t="s">
        <v>3488</v>
      </c>
      <c r="G5769" s="13">
        <v>43808</v>
      </c>
      <c r="H5769" s="13">
        <v>43815</v>
      </c>
      <c r="I5769">
        <v>1</v>
      </c>
      <c r="J5769">
        <v>24.99</v>
      </c>
      <c r="K5769">
        <v>1</v>
      </c>
      <c r="L5769">
        <v>0</v>
      </c>
      <c r="M5769">
        <v>1.9992000000000001</v>
      </c>
      <c r="N5769">
        <v>24.99</v>
      </c>
      <c r="O5769">
        <v>58.59</v>
      </c>
    </row>
    <row r="5770" spans="1:15" x14ac:dyDescent="0.35">
      <c r="A5770" s="12" t="s">
        <v>31381</v>
      </c>
      <c r="B5770" s="12" t="s">
        <v>1228</v>
      </c>
      <c r="C5770" s="12" t="s">
        <v>1651</v>
      </c>
      <c r="D5770" s="12" t="s">
        <v>674</v>
      </c>
      <c r="E5770" s="12" t="s">
        <v>29044</v>
      </c>
      <c r="F5770" s="12" t="s">
        <v>3488</v>
      </c>
      <c r="G5770" s="13">
        <v>43808</v>
      </c>
      <c r="H5770" s="13">
        <v>43815</v>
      </c>
      <c r="I5770">
        <v>2</v>
      </c>
      <c r="J5770">
        <v>4.99</v>
      </c>
      <c r="K5770">
        <v>1</v>
      </c>
      <c r="L5770">
        <v>0</v>
      </c>
      <c r="M5770">
        <v>0.3992</v>
      </c>
      <c r="N5770">
        <v>4.99</v>
      </c>
      <c r="O5770">
        <v>58.59</v>
      </c>
    </row>
    <row r="5771" spans="1:15" x14ac:dyDescent="0.35">
      <c r="A5771" s="12" t="s">
        <v>31381</v>
      </c>
      <c r="B5771" s="12" t="s">
        <v>1228</v>
      </c>
      <c r="C5771" s="12" t="s">
        <v>1651</v>
      </c>
      <c r="D5771" s="12" t="s">
        <v>674</v>
      </c>
      <c r="E5771" s="12" t="s">
        <v>29042</v>
      </c>
      <c r="F5771" s="12" t="s">
        <v>3488</v>
      </c>
      <c r="G5771" s="13">
        <v>43808</v>
      </c>
      <c r="H5771" s="13">
        <v>43815</v>
      </c>
      <c r="I5771">
        <v>4</v>
      </c>
      <c r="J5771">
        <v>2.29</v>
      </c>
      <c r="K5771">
        <v>1</v>
      </c>
      <c r="L5771">
        <v>0</v>
      </c>
      <c r="M5771">
        <v>0.1832</v>
      </c>
      <c r="N5771">
        <v>2.29</v>
      </c>
      <c r="O5771">
        <v>58.59</v>
      </c>
    </row>
    <row r="5772" spans="1:15" x14ac:dyDescent="0.35">
      <c r="A5772" s="12" t="s">
        <v>31382</v>
      </c>
      <c r="B5772" s="12" t="s">
        <v>2943</v>
      </c>
      <c r="C5772" s="12" t="s">
        <v>280</v>
      </c>
      <c r="D5772" s="12" t="s">
        <v>483</v>
      </c>
      <c r="E5772" s="12" t="s">
        <v>30214</v>
      </c>
      <c r="F5772" s="12" t="s">
        <v>3489</v>
      </c>
      <c r="G5772" s="13">
        <v>43808</v>
      </c>
      <c r="H5772" s="13">
        <v>43815</v>
      </c>
      <c r="I5772">
        <v>1</v>
      </c>
      <c r="J5772">
        <v>2443.35</v>
      </c>
      <c r="K5772">
        <v>1</v>
      </c>
      <c r="L5772">
        <v>0</v>
      </c>
      <c r="M5772">
        <v>195.46799999999999</v>
      </c>
      <c r="N5772">
        <v>2443.35</v>
      </c>
      <c r="O5772">
        <v>2691.7055999999998</v>
      </c>
    </row>
    <row r="5773" spans="1:15" x14ac:dyDescent="0.35">
      <c r="A5773" s="12" t="s">
        <v>30831</v>
      </c>
      <c r="B5773" s="12" t="s">
        <v>553</v>
      </c>
      <c r="C5773" s="12" t="s">
        <v>370</v>
      </c>
      <c r="D5773" s="12" t="s">
        <v>263</v>
      </c>
      <c r="E5773" s="12" t="s">
        <v>29040</v>
      </c>
      <c r="F5773" s="12" t="s">
        <v>3487</v>
      </c>
      <c r="G5773" s="13">
        <v>43808</v>
      </c>
      <c r="H5773" s="13">
        <v>43815</v>
      </c>
      <c r="I5773">
        <v>2</v>
      </c>
      <c r="J5773">
        <v>24.99</v>
      </c>
      <c r="K5773">
        <v>1</v>
      </c>
      <c r="L5773">
        <v>0</v>
      </c>
      <c r="M5773">
        <v>1.9992000000000001</v>
      </c>
      <c r="N5773">
        <v>24.99</v>
      </c>
      <c r="O5773">
        <v>99.878399999999999</v>
      </c>
    </row>
    <row r="5774" spans="1:15" x14ac:dyDescent="0.35">
      <c r="A5774" s="12" t="s">
        <v>30831</v>
      </c>
      <c r="B5774" s="12" t="s">
        <v>553</v>
      </c>
      <c r="C5774" s="12" t="s">
        <v>370</v>
      </c>
      <c r="D5774" s="12" t="s">
        <v>263</v>
      </c>
      <c r="E5774" s="12" t="s">
        <v>29093</v>
      </c>
      <c r="F5774" s="12" t="s">
        <v>3487</v>
      </c>
      <c r="G5774" s="13">
        <v>43808</v>
      </c>
      <c r="H5774" s="13">
        <v>43815</v>
      </c>
      <c r="I5774">
        <v>3</v>
      </c>
      <c r="J5774">
        <v>63.5</v>
      </c>
      <c r="K5774">
        <v>1</v>
      </c>
      <c r="L5774">
        <v>0</v>
      </c>
      <c r="M5774">
        <v>5.08</v>
      </c>
      <c r="N5774">
        <v>63.5</v>
      </c>
      <c r="O5774">
        <v>99.878399999999999</v>
      </c>
    </row>
    <row r="5775" spans="1:15" x14ac:dyDescent="0.35">
      <c r="A5775" s="12" t="s">
        <v>31383</v>
      </c>
      <c r="B5775" s="12" t="s">
        <v>1307</v>
      </c>
      <c r="C5775" s="12" t="s">
        <v>566</v>
      </c>
      <c r="D5775" s="12" t="s">
        <v>672</v>
      </c>
      <c r="E5775" s="12" t="s">
        <v>29060</v>
      </c>
      <c r="F5775" s="12" t="s">
        <v>3490</v>
      </c>
      <c r="G5775" s="13">
        <v>43808</v>
      </c>
      <c r="H5775" s="13">
        <v>43815</v>
      </c>
      <c r="I5775">
        <v>1</v>
      </c>
      <c r="J5775">
        <v>21.98</v>
      </c>
      <c r="K5775">
        <v>1</v>
      </c>
      <c r="L5775">
        <v>0</v>
      </c>
      <c r="M5775">
        <v>1.7584</v>
      </c>
      <c r="N5775">
        <v>21.98</v>
      </c>
      <c r="O5775">
        <v>82.047600000000003</v>
      </c>
    </row>
    <row r="5776" spans="1:15" x14ac:dyDescent="0.35">
      <c r="A5776" s="12" t="s">
        <v>31384</v>
      </c>
      <c r="B5776" s="12" t="s">
        <v>1608</v>
      </c>
      <c r="C5776" s="12" t="s">
        <v>417</v>
      </c>
      <c r="D5776" s="12" t="s">
        <v>274</v>
      </c>
      <c r="E5776" s="12" t="s">
        <v>29020</v>
      </c>
      <c r="F5776" s="12" t="s">
        <v>3491</v>
      </c>
      <c r="G5776" s="13">
        <v>43808</v>
      </c>
      <c r="H5776" s="13">
        <v>43815</v>
      </c>
      <c r="I5776">
        <v>3</v>
      </c>
      <c r="J5776">
        <v>54.99</v>
      </c>
      <c r="K5776">
        <v>1</v>
      </c>
      <c r="L5776">
        <v>0</v>
      </c>
      <c r="M5776">
        <v>4.3992000000000004</v>
      </c>
      <c r="N5776">
        <v>54.99</v>
      </c>
      <c r="O5776">
        <v>75.567599999999999</v>
      </c>
    </row>
    <row r="5777" spans="1:15" x14ac:dyDescent="0.35">
      <c r="A5777" s="12" t="s">
        <v>31385</v>
      </c>
      <c r="B5777" s="12" t="s">
        <v>3433</v>
      </c>
      <c r="C5777" s="12" t="s">
        <v>423</v>
      </c>
      <c r="D5777" s="12" t="s">
        <v>376</v>
      </c>
      <c r="E5777" s="12" t="s">
        <v>29045</v>
      </c>
      <c r="F5777" s="12" t="s">
        <v>3492</v>
      </c>
      <c r="G5777" s="13">
        <v>43808</v>
      </c>
      <c r="H5777" s="13">
        <v>43815</v>
      </c>
      <c r="I5777">
        <v>1</v>
      </c>
      <c r="J5777">
        <v>35</v>
      </c>
      <c r="K5777">
        <v>1</v>
      </c>
      <c r="L5777">
        <v>0</v>
      </c>
      <c r="M5777">
        <v>2.8</v>
      </c>
      <c r="N5777">
        <v>35</v>
      </c>
      <c r="O5777">
        <v>54.248399999999997</v>
      </c>
    </row>
    <row r="5778" spans="1:15" x14ac:dyDescent="0.35">
      <c r="A5778" s="12" t="s">
        <v>31385</v>
      </c>
      <c r="B5778" s="12" t="s">
        <v>3433</v>
      </c>
      <c r="C5778" s="12" t="s">
        <v>423</v>
      </c>
      <c r="D5778" s="12" t="s">
        <v>376</v>
      </c>
      <c r="E5778" s="12" t="s">
        <v>29044</v>
      </c>
      <c r="F5778" s="12" t="s">
        <v>3492</v>
      </c>
      <c r="G5778" s="13">
        <v>43808</v>
      </c>
      <c r="H5778" s="13">
        <v>43815</v>
      </c>
      <c r="I5778">
        <v>2</v>
      </c>
      <c r="J5778">
        <v>4.99</v>
      </c>
      <c r="K5778">
        <v>1</v>
      </c>
      <c r="L5778">
        <v>0</v>
      </c>
      <c r="M5778">
        <v>0.3992</v>
      </c>
      <c r="N5778">
        <v>4.99</v>
      </c>
      <c r="O5778">
        <v>54.248399999999997</v>
      </c>
    </row>
    <row r="5779" spans="1:15" x14ac:dyDescent="0.35">
      <c r="A5779" s="12" t="s">
        <v>31385</v>
      </c>
      <c r="B5779" s="12" t="s">
        <v>3433</v>
      </c>
      <c r="C5779" s="12" t="s">
        <v>423</v>
      </c>
      <c r="D5779" s="12" t="s">
        <v>376</v>
      </c>
      <c r="E5779" s="12" t="s">
        <v>29042</v>
      </c>
      <c r="F5779" s="12" t="s">
        <v>3492</v>
      </c>
      <c r="G5779" s="13">
        <v>43808</v>
      </c>
      <c r="H5779" s="13">
        <v>43815</v>
      </c>
      <c r="I5779">
        <v>3</v>
      </c>
      <c r="J5779">
        <v>2.29</v>
      </c>
      <c r="K5779">
        <v>1</v>
      </c>
      <c r="L5779">
        <v>0</v>
      </c>
      <c r="M5779">
        <v>0.1832</v>
      </c>
      <c r="N5779">
        <v>2.29</v>
      </c>
      <c r="O5779">
        <v>54.248399999999997</v>
      </c>
    </row>
    <row r="5780" spans="1:15" x14ac:dyDescent="0.35">
      <c r="A5780" s="12" t="s">
        <v>31385</v>
      </c>
      <c r="B5780" s="12" t="s">
        <v>3433</v>
      </c>
      <c r="C5780" s="12" t="s">
        <v>423</v>
      </c>
      <c r="D5780" s="12" t="s">
        <v>376</v>
      </c>
      <c r="E5780" s="12" t="s">
        <v>29004</v>
      </c>
      <c r="F5780" s="12" t="s">
        <v>3492</v>
      </c>
      <c r="G5780" s="13">
        <v>43808</v>
      </c>
      <c r="H5780" s="13">
        <v>43815</v>
      </c>
      <c r="I5780">
        <v>4</v>
      </c>
      <c r="J5780">
        <v>7.95</v>
      </c>
      <c r="K5780">
        <v>1</v>
      </c>
      <c r="L5780">
        <v>0</v>
      </c>
      <c r="M5780">
        <v>0.63600000000000001</v>
      </c>
      <c r="N5780">
        <v>7.95</v>
      </c>
      <c r="O5780">
        <v>54.248399999999997</v>
      </c>
    </row>
    <row r="5781" spans="1:15" x14ac:dyDescent="0.35">
      <c r="A5781" s="12" t="s">
        <v>31384</v>
      </c>
      <c r="B5781" s="12" t="s">
        <v>1608</v>
      </c>
      <c r="C5781" s="12" t="s">
        <v>417</v>
      </c>
      <c r="D5781" s="12" t="s">
        <v>274</v>
      </c>
      <c r="E5781" s="12" t="s">
        <v>29014</v>
      </c>
      <c r="F5781" s="12" t="s">
        <v>3491</v>
      </c>
      <c r="G5781" s="13">
        <v>43808</v>
      </c>
      <c r="H5781" s="13">
        <v>43815</v>
      </c>
      <c r="I5781">
        <v>1</v>
      </c>
      <c r="J5781">
        <v>9.99</v>
      </c>
      <c r="K5781">
        <v>1</v>
      </c>
      <c r="L5781">
        <v>0</v>
      </c>
      <c r="M5781">
        <v>0.79920000000000002</v>
      </c>
      <c r="N5781">
        <v>9.99</v>
      </c>
      <c r="O5781">
        <v>75.567599999999999</v>
      </c>
    </row>
    <row r="5782" spans="1:15" x14ac:dyDescent="0.35">
      <c r="A5782" s="12" t="s">
        <v>31384</v>
      </c>
      <c r="B5782" s="12" t="s">
        <v>1608</v>
      </c>
      <c r="C5782" s="12" t="s">
        <v>417</v>
      </c>
      <c r="D5782" s="12" t="s">
        <v>274</v>
      </c>
      <c r="E5782" s="12" t="s">
        <v>29022</v>
      </c>
      <c r="F5782" s="12" t="s">
        <v>3491</v>
      </c>
      <c r="G5782" s="13">
        <v>43808</v>
      </c>
      <c r="H5782" s="13">
        <v>43815</v>
      </c>
      <c r="I5782">
        <v>2</v>
      </c>
      <c r="J5782">
        <v>4.99</v>
      </c>
      <c r="K5782">
        <v>1</v>
      </c>
      <c r="L5782">
        <v>0</v>
      </c>
      <c r="M5782">
        <v>0.3992</v>
      </c>
      <c r="N5782">
        <v>4.99</v>
      </c>
      <c r="O5782">
        <v>75.567599999999999</v>
      </c>
    </row>
    <row r="5783" spans="1:15" x14ac:dyDescent="0.35">
      <c r="A5783" s="12" t="s">
        <v>31383</v>
      </c>
      <c r="B5783" s="12" t="s">
        <v>1307</v>
      </c>
      <c r="C5783" s="12" t="s">
        <v>566</v>
      </c>
      <c r="D5783" s="12" t="s">
        <v>672</v>
      </c>
      <c r="E5783" s="12" t="s">
        <v>29135</v>
      </c>
      <c r="F5783" s="12" t="s">
        <v>3490</v>
      </c>
      <c r="G5783" s="13">
        <v>43808</v>
      </c>
      <c r="H5783" s="13">
        <v>43815</v>
      </c>
      <c r="I5783">
        <v>2</v>
      </c>
      <c r="J5783">
        <v>53.99</v>
      </c>
      <c r="K5783">
        <v>1</v>
      </c>
      <c r="L5783">
        <v>0</v>
      </c>
      <c r="M5783">
        <v>4.3192000000000004</v>
      </c>
      <c r="N5783">
        <v>53.99</v>
      </c>
      <c r="O5783">
        <v>82.047600000000003</v>
      </c>
    </row>
    <row r="5784" spans="1:15" x14ac:dyDescent="0.35">
      <c r="A5784" s="12" t="s">
        <v>31381</v>
      </c>
      <c r="B5784" s="12" t="s">
        <v>1228</v>
      </c>
      <c r="C5784" s="12" t="s">
        <v>1651</v>
      </c>
      <c r="D5784" s="12" t="s">
        <v>674</v>
      </c>
      <c r="E5784" s="12" t="s">
        <v>29060</v>
      </c>
      <c r="F5784" s="12" t="s">
        <v>3488</v>
      </c>
      <c r="G5784" s="13">
        <v>43808</v>
      </c>
      <c r="H5784" s="13">
        <v>43815</v>
      </c>
      <c r="I5784">
        <v>3</v>
      </c>
      <c r="J5784">
        <v>21.98</v>
      </c>
      <c r="K5784">
        <v>1</v>
      </c>
      <c r="L5784">
        <v>0</v>
      </c>
      <c r="M5784">
        <v>1.7584</v>
      </c>
      <c r="N5784">
        <v>21.98</v>
      </c>
      <c r="O5784">
        <v>58.59</v>
      </c>
    </row>
    <row r="5785" spans="1:15" x14ac:dyDescent="0.35">
      <c r="A5785" s="12" t="s">
        <v>31386</v>
      </c>
      <c r="B5785" s="12" t="s">
        <v>1328</v>
      </c>
      <c r="C5785" s="12" t="s">
        <v>16</v>
      </c>
      <c r="D5785" s="12" t="s">
        <v>640</v>
      </c>
      <c r="E5785" s="12" t="s">
        <v>29044</v>
      </c>
      <c r="F5785" s="12" t="s">
        <v>3493</v>
      </c>
      <c r="G5785" s="13">
        <v>43808</v>
      </c>
      <c r="H5785" s="13">
        <v>43815</v>
      </c>
      <c r="I5785">
        <v>1</v>
      </c>
      <c r="J5785">
        <v>4.99</v>
      </c>
      <c r="K5785">
        <v>1</v>
      </c>
      <c r="L5785">
        <v>0</v>
      </c>
      <c r="M5785">
        <v>0.3992</v>
      </c>
      <c r="N5785">
        <v>4.99</v>
      </c>
      <c r="O5785">
        <v>15.0984</v>
      </c>
    </row>
    <row r="5786" spans="1:15" x14ac:dyDescent="0.35">
      <c r="A5786" s="12" t="s">
        <v>30718</v>
      </c>
      <c r="B5786" s="12" t="s">
        <v>2288</v>
      </c>
      <c r="C5786" s="12" t="s">
        <v>217</v>
      </c>
      <c r="D5786" s="12" t="s">
        <v>374</v>
      </c>
      <c r="E5786" s="12" t="s">
        <v>29034</v>
      </c>
      <c r="F5786" s="12" t="s">
        <v>3494</v>
      </c>
      <c r="G5786" s="13">
        <v>43808</v>
      </c>
      <c r="H5786" s="13">
        <v>43815</v>
      </c>
      <c r="I5786">
        <v>4</v>
      </c>
      <c r="J5786">
        <v>120</v>
      </c>
      <c r="K5786">
        <v>1</v>
      </c>
      <c r="L5786">
        <v>0</v>
      </c>
      <c r="M5786">
        <v>9.6</v>
      </c>
      <c r="N5786">
        <v>120</v>
      </c>
      <c r="O5786">
        <v>155.48759999999999</v>
      </c>
    </row>
    <row r="5787" spans="1:15" x14ac:dyDescent="0.35">
      <c r="A5787" s="12" t="s">
        <v>31387</v>
      </c>
      <c r="B5787" s="12" t="s">
        <v>446</v>
      </c>
      <c r="C5787" s="12" t="s">
        <v>56</v>
      </c>
      <c r="D5787" s="12" t="s">
        <v>84</v>
      </c>
      <c r="E5787" s="12" t="s">
        <v>29025</v>
      </c>
      <c r="F5787" s="12" t="s">
        <v>3495</v>
      </c>
      <c r="G5787" s="13">
        <v>43808</v>
      </c>
      <c r="H5787" s="13">
        <v>43815</v>
      </c>
      <c r="I5787">
        <v>1</v>
      </c>
      <c r="J5787">
        <v>69.989999999999995</v>
      </c>
      <c r="K5787">
        <v>1</v>
      </c>
      <c r="L5787">
        <v>0</v>
      </c>
      <c r="M5787">
        <v>5.5991999999999997</v>
      </c>
      <c r="N5787">
        <v>69.989999999999995</v>
      </c>
      <c r="O5787">
        <v>85.298400000000001</v>
      </c>
    </row>
    <row r="5788" spans="1:15" x14ac:dyDescent="0.35">
      <c r="A5788" s="12" t="s">
        <v>31387</v>
      </c>
      <c r="B5788" s="12" t="s">
        <v>446</v>
      </c>
      <c r="C5788" s="12" t="s">
        <v>56</v>
      </c>
      <c r="D5788" s="12" t="s">
        <v>84</v>
      </c>
      <c r="E5788" s="12" t="s">
        <v>29032</v>
      </c>
      <c r="F5788" s="12" t="s">
        <v>3495</v>
      </c>
      <c r="G5788" s="13">
        <v>43808</v>
      </c>
      <c r="H5788" s="13">
        <v>43815</v>
      </c>
      <c r="I5788">
        <v>2</v>
      </c>
      <c r="J5788">
        <v>8.99</v>
      </c>
      <c r="K5788">
        <v>1</v>
      </c>
      <c r="L5788">
        <v>0</v>
      </c>
      <c r="M5788">
        <v>0.71919999999999995</v>
      </c>
      <c r="N5788">
        <v>8.99</v>
      </c>
      <c r="O5788">
        <v>85.298400000000001</v>
      </c>
    </row>
    <row r="5789" spans="1:15" x14ac:dyDescent="0.35">
      <c r="A5789" s="12" t="s">
        <v>31388</v>
      </c>
      <c r="B5789" s="12" t="s">
        <v>2018</v>
      </c>
      <c r="C5789" s="12" t="s">
        <v>1040</v>
      </c>
      <c r="D5789" s="12" t="s">
        <v>438</v>
      </c>
      <c r="E5789" s="12" t="s">
        <v>29022</v>
      </c>
      <c r="F5789" s="12" t="s">
        <v>3496</v>
      </c>
      <c r="G5789" s="13">
        <v>43808</v>
      </c>
      <c r="H5789" s="13">
        <v>43815</v>
      </c>
      <c r="I5789">
        <v>1</v>
      </c>
      <c r="J5789">
        <v>4.99</v>
      </c>
      <c r="K5789">
        <v>1</v>
      </c>
      <c r="L5789">
        <v>0</v>
      </c>
      <c r="M5789">
        <v>0.3992</v>
      </c>
      <c r="N5789">
        <v>4.99</v>
      </c>
      <c r="O5789">
        <v>5.3891999999999998</v>
      </c>
    </row>
    <row r="5790" spans="1:15" x14ac:dyDescent="0.35">
      <c r="A5790" s="12" t="s">
        <v>31386</v>
      </c>
      <c r="B5790" s="12" t="s">
        <v>1328</v>
      </c>
      <c r="C5790" s="12" t="s">
        <v>16</v>
      </c>
      <c r="D5790" s="12" t="s">
        <v>640</v>
      </c>
      <c r="E5790" s="12" t="s">
        <v>29089</v>
      </c>
      <c r="F5790" s="12" t="s">
        <v>3493</v>
      </c>
      <c r="G5790" s="13">
        <v>43808</v>
      </c>
      <c r="H5790" s="13">
        <v>43815</v>
      </c>
      <c r="I5790">
        <v>2</v>
      </c>
      <c r="J5790">
        <v>8.99</v>
      </c>
      <c r="K5790">
        <v>1</v>
      </c>
      <c r="L5790">
        <v>0</v>
      </c>
      <c r="M5790">
        <v>0.71919999999999995</v>
      </c>
      <c r="N5790">
        <v>8.99</v>
      </c>
      <c r="O5790">
        <v>15.0984</v>
      </c>
    </row>
    <row r="5791" spans="1:15" x14ac:dyDescent="0.35">
      <c r="A5791" s="12" t="s">
        <v>30718</v>
      </c>
      <c r="B5791" s="12" t="s">
        <v>2288</v>
      </c>
      <c r="C5791" s="12" t="s">
        <v>217</v>
      </c>
      <c r="D5791" s="12" t="s">
        <v>374</v>
      </c>
      <c r="E5791" s="12" t="s">
        <v>29032</v>
      </c>
      <c r="F5791" s="12" t="s">
        <v>3494</v>
      </c>
      <c r="G5791" s="13">
        <v>43808</v>
      </c>
      <c r="H5791" s="13">
        <v>43815</v>
      </c>
      <c r="I5791">
        <v>3</v>
      </c>
      <c r="J5791">
        <v>8.99</v>
      </c>
      <c r="K5791">
        <v>1</v>
      </c>
      <c r="L5791">
        <v>0</v>
      </c>
      <c r="M5791">
        <v>0.71919999999999995</v>
      </c>
      <c r="N5791">
        <v>8.99</v>
      </c>
      <c r="O5791">
        <v>155.48759999999999</v>
      </c>
    </row>
    <row r="5792" spans="1:15" x14ac:dyDescent="0.35">
      <c r="A5792" s="12" t="s">
        <v>31389</v>
      </c>
      <c r="B5792" s="12" t="s">
        <v>1120</v>
      </c>
      <c r="C5792" s="12" t="s">
        <v>32</v>
      </c>
      <c r="D5792" s="12" t="s">
        <v>69</v>
      </c>
      <c r="E5792" s="12" t="s">
        <v>29048</v>
      </c>
      <c r="F5792" s="12" t="s">
        <v>3497</v>
      </c>
      <c r="G5792" s="13">
        <v>43808</v>
      </c>
      <c r="H5792" s="13">
        <v>43815</v>
      </c>
      <c r="I5792">
        <v>3</v>
      </c>
      <c r="J5792">
        <v>24.49</v>
      </c>
      <c r="K5792">
        <v>1</v>
      </c>
      <c r="L5792">
        <v>0</v>
      </c>
      <c r="M5792">
        <v>1.9592000000000001</v>
      </c>
      <c r="N5792">
        <v>24.49</v>
      </c>
      <c r="O5792">
        <v>87.976799999999997</v>
      </c>
    </row>
    <row r="5793" spans="1:15" x14ac:dyDescent="0.35">
      <c r="A5793" s="12" t="s">
        <v>31390</v>
      </c>
      <c r="B5793" s="12" t="s">
        <v>2333</v>
      </c>
      <c r="C5793" s="12" t="s">
        <v>820</v>
      </c>
      <c r="D5793" s="12" t="s">
        <v>80</v>
      </c>
      <c r="E5793" s="12" t="s">
        <v>29022</v>
      </c>
      <c r="F5793" s="12" t="s">
        <v>3498</v>
      </c>
      <c r="G5793" s="13">
        <v>43808</v>
      </c>
      <c r="H5793" s="13">
        <v>43815</v>
      </c>
      <c r="I5793">
        <v>2</v>
      </c>
      <c r="J5793">
        <v>4.99</v>
      </c>
      <c r="K5793">
        <v>1</v>
      </c>
      <c r="L5793">
        <v>0</v>
      </c>
      <c r="M5793">
        <v>0.3992</v>
      </c>
      <c r="N5793">
        <v>4.99</v>
      </c>
      <c r="O5793">
        <v>100.93680000000001</v>
      </c>
    </row>
    <row r="5794" spans="1:15" x14ac:dyDescent="0.35">
      <c r="A5794" s="12" t="s">
        <v>31389</v>
      </c>
      <c r="B5794" s="12" t="s">
        <v>1120</v>
      </c>
      <c r="C5794" s="12" t="s">
        <v>32</v>
      </c>
      <c r="D5794" s="12" t="s">
        <v>69</v>
      </c>
      <c r="E5794" s="12" t="s">
        <v>29060</v>
      </c>
      <c r="F5794" s="12" t="s">
        <v>3497</v>
      </c>
      <c r="G5794" s="13">
        <v>43808</v>
      </c>
      <c r="H5794" s="13">
        <v>43815</v>
      </c>
      <c r="I5794">
        <v>1</v>
      </c>
      <c r="J5794">
        <v>21.98</v>
      </c>
      <c r="K5794">
        <v>1</v>
      </c>
      <c r="L5794">
        <v>0</v>
      </c>
      <c r="M5794">
        <v>1.7584</v>
      </c>
      <c r="N5794">
        <v>21.98</v>
      </c>
      <c r="O5794">
        <v>87.976799999999997</v>
      </c>
    </row>
    <row r="5795" spans="1:15" x14ac:dyDescent="0.35">
      <c r="A5795" s="12" t="s">
        <v>31389</v>
      </c>
      <c r="B5795" s="12" t="s">
        <v>1120</v>
      </c>
      <c r="C5795" s="12" t="s">
        <v>32</v>
      </c>
      <c r="D5795" s="12" t="s">
        <v>69</v>
      </c>
      <c r="E5795" s="12" t="s">
        <v>29038</v>
      </c>
      <c r="F5795" s="12" t="s">
        <v>3497</v>
      </c>
      <c r="G5795" s="13">
        <v>43808</v>
      </c>
      <c r="H5795" s="13">
        <v>43815</v>
      </c>
      <c r="I5795">
        <v>2</v>
      </c>
      <c r="J5795">
        <v>34.99</v>
      </c>
      <c r="K5795">
        <v>1</v>
      </c>
      <c r="L5795">
        <v>0</v>
      </c>
      <c r="M5795">
        <v>2.7991999999999999</v>
      </c>
      <c r="N5795">
        <v>34.99</v>
      </c>
      <c r="O5795">
        <v>87.976799999999997</v>
      </c>
    </row>
    <row r="5796" spans="1:15" x14ac:dyDescent="0.35">
      <c r="A5796" s="12" t="s">
        <v>31391</v>
      </c>
      <c r="B5796" s="12" t="s">
        <v>282</v>
      </c>
      <c r="C5796" s="12" t="s">
        <v>478</v>
      </c>
      <c r="D5796" s="12" t="s">
        <v>954</v>
      </c>
      <c r="E5796" s="12" t="s">
        <v>29044</v>
      </c>
      <c r="F5796" s="12" t="s">
        <v>3499</v>
      </c>
      <c r="G5796" s="13">
        <v>43808</v>
      </c>
      <c r="H5796" s="13">
        <v>43815</v>
      </c>
      <c r="I5796">
        <v>1</v>
      </c>
      <c r="J5796">
        <v>4.99</v>
      </c>
      <c r="K5796">
        <v>1</v>
      </c>
      <c r="L5796">
        <v>0</v>
      </c>
      <c r="M5796">
        <v>0.3992</v>
      </c>
      <c r="N5796">
        <v>4.99</v>
      </c>
      <c r="O5796">
        <v>52.887599999999999</v>
      </c>
    </row>
    <row r="5797" spans="1:15" x14ac:dyDescent="0.35">
      <c r="A5797" s="12" t="s">
        <v>30718</v>
      </c>
      <c r="B5797" s="12" t="s">
        <v>2288</v>
      </c>
      <c r="C5797" s="12" t="s">
        <v>217</v>
      </c>
      <c r="D5797" s="12" t="s">
        <v>374</v>
      </c>
      <c r="E5797" s="12" t="s">
        <v>29022</v>
      </c>
      <c r="F5797" s="12" t="s">
        <v>3494</v>
      </c>
      <c r="G5797" s="13">
        <v>43808</v>
      </c>
      <c r="H5797" s="13">
        <v>43815</v>
      </c>
      <c r="I5797">
        <v>2</v>
      </c>
      <c r="J5797">
        <v>4.99</v>
      </c>
      <c r="K5797">
        <v>1</v>
      </c>
      <c r="L5797">
        <v>0</v>
      </c>
      <c r="M5797">
        <v>0.3992</v>
      </c>
      <c r="N5797">
        <v>4.99</v>
      </c>
      <c r="O5797">
        <v>155.48759999999999</v>
      </c>
    </row>
    <row r="5798" spans="1:15" x14ac:dyDescent="0.35">
      <c r="A5798" s="12" t="s">
        <v>30718</v>
      </c>
      <c r="B5798" s="12" t="s">
        <v>2288</v>
      </c>
      <c r="C5798" s="12" t="s">
        <v>217</v>
      </c>
      <c r="D5798" s="12" t="s">
        <v>374</v>
      </c>
      <c r="E5798" s="12" t="s">
        <v>29014</v>
      </c>
      <c r="F5798" s="12" t="s">
        <v>3494</v>
      </c>
      <c r="G5798" s="13">
        <v>43808</v>
      </c>
      <c r="H5798" s="13">
        <v>43815</v>
      </c>
      <c r="I5798">
        <v>1</v>
      </c>
      <c r="J5798">
        <v>9.99</v>
      </c>
      <c r="K5798">
        <v>1</v>
      </c>
      <c r="L5798">
        <v>0</v>
      </c>
      <c r="M5798">
        <v>0.79920000000000002</v>
      </c>
      <c r="N5798">
        <v>9.99</v>
      </c>
      <c r="O5798">
        <v>155.48759999999999</v>
      </c>
    </row>
    <row r="5799" spans="1:15" x14ac:dyDescent="0.35">
      <c r="A5799" s="12" t="s">
        <v>31392</v>
      </c>
      <c r="B5799" s="12" t="s">
        <v>1158</v>
      </c>
      <c r="C5799" s="12" t="s">
        <v>320</v>
      </c>
      <c r="D5799" s="12" t="s">
        <v>49</v>
      </c>
      <c r="E5799" s="12" t="s">
        <v>29011</v>
      </c>
      <c r="F5799" s="12" t="s">
        <v>3500</v>
      </c>
      <c r="G5799" s="13">
        <v>43808</v>
      </c>
      <c r="H5799" s="13">
        <v>43815</v>
      </c>
      <c r="I5799">
        <v>3</v>
      </c>
      <c r="J5799">
        <v>34.99</v>
      </c>
      <c r="K5799">
        <v>1</v>
      </c>
      <c r="L5799">
        <v>0</v>
      </c>
      <c r="M5799">
        <v>2.7991999999999999</v>
      </c>
      <c r="N5799">
        <v>34.99</v>
      </c>
      <c r="O5799">
        <v>53.967599999999997</v>
      </c>
    </row>
    <row r="5800" spans="1:15" x14ac:dyDescent="0.35">
      <c r="A5800" s="12" t="s">
        <v>31392</v>
      </c>
      <c r="B5800" s="12" t="s">
        <v>1158</v>
      </c>
      <c r="C5800" s="12" t="s">
        <v>320</v>
      </c>
      <c r="D5800" s="12" t="s">
        <v>49</v>
      </c>
      <c r="E5800" s="12" t="s">
        <v>29022</v>
      </c>
      <c r="F5800" s="12" t="s">
        <v>3500</v>
      </c>
      <c r="G5800" s="13">
        <v>43808</v>
      </c>
      <c r="H5800" s="13">
        <v>43815</v>
      </c>
      <c r="I5800">
        <v>2</v>
      </c>
      <c r="J5800">
        <v>4.99</v>
      </c>
      <c r="K5800">
        <v>1</v>
      </c>
      <c r="L5800">
        <v>0</v>
      </c>
      <c r="M5800">
        <v>0.3992</v>
      </c>
      <c r="N5800">
        <v>4.99</v>
      </c>
      <c r="O5800">
        <v>53.967599999999997</v>
      </c>
    </row>
    <row r="5801" spans="1:15" x14ac:dyDescent="0.35">
      <c r="A5801" s="12" t="s">
        <v>31392</v>
      </c>
      <c r="B5801" s="12" t="s">
        <v>1158</v>
      </c>
      <c r="C5801" s="12" t="s">
        <v>320</v>
      </c>
      <c r="D5801" s="12" t="s">
        <v>49</v>
      </c>
      <c r="E5801" s="12" t="s">
        <v>29014</v>
      </c>
      <c r="F5801" s="12" t="s">
        <v>3500</v>
      </c>
      <c r="G5801" s="13">
        <v>43808</v>
      </c>
      <c r="H5801" s="13">
        <v>43815</v>
      </c>
      <c r="I5801">
        <v>1</v>
      </c>
      <c r="J5801">
        <v>9.99</v>
      </c>
      <c r="K5801">
        <v>1</v>
      </c>
      <c r="L5801">
        <v>0</v>
      </c>
      <c r="M5801">
        <v>0.79920000000000002</v>
      </c>
      <c r="N5801">
        <v>9.99</v>
      </c>
      <c r="O5801">
        <v>53.967599999999997</v>
      </c>
    </row>
    <row r="5802" spans="1:15" x14ac:dyDescent="0.35">
      <c r="A5802" s="12" t="s">
        <v>31390</v>
      </c>
      <c r="B5802" s="12" t="s">
        <v>2333</v>
      </c>
      <c r="C5802" s="12" t="s">
        <v>820</v>
      </c>
      <c r="D5802" s="12" t="s">
        <v>80</v>
      </c>
      <c r="E5802" s="12" t="s">
        <v>29135</v>
      </c>
      <c r="F5802" s="12" t="s">
        <v>3498</v>
      </c>
      <c r="G5802" s="13">
        <v>43808</v>
      </c>
      <c r="H5802" s="13">
        <v>43815</v>
      </c>
      <c r="I5802">
        <v>3</v>
      </c>
      <c r="J5802">
        <v>53.99</v>
      </c>
      <c r="K5802">
        <v>1</v>
      </c>
      <c r="L5802">
        <v>0</v>
      </c>
      <c r="M5802">
        <v>4.3192000000000004</v>
      </c>
      <c r="N5802">
        <v>53.99</v>
      </c>
      <c r="O5802">
        <v>100.93680000000001</v>
      </c>
    </row>
    <row r="5803" spans="1:15" x14ac:dyDescent="0.35">
      <c r="A5803" s="12" t="s">
        <v>31390</v>
      </c>
      <c r="B5803" s="12" t="s">
        <v>2333</v>
      </c>
      <c r="C5803" s="12" t="s">
        <v>820</v>
      </c>
      <c r="D5803" s="12" t="s">
        <v>80</v>
      </c>
      <c r="E5803" s="12" t="s">
        <v>29014</v>
      </c>
      <c r="F5803" s="12" t="s">
        <v>3498</v>
      </c>
      <c r="G5803" s="13">
        <v>43808</v>
      </c>
      <c r="H5803" s="13">
        <v>43815</v>
      </c>
      <c r="I5803">
        <v>1</v>
      </c>
      <c r="J5803">
        <v>9.99</v>
      </c>
      <c r="K5803">
        <v>1</v>
      </c>
      <c r="L5803">
        <v>0</v>
      </c>
      <c r="M5803">
        <v>0.79920000000000002</v>
      </c>
      <c r="N5803">
        <v>9.99</v>
      </c>
      <c r="O5803">
        <v>100.93680000000001</v>
      </c>
    </row>
    <row r="5804" spans="1:15" x14ac:dyDescent="0.35">
      <c r="A5804" s="12" t="s">
        <v>31393</v>
      </c>
      <c r="B5804" s="12" t="s">
        <v>406</v>
      </c>
      <c r="C5804" s="12" t="s">
        <v>97</v>
      </c>
      <c r="D5804" s="12" t="s">
        <v>227</v>
      </c>
      <c r="E5804" s="12" t="s">
        <v>29015</v>
      </c>
      <c r="F5804" s="12" t="s">
        <v>3501</v>
      </c>
      <c r="G5804" s="13">
        <v>43808</v>
      </c>
      <c r="H5804" s="13">
        <v>43815</v>
      </c>
      <c r="I5804">
        <v>4</v>
      </c>
      <c r="J5804">
        <v>34.99</v>
      </c>
      <c r="K5804">
        <v>1</v>
      </c>
      <c r="L5804">
        <v>0</v>
      </c>
      <c r="M5804">
        <v>2.7991999999999999</v>
      </c>
      <c r="N5804">
        <v>34.99</v>
      </c>
      <c r="O5804">
        <v>102.0168</v>
      </c>
    </row>
    <row r="5805" spans="1:15" x14ac:dyDescent="0.35">
      <c r="A5805" s="12" t="s">
        <v>31393</v>
      </c>
      <c r="B5805" s="12" t="s">
        <v>406</v>
      </c>
      <c r="C5805" s="12" t="s">
        <v>97</v>
      </c>
      <c r="D5805" s="12" t="s">
        <v>227</v>
      </c>
      <c r="E5805" s="12" t="s">
        <v>29165</v>
      </c>
      <c r="F5805" s="12" t="s">
        <v>3501</v>
      </c>
      <c r="G5805" s="13">
        <v>43808</v>
      </c>
      <c r="H5805" s="13">
        <v>43815</v>
      </c>
      <c r="I5805">
        <v>3</v>
      </c>
      <c r="J5805">
        <v>24.49</v>
      </c>
      <c r="K5805">
        <v>1</v>
      </c>
      <c r="L5805">
        <v>0</v>
      </c>
      <c r="M5805">
        <v>1.9592000000000001</v>
      </c>
      <c r="N5805">
        <v>24.49</v>
      </c>
      <c r="O5805">
        <v>102.0168</v>
      </c>
    </row>
    <row r="5806" spans="1:15" x14ac:dyDescent="0.35">
      <c r="A5806" s="12" t="s">
        <v>31391</v>
      </c>
      <c r="B5806" s="12" t="s">
        <v>282</v>
      </c>
      <c r="C5806" s="12" t="s">
        <v>478</v>
      </c>
      <c r="D5806" s="12" t="s">
        <v>954</v>
      </c>
      <c r="E5806" s="12" t="s">
        <v>29011</v>
      </c>
      <c r="F5806" s="12" t="s">
        <v>3499</v>
      </c>
      <c r="G5806" s="13">
        <v>43808</v>
      </c>
      <c r="H5806" s="13">
        <v>43815</v>
      </c>
      <c r="I5806">
        <v>2</v>
      </c>
      <c r="J5806">
        <v>34.99</v>
      </c>
      <c r="K5806">
        <v>1</v>
      </c>
      <c r="L5806">
        <v>0</v>
      </c>
      <c r="M5806">
        <v>2.7991999999999999</v>
      </c>
      <c r="N5806">
        <v>34.99</v>
      </c>
      <c r="O5806">
        <v>52.887599999999999</v>
      </c>
    </row>
    <row r="5807" spans="1:15" x14ac:dyDescent="0.35">
      <c r="A5807" s="12" t="s">
        <v>31394</v>
      </c>
      <c r="B5807" s="12" t="s">
        <v>1206</v>
      </c>
      <c r="C5807" s="12" t="s">
        <v>513</v>
      </c>
      <c r="D5807" s="12" t="s">
        <v>582</v>
      </c>
      <c r="E5807" s="12" t="s">
        <v>29045</v>
      </c>
      <c r="F5807" s="12" t="s">
        <v>3502</v>
      </c>
      <c r="G5807" s="13">
        <v>43808</v>
      </c>
      <c r="H5807" s="13">
        <v>43815</v>
      </c>
      <c r="I5807">
        <v>1</v>
      </c>
      <c r="J5807">
        <v>35</v>
      </c>
      <c r="K5807">
        <v>1</v>
      </c>
      <c r="L5807">
        <v>0</v>
      </c>
      <c r="M5807">
        <v>2.8</v>
      </c>
      <c r="N5807">
        <v>35</v>
      </c>
      <c r="O5807">
        <v>45.662399999999998</v>
      </c>
    </row>
    <row r="5808" spans="1:15" x14ac:dyDescent="0.35">
      <c r="A5808" s="12" t="s">
        <v>31393</v>
      </c>
      <c r="B5808" s="12" t="s">
        <v>406</v>
      </c>
      <c r="C5808" s="12" t="s">
        <v>97</v>
      </c>
      <c r="D5808" s="12" t="s">
        <v>227</v>
      </c>
      <c r="E5808" s="12" t="s">
        <v>29044</v>
      </c>
      <c r="F5808" s="12" t="s">
        <v>3501</v>
      </c>
      <c r="G5808" s="13">
        <v>43808</v>
      </c>
      <c r="H5808" s="13">
        <v>43815</v>
      </c>
      <c r="I5808">
        <v>2</v>
      </c>
      <c r="J5808">
        <v>4.99</v>
      </c>
      <c r="K5808">
        <v>1</v>
      </c>
      <c r="L5808">
        <v>0</v>
      </c>
      <c r="M5808">
        <v>0.3992</v>
      </c>
      <c r="N5808">
        <v>4.99</v>
      </c>
      <c r="O5808">
        <v>102.0168</v>
      </c>
    </row>
    <row r="5809" spans="1:15" x14ac:dyDescent="0.35">
      <c r="A5809" s="12" t="s">
        <v>31393</v>
      </c>
      <c r="B5809" s="12" t="s">
        <v>406</v>
      </c>
      <c r="C5809" s="12" t="s">
        <v>97</v>
      </c>
      <c r="D5809" s="12" t="s">
        <v>227</v>
      </c>
      <c r="E5809" s="12" t="s">
        <v>29017</v>
      </c>
      <c r="F5809" s="12" t="s">
        <v>3501</v>
      </c>
      <c r="G5809" s="13">
        <v>43808</v>
      </c>
      <c r="H5809" s="13">
        <v>43815</v>
      </c>
      <c r="I5809">
        <v>1</v>
      </c>
      <c r="J5809">
        <v>29.99</v>
      </c>
      <c r="K5809">
        <v>1</v>
      </c>
      <c r="L5809">
        <v>0</v>
      </c>
      <c r="M5809">
        <v>2.3992</v>
      </c>
      <c r="N5809">
        <v>29.99</v>
      </c>
      <c r="O5809">
        <v>102.0168</v>
      </c>
    </row>
    <row r="5810" spans="1:15" x14ac:dyDescent="0.35">
      <c r="A5810" s="12" t="s">
        <v>31390</v>
      </c>
      <c r="B5810" s="12" t="s">
        <v>2333</v>
      </c>
      <c r="C5810" s="12" t="s">
        <v>820</v>
      </c>
      <c r="D5810" s="12" t="s">
        <v>80</v>
      </c>
      <c r="E5810" s="12" t="s">
        <v>29055</v>
      </c>
      <c r="F5810" s="12" t="s">
        <v>3498</v>
      </c>
      <c r="G5810" s="13">
        <v>43808</v>
      </c>
      <c r="H5810" s="13">
        <v>43815</v>
      </c>
      <c r="I5810">
        <v>4</v>
      </c>
      <c r="J5810">
        <v>24.49</v>
      </c>
      <c r="K5810">
        <v>1</v>
      </c>
      <c r="L5810">
        <v>0</v>
      </c>
      <c r="M5810">
        <v>1.9592000000000001</v>
      </c>
      <c r="N5810">
        <v>24.49</v>
      </c>
      <c r="O5810">
        <v>100.93680000000001</v>
      </c>
    </row>
    <row r="5811" spans="1:15" x14ac:dyDescent="0.35">
      <c r="A5811" s="12" t="s">
        <v>31395</v>
      </c>
      <c r="B5811" s="12" t="s">
        <v>449</v>
      </c>
      <c r="C5811" s="12" t="s">
        <v>178</v>
      </c>
      <c r="D5811" s="12" t="s">
        <v>335</v>
      </c>
      <c r="E5811" s="12" t="s">
        <v>29041</v>
      </c>
      <c r="F5811" s="12" t="s">
        <v>3503</v>
      </c>
      <c r="G5811" s="13">
        <v>43808</v>
      </c>
      <c r="H5811" s="13">
        <v>43815</v>
      </c>
      <c r="I5811">
        <v>1</v>
      </c>
      <c r="J5811">
        <v>21.49</v>
      </c>
      <c r="K5811">
        <v>1</v>
      </c>
      <c r="L5811">
        <v>0</v>
      </c>
      <c r="M5811">
        <v>1.7192000000000001</v>
      </c>
      <c r="N5811">
        <v>21.49</v>
      </c>
      <c r="O5811">
        <v>81.5184</v>
      </c>
    </row>
    <row r="5812" spans="1:15" x14ac:dyDescent="0.35">
      <c r="A5812" s="12" t="s">
        <v>31396</v>
      </c>
      <c r="B5812" s="12" t="s">
        <v>1330</v>
      </c>
      <c r="C5812" s="12" t="s">
        <v>532</v>
      </c>
      <c r="D5812" s="12" t="s">
        <v>1099</v>
      </c>
      <c r="E5812" s="12" t="s">
        <v>30330</v>
      </c>
      <c r="F5812" s="12" t="s">
        <v>3504</v>
      </c>
      <c r="G5812" s="13">
        <v>43808</v>
      </c>
      <c r="H5812" s="13">
        <v>43815</v>
      </c>
      <c r="I5812">
        <v>1</v>
      </c>
      <c r="J5812">
        <v>769.49</v>
      </c>
      <c r="K5812">
        <v>1</v>
      </c>
      <c r="L5812">
        <v>0</v>
      </c>
      <c r="M5812">
        <v>61.559199999999997</v>
      </c>
      <c r="N5812">
        <v>769.49</v>
      </c>
      <c r="O5812">
        <v>903.36599999999999</v>
      </c>
    </row>
    <row r="5813" spans="1:15" x14ac:dyDescent="0.35">
      <c r="A5813" s="12" t="s">
        <v>31397</v>
      </c>
      <c r="B5813" s="12" t="s">
        <v>1132</v>
      </c>
      <c r="C5813" s="12" t="s">
        <v>56</v>
      </c>
      <c r="D5813" s="12" t="s">
        <v>839</v>
      </c>
      <c r="E5813" s="12" t="s">
        <v>29011</v>
      </c>
      <c r="F5813" s="12" t="s">
        <v>3505</v>
      </c>
      <c r="G5813" s="13">
        <v>43808</v>
      </c>
      <c r="H5813" s="13">
        <v>43815</v>
      </c>
      <c r="I5813">
        <v>3</v>
      </c>
      <c r="J5813">
        <v>34.99</v>
      </c>
      <c r="K5813">
        <v>1</v>
      </c>
      <c r="L5813">
        <v>0</v>
      </c>
      <c r="M5813">
        <v>2.7991999999999999</v>
      </c>
      <c r="N5813">
        <v>34.99</v>
      </c>
      <c r="O5813">
        <v>70.167599999999993</v>
      </c>
    </row>
    <row r="5814" spans="1:15" x14ac:dyDescent="0.35">
      <c r="A5814" s="12" t="s">
        <v>31398</v>
      </c>
      <c r="B5814" s="12" t="s">
        <v>1199</v>
      </c>
      <c r="C5814" s="12" t="s">
        <v>40</v>
      </c>
      <c r="D5814" s="12" t="s">
        <v>3506</v>
      </c>
      <c r="E5814" s="12" t="s">
        <v>29042</v>
      </c>
      <c r="F5814" s="12" t="s">
        <v>3507</v>
      </c>
      <c r="G5814" s="13">
        <v>43808</v>
      </c>
      <c r="H5814" s="13">
        <v>43815</v>
      </c>
      <c r="I5814">
        <v>2</v>
      </c>
      <c r="J5814">
        <v>2.29</v>
      </c>
      <c r="K5814">
        <v>1</v>
      </c>
      <c r="L5814">
        <v>0</v>
      </c>
      <c r="M5814">
        <v>0.1832</v>
      </c>
      <c r="N5814">
        <v>2.29</v>
      </c>
      <c r="O5814">
        <v>40.273200000000003</v>
      </c>
    </row>
    <row r="5815" spans="1:15" x14ac:dyDescent="0.35">
      <c r="A5815" s="12" t="s">
        <v>31398</v>
      </c>
      <c r="B5815" s="12" t="s">
        <v>1199</v>
      </c>
      <c r="C5815" s="12" t="s">
        <v>40</v>
      </c>
      <c r="D5815" s="12" t="s">
        <v>3506</v>
      </c>
      <c r="E5815" s="12" t="s">
        <v>29045</v>
      </c>
      <c r="F5815" s="12" t="s">
        <v>3507</v>
      </c>
      <c r="G5815" s="13">
        <v>43808</v>
      </c>
      <c r="H5815" s="13">
        <v>43815</v>
      </c>
      <c r="I5815">
        <v>1</v>
      </c>
      <c r="J5815">
        <v>35</v>
      </c>
      <c r="K5815">
        <v>1</v>
      </c>
      <c r="L5815">
        <v>0</v>
      </c>
      <c r="M5815">
        <v>2.8</v>
      </c>
      <c r="N5815">
        <v>35</v>
      </c>
      <c r="O5815">
        <v>40.273200000000003</v>
      </c>
    </row>
    <row r="5816" spans="1:15" x14ac:dyDescent="0.35">
      <c r="A5816" s="12" t="s">
        <v>31399</v>
      </c>
      <c r="B5816" s="12" t="s">
        <v>1446</v>
      </c>
      <c r="C5816" s="12" t="s">
        <v>272</v>
      </c>
      <c r="D5816" s="12" t="s">
        <v>863</v>
      </c>
      <c r="E5816" s="12" t="s">
        <v>29015</v>
      </c>
      <c r="F5816" s="12" t="s">
        <v>3508</v>
      </c>
      <c r="G5816" s="13">
        <v>43808</v>
      </c>
      <c r="H5816" s="13">
        <v>43815</v>
      </c>
      <c r="I5816">
        <v>3</v>
      </c>
      <c r="J5816">
        <v>34.99</v>
      </c>
      <c r="K5816">
        <v>1</v>
      </c>
      <c r="L5816">
        <v>0</v>
      </c>
      <c r="M5816">
        <v>2.7991999999999999</v>
      </c>
      <c r="N5816">
        <v>34.99</v>
      </c>
      <c r="O5816">
        <v>80.978399999999993</v>
      </c>
    </row>
    <row r="5817" spans="1:15" x14ac:dyDescent="0.35">
      <c r="A5817" s="12" t="s">
        <v>31399</v>
      </c>
      <c r="B5817" s="12" t="s">
        <v>1446</v>
      </c>
      <c r="C5817" s="12" t="s">
        <v>272</v>
      </c>
      <c r="D5817" s="12" t="s">
        <v>863</v>
      </c>
      <c r="E5817" s="12" t="s">
        <v>29045</v>
      </c>
      <c r="F5817" s="12" t="s">
        <v>3508</v>
      </c>
      <c r="G5817" s="13">
        <v>43808</v>
      </c>
      <c r="H5817" s="13">
        <v>43815</v>
      </c>
      <c r="I5817">
        <v>2</v>
      </c>
      <c r="J5817">
        <v>35</v>
      </c>
      <c r="K5817">
        <v>1</v>
      </c>
      <c r="L5817">
        <v>0</v>
      </c>
      <c r="M5817">
        <v>2.8</v>
      </c>
      <c r="N5817">
        <v>35</v>
      </c>
      <c r="O5817">
        <v>80.978399999999993</v>
      </c>
    </row>
    <row r="5818" spans="1:15" x14ac:dyDescent="0.35">
      <c r="A5818" s="12" t="s">
        <v>31399</v>
      </c>
      <c r="B5818" s="12" t="s">
        <v>1446</v>
      </c>
      <c r="C5818" s="12" t="s">
        <v>272</v>
      </c>
      <c r="D5818" s="12" t="s">
        <v>863</v>
      </c>
      <c r="E5818" s="12" t="s">
        <v>29044</v>
      </c>
      <c r="F5818" s="12" t="s">
        <v>3508</v>
      </c>
      <c r="G5818" s="13">
        <v>43808</v>
      </c>
      <c r="H5818" s="13">
        <v>43815</v>
      </c>
      <c r="I5818">
        <v>1</v>
      </c>
      <c r="J5818">
        <v>4.99</v>
      </c>
      <c r="K5818">
        <v>1</v>
      </c>
      <c r="L5818">
        <v>0</v>
      </c>
      <c r="M5818">
        <v>0.3992</v>
      </c>
      <c r="N5818">
        <v>4.99</v>
      </c>
      <c r="O5818">
        <v>80.978399999999993</v>
      </c>
    </row>
    <row r="5819" spans="1:15" x14ac:dyDescent="0.35">
      <c r="A5819" s="12" t="s">
        <v>31394</v>
      </c>
      <c r="B5819" s="12" t="s">
        <v>1206</v>
      </c>
      <c r="C5819" s="12" t="s">
        <v>513</v>
      </c>
      <c r="D5819" s="12" t="s">
        <v>582</v>
      </c>
      <c r="E5819" s="12" t="s">
        <v>29042</v>
      </c>
      <c r="F5819" s="12" t="s">
        <v>3502</v>
      </c>
      <c r="G5819" s="13">
        <v>43808</v>
      </c>
      <c r="H5819" s="13">
        <v>43815</v>
      </c>
      <c r="I5819">
        <v>3</v>
      </c>
      <c r="J5819">
        <v>2.29</v>
      </c>
      <c r="K5819">
        <v>1</v>
      </c>
      <c r="L5819">
        <v>0</v>
      </c>
      <c r="M5819">
        <v>0.1832</v>
      </c>
      <c r="N5819">
        <v>2.29</v>
      </c>
      <c r="O5819">
        <v>45.662399999999998</v>
      </c>
    </row>
    <row r="5820" spans="1:15" x14ac:dyDescent="0.35">
      <c r="A5820" s="12" t="s">
        <v>31394</v>
      </c>
      <c r="B5820" s="12" t="s">
        <v>1206</v>
      </c>
      <c r="C5820" s="12" t="s">
        <v>513</v>
      </c>
      <c r="D5820" s="12" t="s">
        <v>582</v>
      </c>
      <c r="E5820" s="12" t="s">
        <v>29044</v>
      </c>
      <c r="F5820" s="12" t="s">
        <v>3502</v>
      </c>
      <c r="G5820" s="13">
        <v>43808</v>
      </c>
      <c r="H5820" s="13">
        <v>43815</v>
      </c>
      <c r="I5820">
        <v>2</v>
      </c>
      <c r="J5820">
        <v>4.99</v>
      </c>
      <c r="K5820">
        <v>1</v>
      </c>
      <c r="L5820">
        <v>0</v>
      </c>
      <c r="M5820">
        <v>0.3992</v>
      </c>
      <c r="N5820">
        <v>4.99</v>
      </c>
      <c r="O5820">
        <v>45.662399999999998</v>
      </c>
    </row>
    <row r="5821" spans="1:15" x14ac:dyDescent="0.35">
      <c r="A5821" s="12" t="s">
        <v>31400</v>
      </c>
      <c r="B5821" s="12" t="s">
        <v>1382</v>
      </c>
      <c r="C5821" s="12" t="s">
        <v>719</v>
      </c>
      <c r="D5821" s="12" t="s">
        <v>184</v>
      </c>
      <c r="E5821" s="12" t="s">
        <v>29042</v>
      </c>
      <c r="F5821" s="12" t="s">
        <v>3509</v>
      </c>
      <c r="G5821" s="13">
        <v>43808</v>
      </c>
      <c r="H5821" s="13">
        <v>43815</v>
      </c>
      <c r="I5821">
        <v>2</v>
      </c>
      <c r="J5821">
        <v>2.29</v>
      </c>
      <c r="K5821">
        <v>1</v>
      </c>
      <c r="L5821">
        <v>0</v>
      </c>
      <c r="M5821">
        <v>0.1832</v>
      </c>
      <c r="N5821">
        <v>2.29</v>
      </c>
      <c r="O5821">
        <v>40.273200000000003</v>
      </c>
    </row>
    <row r="5822" spans="1:15" x14ac:dyDescent="0.35">
      <c r="A5822" s="12" t="s">
        <v>31401</v>
      </c>
      <c r="B5822" s="12" t="s">
        <v>2185</v>
      </c>
      <c r="C5822" s="12" t="s">
        <v>280</v>
      </c>
      <c r="D5822" s="12" t="s">
        <v>933</v>
      </c>
      <c r="E5822" s="12" t="s">
        <v>29042</v>
      </c>
      <c r="F5822" s="12" t="s">
        <v>3510</v>
      </c>
      <c r="G5822" s="13">
        <v>43808</v>
      </c>
      <c r="H5822" s="13">
        <v>43815</v>
      </c>
      <c r="I5822">
        <v>2</v>
      </c>
      <c r="J5822">
        <v>2.29</v>
      </c>
      <c r="K5822">
        <v>1</v>
      </c>
      <c r="L5822">
        <v>0</v>
      </c>
      <c r="M5822">
        <v>0.1832</v>
      </c>
      <c r="N5822">
        <v>2.29</v>
      </c>
      <c r="O5822">
        <v>6.7824</v>
      </c>
    </row>
    <row r="5823" spans="1:15" x14ac:dyDescent="0.35">
      <c r="A5823" s="12" t="s">
        <v>31400</v>
      </c>
      <c r="B5823" s="12" t="s">
        <v>1382</v>
      </c>
      <c r="C5823" s="12" t="s">
        <v>719</v>
      </c>
      <c r="D5823" s="12" t="s">
        <v>184</v>
      </c>
      <c r="E5823" s="12" t="s">
        <v>29045</v>
      </c>
      <c r="F5823" s="12" t="s">
        <v>3509</v>
      </c>
      <c r="G5823" s="13">
        <v>43808</v>
      </c>
      <c r="H5823" s="13">
        <v>43815</v>
      </c>
      <c r="I5823">
        <v>1</v>
      </c>
      <c r="J5823">
        <v>35</v>
      </c>
      <c r="K5823">
        <v>1</v>
      </c>
      <c r="L5823">
        <v>0</v>
      </c>
      <c r="M5823">
        <v>2.8</v>
      </c>
      <c r="N5823">
        <v>35</v>
      </c>
      <c r="O5823">
        <v>40.273200000000003</v>
      </c>
    </row>
    <row r="5824" spans="1:15" x14ac:dyDescent="0.35">
      <c r="A5824" s="12" t="s">
        <v>31395</v>
      </c>
      <c r="B5824" s="12" t="s">
        <v>449</v>
      </c>
      <c r="C5824" s="12" t="s">
        <v>178</v>
      </c>
      <c r="D5824" s="12" t="s">
        <v>335</v>
      </c>
      <c r="E5824" s="12" t="s">
        <v>29065</v>
      </c>
      <c r="F5824" s="12" t="s">
        <v>3503</v>
      </c>
      <c r="G5824" s="13">
        <v>43808</v>
      </c>
      <c r="H5824" s="13">
        <v>43815</v>
      </c>
      <c r="I5824">
        <v>2</v>
      </c>
      <c r="J5824">
        <v>53.99</v>
      </c>
      <c r="K5824">
        <v>1</v>
      </c>
      <c r="L5824">
        <v>0</v>
      </c>
      <c r="M5824">
        <v>4.3192000000000004</v>
      </c>
      <c r="N5824">
        <v>53.99</v>
      </c>
      <c r="O5824">
        <v>81.5184</v>
      </c>
    </row>
    <row r="5825" spans="1:15" x14ac:dyDescent="0.35">
      <c r="A5825" s="12" t="s">
        <v>31391</v>
      </c>
      <c r="B5825" s="12" t="s">
        <v>282</v>
      </c>
      <c r="C5825" s="12" t="s">
        <v>478</v>
      </c>
      <c r="D5825" s="12" t="s">
        <v>954</v>
      </c>
      <c r="E5825" s="12" t="s">
        <v>29032</v>
      </c>
      <c r="F5825" s="12" t="s">
        <v>3499</v>
      </c>
      <c r="G5825" s="13">
        <v>43808</v>
      </c>
      <c r="H5825" s="13">
        <v>43815</v>
      </c>
      <c r="I5825">
        <v>3</v>
      </c>
      <c r="J5825">
        <v>8.99</v>
      </c>
      <c r="K5825">
        <v>1</v>
      </c>
      <c r="L5825">
        <v>0</v>
      </c>
      <c r="M5825">
        <v>0.71919999999999995</v>
      </c>
      <c r="N5825">
        <v>8.99</v>
      </c>
      <c r="O5825">
        <v>52.887599999999999</v>
      </c>
    </row>
    <row r="5826" spans="1:15" x14ac:dyDescent="0.35">
      <c r="A5826" s="12" t="s">
        <v>31402</v>
      </c>
      <c r="B5826" s="12" t="s">
        <v>466</v>
      </c>
      <c r="C5826" s="12" t="s">
        <v>755</v>
      </c>
      <c r="D5826" s="12" t="s">
        <v>999</v>
      </c>
      <c r="E5826" s="12" t="s">
        <v>29022</v>
      </c>
      <c r="F5826" s="12" t="s">
        <v>3511</v>
      </c>
      <c r="G5826" s="13">
        <v>43808</v>
      </c>
      <c r="H5826" s="13">
        <v>43815</v>
      </c>
      <c r="I5826">
        <v>1</v>
      </c>
      <c r="J5826">
        <v>4.99</v>
      </c>
      <c r="K5826">
        <v>1</v>
      </c>
      <c r="L5826">
        <v>0</v>
      </c>
      <c r="M5826">
        <v>0.3992</v>
      </c>
      <c r="N5826">
        <v>4.99</v>
      </c>
      <c r="O5826">
        <v>5.3891999999999998</v>
      </c>
    </row>
    <row r="5827" spans="1:15" x14ac:dyDescent="0.35">
      <c r="A5827" s="12" t="s">
        <v>31403</v>
      </c>
      <c r="B5827" s="12" t="s">
        <v>795</v>
      </c>
      <c r="C5827" s="12" t="s">
        <v>692</v>
      </c>
      <c r="D5827" s="12" t="s">
        <v>933</v>
      </c>
      <c r="E5827" s="12" t="s">
        <v>29015</v>
      </c>
      <c r="F5827" s="12" t="s">
        <v>3512</v>
      </c>
      <c r="G5827" s="13">
        <v>43808</v>
      </c>
      <c r="H5827" s="13">
        <v>43815</v>
      </c>
      <c r="I5827">
        <v>3</v>
      </c>
      <c r="J5827">
        <v>34.99</v>
      </c>
      <c r="K5827">
        <v>1</v>
      </c>
      <c r="L5827">
        <v>0</v>
      </c>
      <c r="M5827">
        <v>2.7991999999999999</v>
      </c>
      <c r="N5827">
        <v>34.99</v>
      </c>
      <c r="O5827">
        <v>70.167599999999993</v>
      </c>
    </row>
    <row r="5828" spans="1:15" x14ac:dyDescent="0.35">
      <c r="A5828" s="12" t="s">
        <v>31403</v>
      </c>
      <c r="B5828" s="12" t="s">
        <v>795</v>
      </c>
      <c r="C5828" s="12" t="s">
        <v>692</v>
      </c>
      <c r="D5828" s="12" t="s">
        <v>933</v>
      </c>
      <c r="E5828" s="12" t="s">
        <v>29073</v>
      </c>
      <c r="F5828" s="12" t="s">
        <v>3512</v>
      </c>
      <c r="G5828" s="13">
        <v>43808</v>
      </c>
      <c r="H5828" s="13">
        <v>43815</v>
      </c>
      <c r="I5828">
        <v>2</v>
      </c>
      <c r="J5828">
        <v>24.99</v>
      </c>
      <c r="K5828">
        <v>1</v>
      </c>
      <c r="L5828">
        <v>0</v>
      </c>
      <c r="M5828">
        <v>1.9992000000000001</v>
      </c>
      <c r="N5828">
        <v>24.99</v>
      </c>
      <c r="O5828">
        <v>70.167599999999993</v>
      </c>
    </row>
    <row r="5829" spans="1:15" x14ac:dyDescent="0.35">
      <c r="A5829" s="12" t="s">
        <v>31403</v>
      </c>
      <c r="B5829" s="12" t="s">
        <v>795</v>
      </c>
      <c r="C5829" s="12" t="s">
        <v>692</v>
      </c>
      <c r="D5829" s="12" t="s">
        <v>933</v>
      </c>
      <c r="E5829" s="12" t="s">
        <v>29044</v>
      </c>
      <c r="F5829" s="12" t="s">
        <v>3512</v>
      </c>
      <c r="G5829" s="13">
        <v>43808</v>
      </c>
      <c r="H5829" s="13">
        <v>43815</v>
      </c>
      <c r="I5829">
        <v>1</v>
      </c>
      <c r="J5829">
        <v>4.99</v>
      </c>
      <c r="K5829">
        <v>1</v>
      </c>
      <c r="L5829">
        <v>0</v>
      </c>
      <c r="M5829">
        <v>0.3992</v>
      </c>
      <c r="N5829">
        <v>4.99</v>
      </c>
      <c r="O5829">
        <v>70.167599999999993</v>
      </c>
    </row>
    <row r="5830" spans="1:15" x14ac:dyDescent="0.35">
      <c r="A5830" s="12" t="s">
        <v>31404</v>
      </c>
      <c r="B5830" s="12" t="s">
        <v>362</v>
      </c>
      <c r="C5830" s="12" t="s">
        <v>772</v>
      </c>
      <c r="D5830" s="12" t="s">
        <v>737</v>
      </c>
      <c r="E5830" s="12" t="s">
        <v>29060</v>
      </c>
      <c r="F5830" s="12" t="s">
        <v>3513</v>
      </c>
      <c r="G5830" s="13">
        <v>43808</v>
      </c>
      <c r="H5830" s="13">
        <v>43815</v>
      </c>
      <c r="I5830">
        <v>1</v>
      </c>
      <c r="J5830">
        <v>21.98</v>
      </c>
      <c r="K5830">
        <v>1</v>
      </c>
      <c r="L5830">
        <v>0</v>
      </c>
      <c r="M5830">
        <v>1.7584</v>
      </c>
      <c r="N5830">
        <v>21.98</v>
      </c>
      <c r="O5830">
        <v>23.738399999999999</v>
      </c>
    </row>
    <row r="5831" spans="1:15" x14ac:dyDescent="0.35">
      <c r="A5831" s="12" t="s">
        <v>31405</v>
      </c>
      <c r="B5831" s="12" t="s">
        <v>1876</v>
      </c>
      <c r="C5831" s="12" t="s">
        <v>1337</v>
      </c>
      <c r="D5831" s="12" t="s">
        <v>999</v>
      </c>
      <c r="E5831" s="12" t="s">
        <v>29015</v>
      </c>
      <c r="F5831" s="12" t="s">
        <v>3514</v>
      </c>
      <c r="G5831" s="13">
        <v>43808</v>
      </c>
      <c r="H5831" s="13">
        <v>43815</v>
      </c>
      <c r="I5831">
        <v>3</v>
      </c>
      <c r="J5831">
        <v>34.99</v>
      </c>
      <c r="K5831">
        <v>1</v>
      </c>
      <c r="L5831">
        <v>0</v>
      </c>
      <c r="M5831">
        <v>2.7991999999999999</v>
      </c>
      <c r="N5831">
        <v>34.99</v>
      </c>
      <c r="O5831">
        <v>69.087599999999995</v>
      </c>
    </row>
    <row r="5832" spans="1:15" x14ac:dyDescent="0.35">
      <c r="A5832" s="12" t="s">
        <v>31405</v>
      </c>
      <c r="B5832" s="12" t="s">
        <v>1876</v>
      </c>
      <c r="C5832" s="12" t="s">
        <v>1337</v>
      </c>
      <c r="D5832" s="12" t="s">
        <v>999</v>
      </c>
      <c r="E5832" s="12" t="s">
        <v>29010</v>
      </c>
      <c r="F5832" s="12" t="s">
        <v>3514</v>
      </c>
      <c r="G5832" s="13">
        <v>43808</v>
      </c>
      <c r="H5832" s="13">
        <v>43815</v>
      </c>
      <c r="I5832">
        <v>2</v>
      </c>
      <c r="J5832">
        <v>3.99</v>
      </c>
      <c r="K5832">
        <v>1</v>
      </c>
      <c r="L5832">
        <v>0</v>
      </c>
      <c r="M5832">
        <v>0.31919999999999998</v>
      </c>
      <c r="N5832">
        <v>3.99</v>
      </c>
      <c r="O5832">
        <v>69.087599999999995</v>
      </c>
    </row>
    <row r="5833" spans="1:15" x14ac:dyDescent="0.35">
      <c r="A5833" s="12" t="s">
        <v>31405</v>
      </c>
      <c r="B5833" s="12" t="s">
        <v>1876</v>
      </c>
      <c r="C5833" s="12" t="s">
        <v>1337</v>
      </c>
      <c r="D5833" s="12" t="s">
        <v>999</v>
      </c>
      <c r="E5833" s="12" t="s">
        <v>29040</v>
      </c>
      <c r="F5833" s="12" t="s">
        <v>3514</v>
      </c>
      <c r="G5833" s="13">
        <v>43808</v>
      </c>
      <c r="H5833" s="13">
        <v>43815</v>
      </c>
      <c r="I5833">
        <v>1</v>
      </c>
      <c r="J5833">
        <v>24.99</v>
      </c>
      <c r="K5833">
        <v>1</v>
      </c>
      <c r="L5833">
        <v>0</v>
      </c>
      <c r="M5833">
        <v>1.9992000000000001</v>
      </c>
      <c r="N5833">
        <v>24.99</v>
      </c>
      <c r="O5833">
        <v>69.087599999999995</v>
      </c>
    </row>
    <row r="5834" spans="1:15" x14ac:dyDescent="0.35">
      <c r="A5834" s="12" t="s">
        <v>31406</v>
      </c>
      <c r="B5834" s="12" t="s">
        <v>812</v>
      </c>
      <c r="C5834" s="12" t="s">
        <v>1129</v>
      </c>
      <c r="D5834" s="12" t="s">
        <v>501</v>
      </c>
      <c r="E5834" s="12" t="s">
        <v>29032</v>
      </c>
      <c r="F5834" s="12" t="s">
        <v>3515</v>
      </c>
      <c r="G5834" s="13">
        <v>43808</v>
      </c>
      <c r="H5834" s="13">
        <v>43815</v>
      </c>
      <c r="I5834">
        <v>4</v>
      </c>
      <c r="J5834">
        <v>8.99</v>
      </c>
      <c r="K5834">
        <v>1</v>
      </c>
      <c r="L5834">
        <v>0</v>
      </c>
      <c r="M5834">
        <v>0.71919999999999995</v>
      </c>
      <c r="N5834">
        <v>8.99</v>
      </c>
      <c r="O5834">
        <v>90.687600000000003</v>
      </c>
    </row>
    <row r="5835" spans="1:15" x14ac:dyDescent="0.35">
      <c r="A5835" s="12" t="s">
        <v>31406</v>
      </c>
      <c r="B5835" s="12" t="s">
        <v>812</v>
      </c>
      <c r="C5835" s="12" t="s">
        <v>1129</v>
      </c>
      <c r="D5835" s="12" t="s">
        <v>501</v>
      </c>
      <c r="E5835" s="12" t="s">
        <v>29038</v>
      </c>
      <c r="F5835" s="12" t="s">
        <v>3515</v>
      </c>
      <c r="G5835" s="13">
        <v>43808</v>
      </c>
      <c r="H5835" s="13">
        <v>43815</v>
      </c>
      <c r="I5835">
        <v>3</v>
      </c>
      <c r="J5835">
        <v>34.99</v>
      </c>
      <c r="K5835">
        <v>1</v>
      </c>
      <c r="L5835">
        <v>0</v>
      </c>
      <c r="M5835">
        <v>2.7991999999999999</v>
      </c>
      <c r="N5835">
        <v>34.99</v>
      </c>
      <c r="O5835">
        <v>90.687600000000003</v>
      </c>
    </row>
    <row r="5836" spans="1:15" x14ac:dyDescent="0.35">
      <c r="A5836" s="12" t="s">
        <v>31406</v>
      </c>
      <c r="B5836" s="12" t="s">
        <v>812</v>
      </c>
      <c r="C5836" s="12" t="s">
        <v>1129</v>
      </c>
      <c r="D5836" s="12" t="s">
        <v>501</v>
      </c>
      <c r="E5836" s="12" t="s">
        <v>29044</v>
      </c>
      <c r="F5836" s="12" t="s">
        <v>3515</v>
      </c>
      <c r="G5836" s="13">
        <v>43808</v>
      </c>
      <c r="H5836" s="13">
        <v>43815</v>
      </c>
      <c r="I5836">
        <v>2</v>
      </c>
      <c r="J5836">
        <v>4.99</v>
      </c>
      <c r="K5836">
        <v>1</v>
      </c>
      <c r="L5836">
        <v>0</v>
      </c>
      <c r="M5836">
        <v>0.3992</v>
      </c>
      <c r="N5836">
        <v>4.99</v>
      </c>
      <c r="O5836">
        <v>90.687600000000003</v>
      </c>
    </row>
    <row r="5837" spans="1:15" x14ac:dyDescent="0.35">
      <c r="A5837" s="12" t="s">
        <v>31406</v>
      </c>
      <c r="B5837" s="12" t="s">
        <v>812</v>
      </c>
      <c r="C5837" s="12" t="s">
        <v>1129</v>
      </c>
      <c r="D5837" s="12" t="s">
        <v>501</v>
      </c>
      <c r="E5837" s="12" t="s">
        <v>29045</v>
      </c>
      <c r="F5837" s="12" t="s">
        <v>3515</v>
      </c>
      <c r="G5837" s="13">
        <v>43808</v>
      </c>
      <c r="H5837" s="13">
        <v>43815</v>
      </c>
      <c r="I5837">
        <v>1</v>
      </c>
      <c r="J5837">
        <v>35</v>
      </c>
      <c r="K5837">
        <v>1</v>
      </c>
      <c r="L5837">
        <v>0</v>
      </c>
      <c r="M5837">
        <v>2.8</v>
      </c>
      <c r="N5837">
        <v>35</v>
      </c>
      <c r="O5837">
        <v>90.687600000000003</v>
      </c>
    </row>
    <row r="5838" spans="1:15" x14ac:dyDescent="0.35">
      <c r="A5838" s="12" t="s">
        <v>31401</v>
      </c>
      <c r="B5838" s="12" t="s">
        <v>2185</v>
      </c>
      <c r="C5838" s="12" t="s">
        <v>280</v>
      </c>
      <c r="D5838" s="12" t="s">
        <v>933</v>
      </c>
      <c r="E5838" s="12" t="s">
        <v>29010</v>
      </c>
      <c r="F5838" s="12" t="s">
        <v>3510</v>
      </c>
      <c r="G5838" s="13">
        <v>43808</v>
      </c>
      <c r="H5838" s="13">
        <v>43815</v>
      </c>
      <c r="I5838">
        <v>1</v>
      </c>
      <c r="J5838">
        <v>3.99</v>
      </c>
      <c r="K5838">
        <v>1</v>
      </c>
      <c r="L5838">
        <v>0</v>
      </c>
      <c r="M5838">
        <v>0.31919999999999998</v>
      </c>
      <c r="N5838">
        <v>3.99</v>
      </c>
      <c r="O5838">
        <v>6.7824</v>
      </c>
    </row>
    <row r="5839" spans="1:15" x14ac:dyDescent="0.35">
      <c r="A5839" s="12" t="s">
        <v>31407</v>
      </c>
      <c r="B5839" s="12" t="s">
        <v>1026</v>
      </c>
      <c r="C5839" s="12" t="s">
        <v>618</v>
      </c>
      <c r="D5839" s="12" t="s">
        <v>1726</v>
      </c>
      <c r="E5839" s="12" t="s">
        <v>29022</v>
      </c>
      <c r="F5839" s="12" t="s">
        <v>3516</v>
      </c>
      <c r="G5839" s="13">
        <v>43808</v>
      </c>
      <c r="H5839" s="13">
        <v>43815</v>
      </c>
      <c r="I5839">
        <v>3</v>
      </c>
      <c r="J5839">
        <v>4.99</v>
      </c>
      <c r="K5839">
        <v>1</v>
      </c>
      <c r="L5839">
        <v>0</v>
      </c>
      <c r="M5839">
        <v>0.3992</v>
      </c>
      <c r="N5839">
        <v>4.99</v>
      </c>
      <c r="O5839">
        <v>2555.2152000000001</v>
      </c>
    </row>
    <row r="5840" spans="1:15" x14ac:dyDescent="0.35">
      <c r="A5840" s="12" t="s">
        <v>31396</v>
      </c>
      <c r="B5840" s="12" t="s">
        <v>1330</v>
      </c>
      <c r="C5840" s="12" t="s">
        <v>532</v>
      </c>
      <c r="D5840" s="12" t="s">
        <v>1099</v>
      </c>
      <c r="E5840" s="12" t="s">
        <v>29014</v>
      </c>
      <c r="F5840" s="12" t="s">
        <v>3504</v>
      </c>
      <c r="G5840" s="13">
        <v>43808</v>
      </c>
      <c r="H5840" s="13">
        <v>43815</v>
      </c>
      <c r="I5840">
        <v>3</v>
      </c>
      <c r="J5840">
        <v>9.99</v>
      </c>
      <c r="K5840">
        <v>1</v>
      </c>
      <c r="L5840">
        <v>0</v>
      </c>
      <c r="M5840">
        <v>0.79920000000000002</v>
      </c>
      <c r="N5840">
        <v>9.99</v>
      </c>
      <c r="O5840">
        <v>903.36599999999999</v>
      </c>
    </row>
    <row r="5841" spans="1:15" x14ac:dyDescent="0.35">
      <c r="A5841" s="12" t="s">
        <v>31408</v>
      </c>
      <c r="B5841" s="12" t="s">
        <v>389</v>
      </c>
      <c r="C5841" s="12" t="s">
        <v>302</v>
      </c>
      <c r="D5841" s="12" t="s">
        <v>1988</v>
      </c>
      <c r="E5841" s="12" t="s">
        <v>30034</v>
      </c>
      <c r="F5841" s="12" t="s">
        <v>3517</v>
      </c>
      <c r="G5841" s="13">
        <v>43808</v>
      </c>
      <c r="H5841" s="13">
        <v>43815</v>
      </c>
      <c r="I5841">
        <v>1</v>
      </c>
      <c r="J5841">
        <v>2319.9899999999998</v>
      </c>
      <c r="K5841">
        <v>1</v>
      </c>
      <c r="L5841">
        <v>0</v>
      </c>
      <c r="M5841">
        <v>185.5992</v>
      </c>
      <c r="N5841">
        <v>2319.9899999999998</v>
      </c>
      <c r="O5841">
        <v>2539.0367999999999</v>
      </c>
    </row>
    <row r="5842" spans="1:15" x14ac:dyDescent="0.35">
      <c r="A5842" s="12" t="s">
        <v>31409</v>
      </c>
      <c r="B5842" s="12" t="s">
        <v>1311</v>
      </c>
      <c r="C5842" s="12" t="s">
        <v>899</v>
      </c>
      <c r="D5842" s="12" t="s">
        <v>485</v>
      </c>
      <c r="E5842" s="12" t="s">
        <v>29045</v>
      </c>
      <c r="F5842" s="12" t="s">
        <v>3518</v>
      </c>
      <c r="G5842" s="13">
        <v>43808</v>
      </c>
      <c r="H5842" s="13">
        <v>43815</v>
      </c>
      <c r="I5842">
        <v>2</v>
      </c>
      <c r="J5842">
        <v>35</v>
      </c>
      <c r="K5842">
        <v>1</v>
      </c>
      <c r="L5842">
        <v>0</v>
      </c>
      <c r="M5842">
        <v>2.8</v>
      </c>
      <c r="N5842">
        <v>35</v>
      </c>
      <c r="O5842">
        <v>2543.3892000000001</v>
      </c>
    </row>
    <row r="5843" spans="1:15" x14ac:dyDescent="0.35">
      <c r="A5843" s="12" t="s">
        <v>31409</v>
      </c>
      <c r="B5843" s="12" t="s">
        <v>1311</v>
      </c>
      <c r="C5843" s="12" t="s">
        <v>899</v>
      </c>
      <c r="D5843" s="12" t="s">
        <v>485</v>
      </c>
      <c r="E5843" s="12" t="s">
        <v>30014</v>
      </c>
      <c r="F5843" s="12" t="s">
        <v>3518</v>
      </c>
      <c r="G5843" s="13">
        <v>43808</v>
      </c>
      <c r="H5843" s="13">
        <v>43815</v>
      </c>
      <c r="I5843">
        <v>1</v>
      </c>
      <c r="J5843">
        <v>2319.9899999999998</v>
      </c>
      <c r="K5843">
        <v>1</v>
      </c>
      <c r="L5843">
        <v>0</v>
      </c>
      <c r="M5843">
        <v>185.5992</v>
      </c>
      <c r="N5843">
        <v>2319.9899999999998</v>
      </c>
      <c r="O5843">
        <v>2543.3892000000001</v>
      </c>
    </row>
    <row r="5844" spans="1:15" x14ac:dyDescent="0.35">
      <c r="A5844" s="12" t="s">
        <v>31410</v>
      </c>
      <c r="B5844" s="12" t="s">
        <v>148</v>
      </c>
      <c r="C5844" s="12" t="s">
        <v>1014</v>
      </c>
      <c r="D5844" s="12" t="s">
        <v>479</v>
      </c>
      <c r="E5844" s="12" t="s">
        <v>30014</v>
      </c>
      <c r="F5844" s="12" t="s">
        <v>3519</v>
      </c>
      <c r="G5844" s="13">
        <v>43808</v>
      </c>
      <c r="H5844" s="13">
        <v>43815</v>
      </c>
      <c r="I5844">
        <v>1</v>
      </c>
      <c r="J5844">
        <v>2319.9899999999998</v>
      </c>
      <c r="K5844">
        <v>1</v>
      </c>
      <c r="L5844">
        <v>0</v>
      </c>
      <c r="M5844">
        <v>185.5992</v>
      </c>
      <c r="N5844">
        <v>2319.9899999999998</v>
      </c>
      <c r="O5844">
        <v>2505.5891999999999</v>
      </c>
    </row>
    <row r="5845" spans="1:15" x14ac:dyDescent="0.35">
      <c r="A5845" s="12" t="s">
        <v>31411</v>
      </c>
      <c r="B5845" s="12" t="s">
        <v>212</v>
      </c>
      <c r="C5845" s="12" t="s">
        <v>882</v>
      </c>
      <c r="D5845" s="12" t="s">
        <v>1369</v>
      </c>
      <c r="E5845" s="12" t="s">
        <v>29012</v>
      </c>
      <c r="F5845" s="12" t="s">
        <v>3520</v>
      </c>
      <c r="G5845" s="13">
        <v>43808</v>
      </c>
      <c r="H5845" s="13">
        <v>43815</v>
      </c>
      <c r="I5845">
        <v>2</v>
      </c>
      <c r="J5845">
        <v>49.99</v>
      </c>
      <c r="K5845">
        <v>1</v>
      </c>
      <c r="L5845">
        <v>0</v>
      </c>
      <c r="M5845">
        <v>3.9992000000000001</v>
      </c>
      <c r="N5845">
        <v>49.99</v>
      </c>
      <c r="O5845">
        <v>885.03840000000002</v>
      </c>
    </row>
    <row r="5846" spans="1:15" x14ac:dyDescent="0.35">
      <c r="A5846" s="12" t="s">
        <v>31411</v>
      </c>
      <c r="B5846" s="12" t="s">
        <v>212</v>
      </c>
      <c r="C5846" s="12" t="s">
        <v>882</v>
      </c>
      <c r="D5846" s="12" t="s">
        <v>1369</v>
      </c>
      <c r="E5846" s="12" t="s">
        <v>30105</v>
      </c>
      <c r="F5846" s="12" t="s">
        <v>3520</v>
      </c>
      <c r="G5846" s="13">
        <v>43808</v>
      </c>
      <c r="H5846" s="13">
        <v>43815</v>
      </c>
      <c r="I5846">
        <v>1</v>
      </c>
      <c r="J5846">
        <v>769.49</v>
      </c>
      <c r="K5846">
        <v>1</v>
      </c>
      <c r="L5846">
        <v>0</v>
      </c>
      <c r="M5846">
        <v>61.559199999999997</v>
      </c>
      <c r="N5846">
        <v>769.49</v>
      </c>
      <c r="O5846">
        <v>885.03840000000002</v>
      </c>
    </row>
    <row r="5847" spans="1:15" x14ac:dyDescent="0.35">
      <c r="A5847" s="12" t="s">
        <v>31396</v>
      </c>
      <c r="B5847" s="12" t="s">
        <v>1330</v>
      </c>
      <c r="C5847" s="12" t="s">
        <v>532</v>
      </c>
      <c r="D5847" s="12" t="s">
        <v>1099</v>
      </c>
      <c r="E5847" s="12" t="s">
        <v>29015</v>
      </c>
      <c r="F5847" s="12" t="s">
        <v>3504</v>
      </c>
      <c r="G5847" s="13">
        <v>43808</v>
      </c>
      <c r="H5847" s="13">
        <v>43815</v>
      </c>
      <c r="I5847">
        <v>4</v>
      </c>
      <c r="J5847">
        <v>34.99</v>
      </c>
      <c r="K5847">
        <v>1</v>
      </c>
      <c r="L5847">
        <v>0</v>
      </c>
      <c r="M5847">
        <v>2.7991999999999999</v>
      </c>
      <c r="N5847">
        <v>34.99</v>
      </c>
      <c r="O5847">
        <v>903.36599999999999</v>
      </c>
    </row>
    <row r="5848" spans="1:15" x14ac:dyDescent="0.35">
      <c r="A5848" s="12" t="s">
        <v>31412</v>
      </c>
      <c r="B5848" s="12" t="s">
        <v>55</v>
      </c>
      <c r="C5848" s="12" t="s">
        <v>446</v>
      </c>
      <c r="D5848" s="12" t="s">
        <v>645</v>
      </c>
      <c r="E5848" s="12" t="s">
        <v>29045</v>
      </c>
      <c r="F5848" s="12" t="s">
        <v>3521</v>
      </c>
      <c r="G5848" s="13">
        <v>43808</v>
      </c>
      <c r="H5848" s="13">
        <v>43815</v>
      </c>
      <c r="I5848">
        <v>1</v>
      </c>
      <c r="J5848">
        <v>35</v>
      </c>
      <c r="K5848">
        <v>1</v>
      </c>
      <c r="L5848">
        <v>0</v>
      </c>
      <c r="M5848">
        <v>2.8</v>
      </c>
      <c r="N5848">
        <v>35</v>
      </c>
      <c r="O5848">
        <v>97.178399999999996</v>
      </c>
    </row>
    <row r="5849" spans="1:15" x14ac:dyDescent="0.35">
      <c r="A5849" s="12" t="s">
        <v>31396</v>
      </c>
      <c r="B5849" s="12" t="s">
        <v>1330</v>
      </c>
      <c r="C5849" s="12" t="s">
        <v>532</v>
      </c>
      <c r="D5849" s="12" t="s">
        <v>1099</v>
      </c>
      <c r="E5849" s="12" t="s">
        <v>29060</v>
      </c>
      <c r="F5849" s="12" t="s">
        <v>3504</v>
      </c>
      <c r="G5849" s="13">
        <v>43808</v>
      </c>
      <c r="H5849" s="13">
        <v>43815</v>
      </c>
      <c r="I5849">
        <v>2</v>
      </c>
      <c r="J5849">
        <v>21.98</v>
      </c>
      <c r="K5849">
        <v>1</v>
      </c>
      <c r="L5849">
        <v>0</v>
      </c>
      <c r="M5849">
        <v>1.7584</v>
      </c>
      <c r="N5849">
        <v>21.98</v>
      </c>
      <c r="O5849">
        <v>903.36599999999999</v>
      </c>
    </row>
    <row r="5850" spans="1:15" x14ac:dyDescent="0.35">
      <c r="A5850" s="12" t="s">
        <v>31413</v>
      </c>
      <c r="B5850" s="12" t="s">
        <v>2409</v>
      </c>
      <c r="C5850" s="12" t="s">
        <v>461</v>
      </c>
      <c r="D5850" s="12" t="s">
        <v>367</v>
      </c>
      <c r="E5850" s="12" t="s">
        <v>30124</v>
      </c>
      <c r="F5850" s="12" t="s">
        <v>3522</v>
      </c>
      <c r="G5850" s="13">
        <v>43808</v>
      </c>
      <c r="H5850" s="13">
        <v>43815</v>
      </c>
      <c r="I5850">
        <v>1</v>
      </c>
      <c r="J5850">
        <v>2443.35</v>
      </c>
      <c r="K5850">
        <v>1</v>
      </c>
      <c r="L5850">
        <v>0</v>
      </c>
      <c r="M5850">
        <v>195.46799999999999</v>
      </c>
      <c r="N5850">
        <v>2443.35</v>
      </c>
      <c r="O5850">
        <v>2774.4335999999998</v>
      </c>
    </row>
    <row r="5851" spans="1:15" x14ac:dyDescent="0.35">
      <c r="A5851" s="12" t="s">
        <v>31408</v>
      </c>
      <c r="B5851" s="12" t="s">
        <v>389</v>
      </c>
      <c r="C5851" s="12" t="s">
        <v>302</v>
      </c>
      <c r="D5851" s="12" t="s">
        <v>1988</v>
      </c>
      <c r="E5851" s="12" t="s">
        <v>29032</v>
      </c>
      <c r="F5851" s="12" t="s">
        <v>3517</v>
      </c>
      <c r="G5851" s="13">
        <v>43808</v>
      </c>
      <c r="H5851" s="13">
        <v>43815</v>
      </c>
      <c r="I5851">
        <v>3</v>
      </c>
      <c r="J5851">
        <v>8.99</v>
      </c>
      <c r="K5851">
        <v>1</v>
      </c>
      <c r="L5851">
        <v>0</v>
      </c>
      <c r="M5851">
        <v>0.71919999999999995</v>
      </c>
      <c r="N5851">
        <v>8.99</v>
      </c>
      <c r="O5851">
        <v>2539.0367999999999</v>
      </c>
    </row>
    <row r="5852" spans="1:15" x14ac:dyDescent="0.35">
      <c r="A5852" s="12" t="s">
        <v>31407</v>
      </c>
      <c r="B5852" s="12" t="s">
        <v>1026</v>
      </c>
      <c r="C5852" s="12" t="s">
        <v>618</v>
      </c>
      <c r="D5852" s="12" t="s">
        <v>1726</v>
      </c>
      <c r="E5852" s="12" t="s">
        <v>29014</v>
      </c>
      <c r="F5852" s="12" t="s">
        <v>3516</v>
      </c>
      <c r="G5852" s="13">
        <v>43808</v>
      </c>
      <c r="H5852" s="13">
        <v>43815</v>
      </c>
      <c r="I5852">
        <v>4</v>
      </c>
      <c r="J5852">
        <v>9.99</v>
      </c>
      <c r="K5852">
        <v>1</v>
      </c>
      <c r="L5852">
        <v>0</v>
      </c>
      <c r="M5852">
        <v>0.79920000000000002</v>
      </c>
      <c r="N5852">
        <v>9.99</v>
      </c>
      <c r="O5852">
        <v>2555.2152000000001</v>
      </c>
    </row>
    <row r="5853" spans="1:15" x14ac:dyDescent="0.35">
      <c r="A5853" s="12" t="s">
        <v>31414</v>
      </c>
      <c r="B5853" s="12" t="s">
        <v>141</v>
      </c>
      <c r="C5853" s="12" t="s">
        <v>594</v>
      </c>
      <c r="D5853" s="12" t="s">
        <v>108</v>
      </c>
      <c r="E5853" s="12" t="s">
        <v>30076</v>
      </c>
      <c r="F5853" s="12" t="s">
        <v>3523</v>
      </c>
      <c r="G5853" s="13">
        <v>43808</v>
      </c>
      <c r="H5853" s="13">
        <v>43815</v>
      </c>
      <c r="I5853">
        <v>1</v>
      </c>
      <c r="J5853">
        <v>2294.9899999999998</v>
      </c>
      <c r="K5853">
        <v>1</v>
      </c>
      <c r="L5853">
        <v>0</v>
      </c>
      <c r="M5853">
        <v>183.5992</v>
      </c>
      <c r="N5853">
        <v>2294.9899999999998</v>
      </c>
      <c r="O5853">
        <v>2679.3827999999999</v>
      </c>
    </row>
    <row r="5854" spans="1:15" x14ac:dyDescent="0.35">
      <c r="A5854" s="12" t="s">
        <v>31407</v>
      </c>
      <c r="B5854" s="12" t="s">
        <v>1026</v>
      </c>
      <c r="C5854" s="12" t="s">
        <v>618</v>
      </c>
      <c r="D5854" s="12" t="s">
        <v>1726</v>
      </c>
      <c r="E5854" s="12" t="s">
        <v>29060</v>
      </c>
      <c r="F5854" s="12" t="s">
        <v>3516</v>
      </c>
      <c r="G5854" s="13">
        <v>43808</v>
      </c>
      <c r="H5854" s="13">
        <v>43815</v>
      </c>
      <c r="I5854">
        <v>2</v>
      </c>
      <c r="J5854">
        <v>21.98</v>
      </c>
      <c r="K5854">
        <v>1</v>
      </c>
      <c r="L5854">
        <v>0</v>
      </c>
      <c r="M5854">
        <v>1.7584</v>
      </c>
      <c r="N5854">
        <v>21.98</v>
      </c>
      <c r="O5854">
        <v>2555.2152000000001</v>
      </c>
    </row>
    <row r="5855" spans="1:15" x14ac:dyDescent="0.35">
      <c r="A5855" s="12" t="s">
        <v>31407</v>
      </c>
      <c r="B5855" s="12" t="s">
        <v>1026</v>
      </c>
      <c r="C5855" s="12" t="s">
        <v>618</v>
      </c>
      <c r="D5855" s="12" t="s">
        <v>1726</v>
      </c>
      <c r="E5855" s="12" t="s">
        <v>30001</v>
      </c>
      <c r="F5855" s="12" t="s">
        <v>3516</v>
      </c>
      <c r="G5855" s="13">
        <v>43808</v>
      </c>
      <c r="H5855" s="13">
        <v>43815</v>
      </c>
      <c r="I5855">
        <v>1</v>
      </c>
      <c r="J5855">
        <v>2319.9899999999998</v>
      </c>
      <c r="K5855">
        <v>1</v>
      </c>
      <c r="L5855">
        <v>0</v>
      </c>
      <c r="M5855">
        <v>185.5992</v>
      </c>
      <c r="N5855">
        <v>2319.9899999999998</v>
      </c>
      <c r="O5855">
        <v>2555.2152000000001</v>
      </c>
    </row>
    <row r="5856" spans="1:15" x14ac:dyDescent="0.35">
      <c r="A5856" s="12" t="s">
        <v>31415</v>
      </c>
      <c r="B5856" s="12" t="s">
        <v>3020</v>
      </c>
      <c r="C5856" s="12" t="s">
        <v>655</v>
      </c>
      <c r="D5856" s="12" t="s">
        <v>314</v>
      </c>
      <c r="E5856" s="12" t="s">
        <v>29049</v>
      </c>
      <c r="F5856" s="12" t="s">
        <v>3524</v>
      </c>
      <c r="G5856" s="13">
        <v>43808</v>
      </c>
      <c r="H5856" s="13">
        <v>43815</v>
      </c>
      <c r="I5856">
        <v>3</v>
      </c>
      <c r="J5856">
        <v>49.99</v>
      </c>
      <c r="K5856">
        <v>1</v>
      </c>
      <c r="L5856">
        <v>0</v>
      </c>
      <c r="M5856">
        <v>3.9992000000000001</v>
      </c>
      <c r="N5856">
        <v>49.99</v>
      </c>
      <c r="O5856">
        <v>2556.3168000000001</v>
      </c>
    </row>
    <row r="5857" spans="1:15" x14ac:dyDescent="0.35">
      <c r="A5857" s="12" t="s">
        <v>31415</v>
      </c>
      <c r="B5857" s="12" t="s">
        <v>3020</v>
      </c>
      <c r="C5857" s="12" t="s">
        <v>655</v>
      </c>
      <c r="D5857" s="12" t="s">
        <v>314</v>
      </c>
      <c r="E5857" s="12" t="s">
        <v>29060</v>
      </c>
      <c r="F5857" s="12" t="s">
        <v>3524</v>
      </c>
      <c r="G5857" s="13">
        <v>43808</v>
      </c>
      <c r="H5857" s="13">
        <v>43815</v>
      </c>
      <c r="I5857">
        <v>2</v>
      </c>
      <c r="J5857">
        <v>21.98</v>
      </c>
      <c r="K5857">
        <v>1</v>
      </c>
      <c r="L5857">
        <v>0</v>
      </c>
      <c r="M5857">
        <v>1.7584</v>
      </c>
      <c r="N5857">
        <v>21.98</v>
      </c>
      <c r="O5857">
        <v>2556.3168000000001</v>
      </c>
    </row>
    <row r="5858" spans="1:15" x14ac:dyDescent="0.35">
      <c r="A5858" s="12" t="s">
        <v>31415</v>
      </c>
      <c r="B5858" s="12" t="s">
        <v>3020</v>
      </c>
      <c r="C5858" s="12" t="s">
        <v>655</v>
      </c>
      <c r="D5858" s="12" t="s">
        <v>314</v>
      </c>
      <c r="E5858" s="12" t="s">
        <v>30076</v>
      </c>
      <c r="F5858" s="12" t="s">
        <v>3524</v>
      </c>
      <c r="G5858" s="13">
        <v>43808</v>
      </c>
      <c r="H5858" s="13">
        <v>43815</v>
      </c>
      <c r="I5858">
        <v>1</v>
      </c>
      <c r="J5858">
        <v>2294.9899999999998</v>
      </c>
      <c r="K5858">
        <v>1</v>
      </c>
      <c r="L5858">
        <v>0</v>
      </c>
      <c r="M5858">
        <v>183.5992</v>
      </c>
      <c r="N5858">
        <v>2294.9899999999998</v>
      </c>
      <c r="O5858">
        <v>2556.3168000000001</v>
      </c>
    </row>
    <row r="5859" spans="1:15" x14ac:dyDescent="0.35">
      <c r="A5859" s="12" t="s">
        <v>31416</v>
      </c>
      <c r="B5859" s="12" t="s">
        <v>1987</v>
      </c>
      <c r="C5859" s="12" t="s">
        <v>1129</v>
      </c>
      <c r="D5859" s="12" t="s">
        <v>418</v>
      </c>
      <c r="E5859" s="12" t="s">
        <v>29015</v>
      </c>
      <c r="F5859" s="12" t="s">
        <v>3525</v>
      </c>
      <c r="G5859" s="13">
        <v>43808</v>
      </c>
      <c r="H5859" s="13">
        <v>43815</v>
      </c>
      <c r="I5859">
        <v>3</v>
      </c>
      <c r="J5859">
        <v>34.99</v>
      </c>
      <c r="K5859">
        <v>1</v>
      </c>
      <c r="L5859">
        <v>0</v>
      </c>
      <c r="M5859">
        <v>2.7991999999999999</v>
      </c>
      <c r="N5859">
        <v>34.99</v>
      </c>
      <c r="O5859">
        <v>2554.1676000000002</v>
      </c>
    </row>
    <row r="5860" spans="1:15" x14ac:dyDescent="0.35">
      <c r="A5860" s="12" t="s">
        <v>31416</v>
      </c>
      <c r="B5860" s="12" t="s">
        <v>1987</v>
      </c>
      <c r="C5860" s="12" t="s">
        <v>1129</v>
      </c>
      <c r="D5860" s="12" t="s">
        <v>418</v>
      </c>
      <c r="E5860" s="12" t="s">
        <v>29014</v>
      </c>
      <c r="F5860" s="12" t="s">
        <v>3525</v>
      </c>
      <c r="G5860" s="13">
        <v>43808</v>
      </c>
      <c r="H5860" s="13">
        <v>43815</v>
      </c>
      <c r="I5860">
        <v>2</v>
      </c>
      <c r="J5860">
        <v>9.99</v>
      </c>
      <c r="K5860">
        <v>1</v>
      </c>
      <c r="L5860">
        <v>0</v>
      </c>
      <c r="M5860">
        <v>0.79920000000000002</v>
      </c>
      <c r="N5860">
        <v>9.99</v>
      </c>
      <c r="O5860">
        <v>2554.1676000000002</v>
      </c>
    </row>
    <row r="5861" spans="1:15" x14ac:dyDescent="0.35">
      <c r="A5861" s="12" t="s">
        <v>31416</v>
      </c>
      <c r="B5861" s="12" t="s">
        <v>1987</v>
      </c>
      <c r="C5861" s="12" t="s">
        <v>1129</v>
      </c>
      <c r="D5861" s="12" t="s">
        <v>418</v>
      </c>
      <c r="E5861" s="12" t="s">
        <v>30034</v>
      </c>
      <c r="F5861" s="12" t="s">
        <v>3525</v>
      </c>
      <c r="G5861" s="13">
        <v>43808</v>
      </c>
      <c r="H5861" s="13">
        <v>43815</v>
      </c>
      <c r="I5861">
        <v>1</v>
      </c>
      <c r="J5861">
        <v>2319.9899999999998</v>
      </c>
      <c r="K5861">
        <v>1</v>
      </c>
      <c r="L5861">
        <v>0</v>
      </c>
      <c r="M5861">
        <v>185.5992</v>
      </c>
      <c r="N5861">
        <v>2319.9899999999998</v>
      </c>
      <c r="O5861">
        <v>2554.1676000000002</v>
      </c>
    </row>
    <row r="5862" spans="1:15" x14ac:dyDescent="0.35">
      <c r="A5862" s="12" t="s">
        <v>31417</v>
      </c>
      <c r="B5862" s="12" t="s">
        <v>2501</v>
      </c>
      <c r="C5862" s="12" t="s">
        <v>72</v>
      </c>
      <c r="D5862" s="12" t="s">
        <v>376</v>
      </c>
      <c r="E5862" s="12" t="s">
        <v>29022</v>
      </c>
      <c r="F5862" s="12" t="s">
        <v>3526</v>
      </c>
      <c r="G5862" s="13">
        <v>43808</v>
      </c>
      <c r="H5862" s="13">
        <v>43815</v>
      </c>
      <c r="I5862">
        <v>2</v>
      </c>
      <c r="J5862">
        <v>4.99</v>
      </c>
      <c r="K5862">
        <v>1</v>
      </c>
      <c r="L5862">
        <v>0</v>
      </c>
      <c r="M5862">
        <v>0.3992</v>
      </c>
      <c r="N5862">
        <v>4.99</v>
      </c>
      <c r="O5862">
        <v>15.0984</v>
      </c>
    </row>
    <row r="5863" spans="1:15" x14ac:dyDescent="0.35">
      <c r="A5863" s="12" t="s">
        <v>31417</v>
      </c>
      <c r="B5863" s="12" t="s">
        <v>2501</v>
      </c>
      <c r="C5863" s="12" t="s">
        <v>72</v>
      </c>
      <c r="D5863" s="12" t="s">
        <v>376</v>
      </c>
      <c r="E5863" s="12" t="s">
        <v>29141</v>
      </c>
      <c r="F5863" s="12" t="s">
        <v>3526</v>
      </c>
      <c r="G5863" s="13">
        <v>43808</v>
      </c>
      <c r="H5863" s="13">
        <v>43815</v>
      </c>
      <c r="I5863">
        <v>1</v>
      </c>
      <c r="J5863">
        <v>8.99</v>
      </c>
      <c r="K5863">
        <v>1</v>
      </c>
      <c r="L5863">
        <v>0</v>
      </c>
      <c r="M5863">
        <v>0.71919999999999995</v>
      </c>
      <c r="N5863">
        <v>8.99</v>
      </c>
      <c r="O5863">
        <v>15.0984</v>
      </c>
    </row>
    <row r="5864" spans="1:15" x14ac:dyDescent="0.35">
      <c r="A5864" s="12" t="s">
        <v>31382</v>
      </c>
      <c r="B5864" s="12" t="s">
        <v>2943</v>
      </c>
      <c r="C5864" s="12" t="s">
        <v>280</v>
      </c>
      <c r="D5864" s="12" t="s">
        <v>483</v>
      </c>
      <c r="E5864" s="12" t="s">
        <v>29015</v>
      </c>
      <c r="F5864" s="12" t="s">
        <v>3489</v>
      </c>
      <c r="G5864" s="13">
        <v>43808</v>
      </c>
      <c r="H5864" s="13">
        <v>43815</v>
      </c>
      <c r="I5864">
        <v>4</v>
      </c>
      <c r="J5864">
        <v>34.99</v>
      </c>
      <c r="K5864">
        <v>1</v>
      </c>
      <c r="L5864">
        <v>0</v>
      </c>
      <c r="M5864">
        <v>2.7991999999999999</v>
      </c>
      <c r="N5864">
        <v>34.99</v>
      </c>
      <c r="O5864">
        <v>2691.7055999999998</v>
      </c>
    </row>
    <row r="5865" spans="1:15" x14ac:dyDescent="0.35">
      <c r="A5865" s="12" t="s">
        <v>31382</v>
      </c>
      <c r="B5865" s="12" t="s">
        <v>2943</v>
      </c>
      <c r="C5865" s="12" t="s">
        <v>280</v>
      </c>
      <c r="D5865" s="12" t="s">
        <v>483</v>
      </c>
      <c r="E5865" s="12" t="s">
        <v>29022</v>
      </c>
      <c r="F5865" s="12" t="s">
        <v>3489</v>
      </c>
      <c r="G5865" s="13">
        <v>43808</v>
      </c>
      <c r="H5865" s="13">
        <v>43815</v>
      </c>
      <c r="I5865">
        <v>3</v>
      </c>
      <c r="J5865">
        <v>4.99</v>
      </c>
      <c r="K5865">
        <v>1</v>
      </c>
      <c r="L5865">
        <v>0</v>
      </c>
      <c r="M5865">
        <v>0.3992</v>
      </c>
      <c r="N5865">
        <v>4.99</v>
      </c>
      <c r="O5865">
        <v>2691.7055999999998</v>
      </c>
    </row>
    <row r="5866" spans="1:15" x14ac:dyDescent="0.35">
      <c r="A5866" s="12" t="s">
        <v>31407</v>
      </c>
      <c r="B5866" s="12" t="s">
        <v>1026</v>
      </c>
      <c r="C5866" s="12" t="s">
        <v>618</v>
      </c>
      <c r="D5866" s="12" t="s">
        <v>1726</v>
      </c>
      <c r="E5866" s="12" t="s">
        <v>29032</v>
      </c>
      <c r="F5866" s="12" t="s">
        <v>3516</v>
      </c>
      <c r="G5866" s="13">
        <v>43808</v>
      </c>
      <c r="H5866" s="13">
        <v>43815</v>
      </c>
      <c r="I5866">
        <v>5</v>
      </c>
      <c r="J5866">
        <v>8.99</v>
      </c>
      <c r="K5866">
        <v>1</v>
      </c>
      <c r="L5866">
        <v>0</v>
      </c>
      <c r="M5866">
        <v>0.71919999999999995</v>
      </c>
      <c r="N5866">
        <v>8.99</v>
      </c>
      <c r="O5866">
        <v>2555.2152000000001</v>
      </c>
    </row>
    <row r="5867" spans="1:15" x14ac:dyDescent="0.35">
      <c r="A5867" s="12" t="s">
        <v>31418</v>
      </c>
      <c r="B5867" s="12" t="s">
        <v>1252</v>
      </c>
      <c r="C5867" s="12" t="s">
        <v>489</v>
      </c>
      <c r="D5867" s="12" t="s">
        <v>158</v>
      </c>
      <c r="E5867" s="12" t="s">
        <v>29038</v>
      </c>
      <c r="F5867" s="12" t="s">
        <v>3527</v>
      </c>
      <c r="G5867" s="13">
        <v>43808</v>
      </c>
      <c r="H5867" s="13">
        <v>43815</v>
      </c>
      <c r="I5867">
        <v>4</v>
      </c>
      <c r="J5867">
        <v>34.99</v>
      </c>
      <c r="K5867">
        <v>1</v>
      </c>
      <c r="L5867">
        <v>0</v>
      </c>
      <c r="M5867">
        <v>2.7991999999999999</v>
      </c>
      <c r="N5867">
        <v>34.99</v>
      </c>
      <c r="O5867">
        <v>2549.826</v>
      </c>
    </row>
    <row r="5868" spans="1:15" x14ac:dyDescent="0.35">
      <c r="A5868" s="12" t="s">
        <v>31397</v>
      </c>
      <c r="B5868" s="12" t="s">
        <v>1132</v>
      </c>
      <c r="C5868" s="12" t="s">
        <v>56</v>
      </c>
      <c r="D5868" s="12" t="s">
        <v>839</v>
      </c>
      <c r="E5868" s="12" t="s">
        <v>29073</v>
      </c>
      <c r="F5868" s="12" t="s">
        <v>3505</v>
      </c>
      <c r="G5868" s="13">
        <v>43808</v>
      </c>
      <c r="H5868" s="13">
        <v>43815</v>
      </c>
      <c r="I5868">
        <v>1</v>
      </c>
      <c r="J5868">
        <v>24.99</v>
      </c>
      <c r="K5868">
        <v>1</v>
      </c>
      <c r="L5868">
        <v>0</v>
      </c>
      <c r="M5868">
        <v>1.9992000000000001</v>
      </c>
      <c r="N5868">
        <v>24.99</v>
      </c>
      <c r="O5868">
        <v>70.167599999999993</v>
      </c>
    </row>
    <row r="5869" spans="1:15" x14ac:dyDescent="0.35">
      <c r="A5869" s="12" t="s">
        <v>31419</v>
      </c>
      <c r="B5869" s="12" t="s">
        <v>86</v>
      </c>
      <c r="C5869" s="12" t="s">
        <v>692</v>
      </c>
      <c r="D5869" s="12" t="s">
        <v>191</v>
      </c>
      <c r="E5869" s="12" t="s">
        <v>29165</v>
      </c>
      <c r="F5869" s="12" t="s">
        <v>3528</v>
      </c>
      <c r="G5869" s="13">
        <v>43808</v>
      </c>
      <c r="H5869" s="13">
        <v>43815</v>
      </c>
      <c r="I5869">
        <v>3</v>
      </c>
      <c r="J5869">
        <v>24.49</v>
      </c>
      <c r="K5869">
        <v>1</v>
      </c>
      <c r="L5869">
        <v>0</v>
      </c>
      <c r="M5869">
        <v>1.9592000000000001</v>
      </c>
      <c r="N5869">
        <v>24.49</v>
      </c>
      <c r="O5869">
        <v>65.966399999999993</v>
      </c>
    </row>
    <row r="5870" spans="1:15" x14ac:dyDescent="0.35">
      <c r="A5870" s="12" t="s">
        <v>31419</v>
      </c>
      <c r="B5870" s="12" t="s">
        <v>86</v>
      </c>
      <c r="C5870" s="12" t="s">
        <v>692</v>
      </c>
      <c r="D5870" s="12" t="s">
        <v>191</v>
      </c>
      <c r="E5870" s="12" t="s">
        <v>29019</v>
      </c>
      <c r="F5870" s="12" t="s">
        <v>3528</v>
      </c>
      <c r="G5870" s="13">
        <v>43808</v>
      </c>
      <c r="H5870" s="13">
        <v>43815</v>
      </c>
      <c r="I5870">
        <v>2</v>
      </c>
      <c r="J5870">
        <v>32.6</v>
      </c>
      <c r="K5870">
        <v>1</v>
      </c>
      <c r="L5870">
        <v>0</v>
      </c>
      <c r="M5870">
        <v>2.6080000000000001</v>
      </c>
      <c r="N5870">
        <v>32.6</v>
      </c>
      <c r="O5870">
        <v>65.966399999999993</v>
      </c>
    </row>
    <row r="5871" spans="1:15" x14ac:dyDescent="0.35">
      <c r="A5871" s="12" t="s">
        <v>31419</v>
      </c>
      <c r="B5871" s="12" t="s">
        <v>86</v>
      </c>
      <c r="C5871" s="12" t="s">
        <v>692</v>
      </c>
      <c r="D5871" s="12" t="s">
        <v>191</v>
      </c>
      <c r="E5871" s="12" t="s">
        <v>29010</v>
      </c>
      <c r="F5871" s="12" t="s">
        <v>3528</v>
      </c>
      <c r="G5871" s="13">
        <v>43808</v>
      </c>
      <c r="H5871" s="13">
        <v>43815</v>
      </c>
      <c r="I5871">
        <v>1</v>
      </c>
      <c r="J5871">
        <v>3.99</v>
      </c>
      <c r="K5871">
        <v>1</v>
      </c>
      <c r="L5871">
        <v>0</v>
      </c>
      <c r="M5871">
        <v>0.31919999999999998</v>
      </c>
      <c r="N5871">
        <v>3.99</v>
      </c>
      <c r="O5871">
        <v>65.966399999999993</v>
      </c>
    </row>
    <row r="5872" spans="1:15" x14ac:dyDescent="0.35">
      <c r="A5872" s="12" t="s">
        <v>29299</v>
      </c>
      <c r="B5872" s="12" t="s">
        <v>752</v>
      </c>
      <c r="C5872" s="12" t="s">
        <v>719</v>
      </c>
      <c r="D5872" s="12" t="s">
        <v>645</v>
      </c>
      <c r="E5872" s="12" t="s">
        <v>29042</v>
      </c>
      <c r="F5872" s="12" t="s">
        <v>3529</v>
      </c>
      <c r="G5872" s="13">
        <v>43808</v>
      </c>
      <c r="H5872" s="13">
        <v>43815</v>
      </c>
      <c r="I5872">
        <v>2</v>
      </c>
      <c r="J5872">
        <v>2.29</v>
      </c>
      <c r="K5872">
        <v>1</v>
      </c>
      <c r="L5872">
        <v>0</v>
      </c>
      <c r="M5872">
        <v>0.1832</v>
      </c>
      <c r="N5872">
        <v>2.29</v>
      </c>
      <c r="O5872">
        <v>25.682400000000001</v>
      </c>
    </row>
    <row r="5873" spans="1:15" x14ac:dyDescent="0.35">
      <c r="A5873" s="12" t="s">
        <v>29299</v>
      </c>
      <c r="B5873" s="12" t="s">
        <v>752</v>
      </c>
      <c r="C5873" s="12" t="s">
        <v>719</v>
      </c>
      <c r="D5873" s="12" t="s">
        <v>645</v>
      </c>
      <c r="E5873" s="12" t="s">
        <v>29041</v>
      </c>
      <c r="F5873" s="12" t="s">
        <v>3529</v>
      </c>
      <c r="G5873" s="13">
        <v>43808</v>
      </c>
      <c r="H5873" s="13">
        <v>43815</v>
      </c>
      <c r="I5873">
        <v>1</v>
      </c>
      <c r="J5873">
        <v>21.49</v>
      </c>
      <c r="K5873">
        <v>1</v>
      </c>
      <c r="L5873">
        <v>0</v>
      </c>
      <c r="M5873">
        <v>1.7192000000000001</v>
      </c>
      <c r="N5873">
        <v>21.49</v>
      </c>
      <c r="O5873">
        <v>25.682400000000001</v>
      </c>
    </row>
    <row r="5874" spans="1:15" x14ac:dyDescent="0.35">
      <c r="A5874" s="12" t="s">
        <v>31420</v>
      </c>
      <c r="B5874" s="12" t="s">
        <v>966</v>
      </c>
      <c r="C5874" s="12" t="s">
        <v>131</v>
      </c>
      <c r="D5874" s="12" t="s">
        <v>195</v>
      </c>
      <c r="E5874" s="12" t="s">
        <v>29065</v>
      </c>
      <c r="F5874" s="12" t="s">
        <v>3530</v>
      </c>
      <c r="G5874" s="13">
        <v>43808</v>
      </c>
      <c r="H5874" s="13">
        <v>43815</v>
      </c>
      <c r="I5874">
        <v>1</v>
      </c>
      <c r="J5874">
        <v>53.99</v>
      </c>
      <c r="K5874">
        <v>1</v>
      </c>
      <c r="L5874">
        <v>0</v>
      </c>
      <c r="M5874">
        <v>4.3192000000000004</v>
      </c>
      <c r="N5874">
        <v>53.99</v>
      </c>
      <c r="O5874">
        <v>58.309199999999997</v>
      </c>
    </row>
    <row r="5875" spans="1:15" x14ac:dyDescent="0.35">
      <c r="A5875" s="12" t="s">
        <v>31421</v>
      </c>
      <c r="B5875" s="12" t="s">
        <v>2102</v>
      </c>
      <c r="C5875" s="12" t="s">
        <v>105</v>
      </c>
      <c r="D5875" s="12" t="s">
        <v>387</v>
      </c>
      <c r="E5875" s="12" t="s">
        <v>29022</v>
      </c>
      <c r="F5875" s="12" t="s">
        <v>3531</v>
      </c>
      <c r="G5875" s="13">
        <v>43808</v>
      </c>
      <c r="H5875" s="13">
        <v>43815</v>
      </c>
      <c r="I5875">
        <v>4</v>
      </c>
      <c r="J5875">
        <v>4.99</v>
      </c>
      <c r="K5875">
        <v>1</v>
      </c>
      <c r="L5875">
        <v>0</v>
      </c>
      <c r="M5875">
        <v>0.3992</v>
      </c>
      <c r="N5875">
        <v>4.99</v>
      </c>
      <c r="O5875">
        <v>623.10599999999999</v>
      </c>
    </row>
    <row r="5876" spans="1:15" x14ac:dyDescent="0.35">
      <c r="A5876" s="12" t="s">
        <v>31421</v>
      </c>
      <c r="B5876" s="12" t="s">
        <v>2102</v>
      </c>
      <c r="C5876" s="12" t="s">
        <v>105</v>
      </c>
      <c r="D5876" s="12" t="s">
        <v>387</v>
      </c>
      <c r="E5876" s="12" t="s">
        <v>29014</v>
      </c>
      <c r="F5876" s="12" t="s">
        <v>3531</v>
      </c>
      <c r="G5876" s="13">
        <v>43808</v>
      </c>
      <c r="H5876" s="13">
        <v>43815</v>
      </c>
      <c r="I5876">
        <v>3</v>
      </c>
      <c r="J5876">
        <v>9.99</v>
      </c>
      <c r="K5876">
        <v>1</v>
      </c>
      <c r="L5876">
        <v>0</v>
      </c>
      <c r="M5876">
        <v>0.79920000000000002</v>
      </c>
      <c r="N5876">
        <v>9.99</v>
      </c>
      <c r="O5876">
        <v>623.10599999999999</v>
      </c>
    </row>
    <row r="5877" spans="1:15" x14ac:dyDescent="0.35">
      <c r="A5877" s="12" t="s">
        <v>31421</v>
      </c>
      <c r="B5877" s="12" t="s">
        <v>2102</v>
      </c>
      <c r="C5877" s="12" t="s">
        <v>105</v>
      </c>
      <c r="D5877" s="12" t="s">
        <v>387</v>
      </c>
      <c r="E5877" s="12" t="s">
        <v>29060</v>
      </c>
      <c r="F5877" s="12" t="s">
        <v>3531</v>
      </c>
      <c r="G5877" s="13">
        <v>43808</v>
      </c>
      <c r="H5877" s="13">
        <v>43815</v>
      </c>
      <c r="I5877">
        <v>2</v>
      </c>
      <c r="J5877">
        <v>21.98</v>
      </c>
      <c r="K5877">
        <v>1</v>
      </c>
      <c r="L5877">
        <v>0</v>
      </c>
      <c r="M5877">
        <v>1.7584</v>
      </c>
      <c r="N5877">
        <v>21.98</v>
      </c>
      <c r="O5877">
        <v>623.10599999999999</v>
      </c>
    </row>
    <row r="5878" spans="1:15" x14ac:dyDescent="0.35">
      <c r="A5878" s="12" t="s">
        <v>31421</v>
      </c>
      <c r="B5878" s="12" t="s">
        <v>2102</v>
      </c>
      <c r="C5878" s="12" t="s">
        <v>105</v>
      </c>
      <c r="D5878" s="12" t="s">
        <v>387</v>
      </c>
      <c r="E5878" s="12" t="s">
        <v>30173</v>
      </c>
      <c r="F5878" s="12" t="s">
        <v>3531</v>
      </c>
      <c r="G5878" s="13">
        <v>43808</v>
      </c>
      <c r="H5878" s="13">
        <v>43815</v>
      </c>
      <c r="I5878">
        <v>1</v>
      </c>
      <c r="J5878">
        <v>539.99</v>
      </c>
      <c r="K5878">
        <v>1</v>
      </c>
      <c r="L5878">
        <v>0</v>
      </c>
      <c r="M5878">
        <v>43.199199999999998</v>
      </c>
      <c r="N5878">
        <v>539.99</v>
      </c>
      <c r="O5878">
        <v>623.10599999999999</v>
      </c>
    </row>
    <row r="5879" spans="1:15" x14ac:dyDescent="0.35">
      <c r="A5879" s="12" t="s">
        <v>31408</v>
      </c>
      <c r="B5879" s="12" t="s">
        <v>389</v>
      </c>
      <c r="C5879" s="12" t="s">
        <v>302</v>
      </c>
      <c r="D5879" s="12" t="s">
        <v>1988</v>
      </c>
      <c r="E5879" s="12" t="s">
        <v>29060</v>
      </c>
      <c r="F5879" s="12" t="s">
        <v>3517</v>
      </c>
      <c r="G5879" s="13">
        <v>43808</v>
      </c>
      <c r="H5879" s="13">
        <v>43815</v>
      </c>
      <c r="I5879">
        <v>2</v>
      </c>
      <c r="J5879">
        <v>21.98</v>
      </c>
      <c r="K5879">
        <v>1</v>
      </c>
      <c r="L5879">
        <v>0</v>
      </c>
      <c r="M5879">
        <v>1.7584</v>
      </c>
      <c r="N5879">
        <v>21.98</v>
      </c>
      <c r="O5879">
        <v>2539.0367999999999</v>
      </c>
    </row>
    <row r="5880" spans="1:15" x14ac:dyDescent="0.35">
      <c r="A5880" s="12" t="s">
        <v>31422</v>
      </c>
      <c r="B5880" s="12" t="s">
        <v>481</v>
      </c>
      <c r="C5880" s="12" t="s">
        <v>165</v>
      </c>
      <c r="D5880" s="12" t="s">
        <v>1545</v>
      </c>
      <c r="E5880" s="12" t="s">
        <v>30058</v>
      </c>
      <c r="F5880" s="12" t="s">
        <v>3532</v>
      </c>
      <c r="G5880" s="13">
        <v>43808</v>
      </c>
      <c r="H5880" s="13">
        <v>43815</v>
      </c>
      <c r="I5880">
        <v>1</v>
      </c>
      <c r="J5880">
        <v>564.99</v>
      </c>
      <c r="K5880">
        <v>1</v>
      </c>
      <c r="L5880">
        <v>0</v>
      </c>
      <c r="M5880">
        <v>45.199199999999998</v>
      </c>
      <c r="N5880">
        <v>564.99</v>
      </c>
      <c r="O5880">
        <v>610.18920000000003</v>
      </c>
    </row>
    <row r="5881" spans="1:15" x14ac:dyDescent="0.35">
      <c r="A5881" s="12" t="s">
        <v>31397</v>
      </c>
      <c r="B5881" s="12" t="s">
        <v>1132</v>
      </c>
      <c r="C5881" s="12" t="s">
        <v>56</v>
      </c>
      <c r="D5881" s="12" t="s">
        <v>839</v>
      </c>
      <c r="E5881" s="12" t="s">
        <v>29044</v>
      </c>
      <c r="F5881" s="12" t="s">
        <v>3505</v>
      </c>
      <c r="G5881" s="13">
        <v>43808</v>
      </c>
      <c r="H5881" s="13">
        <v>43815</v>
      </c>
      <c r="I5881">
        <v>2</v>
      </c>
      <c r="J5881">
        <v>4.99</v>
      </c>
      <c r="K5881">
        <v>1</v>
      </c>
      <c r="L5881">
        <v>0</v>
      </c>
      <c r="M5881">
        <v>0.3992</v>
      </c>
      <c r="N5881">
        <v>4.99</v>
      </c>
      <c r="O5881">
        <v>70.167599999999993</v>
      </c>
    </row>
    <row r="5882" spans="1:15" x14ac:dyDescent="0.35">
      <c r="A5882" s="12" t="s">
        <v>31418</v>
      </c>
      <c r="B5882" s="12" t="s">
        <v>1252</v>
      </c>
      <c r="C5882" s="12" t="s">
        <v>489</v>
      </c>
      <c r="D5882" s="12" t="s">
        <v>158</v>
      </c>
      <c r="E5882" s="12" t="s">
        <v>29032</v>
      </c>
      <c r="F5882" s="12" t="s">
        <v>3527</v>
      </c>
      <c r="G5882" s="13">
        <v>43808</v>
      </c>
      <c r="H5882" s="13">
        <v>43815</v>
      </c>
      <c r="I5882">
        <v>3</v>
      </c>
      <c r="J5882">
        <v>8.99</v>
      </c>
      <c r="K5882">
        <v>1</v>
      </c>
      <c r="L5882">
        <v>0</v>
      </c>
      <c r="M5882">
        <v>0.71919999999999995</v>
      </c>
      <c r="N5882">
        <v>8.99</v>
      </c>
      <c r="O5882">
        <v>2549.826</v>
      </c>
    </row>
    <row r="5883" spans="1:15" x14ac:dyDescent="0.35">
      <c r="A5883" s="12" t="s">
        <v>31418</v>
      </c>
      <c r="B5883" s="12" t="s">
        <v>1252</v>
      </c>
      <c r="C5883" s="12" t="s">
        <v>489</v>
      </c>
      <c r="D5883" s="12" t="s">
        <v>158</v>
      </c>
      <c r="E5883" s="12" t="s">
        <v>29060</v>
      </c>
      <c r="F5883" s="12" t="s">
        <v>3527</v>
      </c>
      <c r="G5883" s="13">
        <v>43808</v>
      </c>
      <c r="H5883" s="13">
        <v>43815</v>
      </c>
      <c r="I5883">
        <v>2</v>
      </c>
      <c r="J5883">
        <v>21.98</v>
      </c>
      <c r="K5883">
        <v>1</v>
      </c>
      <c r="L5883">
        <v>0</v>
      </c>
      <c r="M5883">
        <v>1.7584</v>
      </c>
      <c r="N5883">
        <v>21.98</v>
      </c>
      <c r="O5883">
        <v>2549.826</v>
      </c>
    </row>
    <row r="5884" spans="1:15" x14ac:dyDescent="0.35">
      <c r="A5884" s="12" t="s">
        <v>31418</v>
      </c>
      <c r="B5884" s="12" t="s">
        <v>1252</v>
      </c>
      <c r="C5884" s="12" t="s">
        <v>489</v>
      </c>
      <c r="D5884" s="12" t="s">
        <v>158</v>
      </c>
      <c r="E5884" s="12" t="s">
        <v>30003</v>
      </c>
      <c r="F5884" s="12" t="s">
        <v>3527</v>
      </c>
      <c r="G5884" s="13">
        <v>43808</v>
      </c>
      <c r="H5884" s="13">
        <v>43815</v>
      </c>
      <c r="I5884">
        <v>1</v>
      </c>
      <c r="J5884">
        <v>2294.9899999999998</v>
      </c>
      <c r="K5884">
        <v>1</v>
      </c>
      <c r="L5884">
        <v>0</v>
      </c>
      <c r="M5884">
        <v>183.5992</v>
      </c>
      <c r="N5884">
        <v>2294.9899999999998</v>
      </c>
      <c r="O5884">
        <v>2549.826</v>
      </c>
    </row>
    <row r="5885" spans="1:15" x14ac:dyDescent="0.35">
      <c r="A5885" s="12" t="s">
        <v>31423</v>
      </c>
      <c r="B5885" s="12" t="s">
        <v>1907</v>
      </c>
      <c r="C5885" s="12" t="s">
        <v>24</v>
      </c>
      <c r="D5885" s="12" t="s">
        <v>2655</v>
      </c>
      <c r="E5885" s="12" t="s">
        <v>30032</v>
      </c>
      <c r="F5885" s="12" t="s">
        <v>3533</v>
      </c>
      <c r="G5885" s="13">
        <v>43808</v>
      </c>
      <c r="H5885" s="13">
        <v>43815</v>
      </c>
      <c r="I5885">
        <v>1</v>
      </c>
      <c r="J5885">
        <v>2294.9899999999998</v>
      </c>
      <c r="K5885">
        <v>1</v>
      </c>
      <c r="L5885">
        <v>0</v>
      </c>
      <c r="M5885">
        <v>183.5992</v>
      </c>
      <c r="N5885">
        <v>2294.9899999999998</v>
      </c>
      <c r="O5885">
        <v>2478.5891999999999</v>
      </c>
    </row>
    <row r="5886" spans="1:15" x14ac:dyDescent="0.35">
      <c r="A5886" s="12" t="s">
        <v>31424</v>
      </c>
      <c r="B5886" s="12" t="s">
        <v>2042</v>
      </c>
      <c r="C5886" s="12" t="s">
        <v>457</v>
      </c>
      <c r="D5886" s="12" t="s">
        <v>1326</v>
      </c>
      <c r="E5886" s="12" t="s">
        <v>30014</v>
      </c>
      <c r="F5886" s="12" t="s">
        <v>3534</v>
      </c>
      <c r="G5886" s="13">
        <v>43808</v>
      </c>
      <c r="H5886" s="13">
        <v>43815</v>
      </c>
      <c r="I5886">
        <v>1</v>
      </c>
      <c r="J5886">
        <v>2319.9899999999998</v>
      </c>
      <c r="K5886">
        <v>1</v>
      </c>
      <c r="L5886">
        <v>0</v>
      </c>
      <c r="M5886">
        <v>185.5992</v>
      </c>
      <c r="N5886">
        <v>2319.9899999999998</v>
      </c>
      <c r="O5886">
        <v>2505.5891999999999</v>
      </c>
    </row>
    <row r="5887" spans="1:15" x14ac:dyDescent="0.35">
      <c r="A5887" s="12" t="s">
        <v>31414</v>
      </c>
      <c r="B5887" s="12" t="s">
        <v>141</v>
      </c>
      <c r="C5887" s="12" t="s">
        <v>594</v>
      </c>
      <c r="D5887" s="12" t="s">
        <v>108</v>
      </c>
      <c r="E5887" s="12" t="s">
        <v>29032</v>
      </c>
      <c r="F5887" s="12" t="s">
        <v>3523</v>
      </c>
      <c r="G5887" s="13">
        <v>43808</v>
      </c>
      <c r="H5887" s="13">
        <v>43815</v>
      </c>
      <c r="I5887">
        <v>8</v>
      </c>
      <c r="J5887">
        <v>8.99</v>
      </c>
      <c r="K5887">
        <v>1</v>
      </c>
      <c r="L5887">
        <v>0</v>
      </c>
      <c r="M5887">
        <v>0.71919999999999995</v>
      </c>
      <c r="N5887">
        <v>8.99</v>
      </c>
      <c r="O5887">
        <v>2679.3827999999999</v>
      </c>
    </row>
    <row r="5888" spans="1:15" x14ac:dyDescent="0.35">
      <c r="A5888" s="12" t="s">
        <v>31414</v>
      </c>
      <c r="B5888" s="12" t="s">
        <v>141</v>
      </c>
      <c r="C5888" s="12" t="s">
        <v>594</v>
      </c>
      <c r="D5888" s="12" t="s">
        <v>108</v>
      </c>
      <c r="E5888" s="12" t="s">
        <v>29012</v>
      </c>
      <c r="F5888" s="12" t="s">
        <v>3523</v>
      </c>
      <c r="G5888" s="13">
        <v>43808</v>
      </c>
      <c r="H5888" s="13">
        <v>43815</v>
      </c>
      <c r="I5888">
        <v>7</v>
      </c>
      <c r="J5888">
        <v>49.99</v>
      </c>
      <c r="K5888">
        <v>1</v>
      </c>
      <c r="L5888">
        <v>0</v>
      </c>
      <c r="M5888">
        <v>3.9992000000000001</v>
      </c>
      <c r="N5888">
        <v>49.99</v>
      </c>
      <c r="O5888">
        <v>2679.3827999999999</v>
      </c>
    </row>
    <row r="5889" spans="1:15" x14ac:dyDescent="0.35">
      <c r="A5889" s="12" t="s">
        <v>31414</v>
      </c>
      <c r="B5889" s="12" t="s">
        <v>141</v>
      </c>
      <c r="C5889" s="12" t="s">
        <v>594</v>
      </c>
      <c r="D5889" s="12" t="s">
        <v>108</v>
      </c>
      <c r="E5889" s="12" t="s">
        <v>29015</v>
      </c>
      <c r="F5889" s="12" t="s">
        <v>3523</v>
      </c>
      <c r="G5889" s="13">
        <v>43808</v>
      </c>
      <c r="H5889" s="13">
        <v>43815</v>
      </c>
      <c r="I5889">
        <v>6</v>
      </c>
      <c r="J5889">
        <v>34.99</v>
      </c>
      <c r="K5889">
        <v>1</v>
      </c>
      <c r="L5889">
        <v>0</v>
      </c>
      <c r="M5889">
        <v>2.7991999999999999</v>
      </c>
      <c r="N5889">
        <v>34.99</v>
      </c>
      <c r="O5889">
        <v>2679.3827999999999</v>
      </c>
    </row>
    <row r="5890" spans="1:15" x14ac:dyDescent="0.35">
      <c r="A5890" s="12" t="s">
        <v>31414</v>
      </c>
      <c r="B5890" s="12" t="s">
        <v>141</v>
      </c>
      <c r="C5890" s="12" t="s">
        <v>594</v>
      </c>
      <c r="D5890" s="12" t="s">
        <v>108</v>
      </c>
      <c r="E5890" s="12" t="s">
        <v>29020</v>
      </c>
      <c r="F5890" s="12" t="s">
        <v>3523</v>
      </c>
      <c r="G5890" s="13">
        <v>43808</v>
      </c>
      <c r="H5890" s="13">
        <v>43815</v>
      </c>
      <c r="I5890">
        <v>5</v>
      </c>
      <c r="J5890">
        <v>54.99</v>
      </c>
      <c r="K5890">
        <v>1</v>
      </c>
      <c r="L5890">
        <v>0</v>
      </c>
      <c r="M5890">
        <v>4.3992000000000004</v>
      </c>
      <c r="N5890">
        <v>54.99</v>
      </c>
      <c r="O5890">
        <v>2679.3827999999999</v>
      </c>
    </row>
    <row r="5891" spans="1:15" x14ac:dyDescent="0.35">
      <c r="A5891" s="12" t="s">
        <v>31414</v>
      </c>
      <c r="B5891" s="12" t="s">
        <v>141</v>
      </c>
      <c r="C5891" s="12" t="s">
        <v>594</v>
      </c>
      <c r="D5891" s="12" t="s">
        <v>108</v>
      </c>
      <c r="E5891" s="12" t="s">
        <v>29022</v>
      </c>
      <c r="F5891" s="12" t="s">
        <v>3523</v>
      </c>
      <c r="G5891" s="13">
        <v>43808</v>
      </c>
      <c r="H5891" s="13">
        <v>43815</v>
      </c>
      <c r="I5891">
        <v>4</v>
      </c>
      <c r="J5891">
        <v>4.99</v>
      </c>
      <c r="K5891">
        <v>1</v>
      </c>
      <c r="L5891">
        <v>0</v>
      </c>
      <c r="M5891">
        <v>0.3992</v>
      </c>
      <c r="N5891">
        <v>4.99</v>
      </c>
      <c r="O5891">
        <v>2679.3827999999999</v>
      </c>
    </row>
    <row r="5892" spans="1:15" x14ac:dyDescent="0.35">
      <c r="A5892" s="12" t="s">
        <v>31414</v>
      </c>
      <c r="B5892" s="12" t="s">
        <v>141</v>
      </c>
      <c r="C5892" s="12" t="s">
        <v>594</v>
      </c>
      <c r="D5892" s="12" t="s">
        <v>108</v>
      </c>
      <c r="E5892" s="12" t="s">
        <v>29014</v>
      </c>
      <c r="F5892" s="12" t="s">
        <v>3523</v>
      </c>
      <c r="G5892" s="13">
        <v>43808</v>
      </c>
      <c r="H5892" s="13">
        <v>43815</v>
      </c>
      <c r="I5892">
        <v>3</v>
      </c>
      <c r="J5892">
        <v>9.99</v>
      </c>
      <c r="K5892">
        <v>1</v>
      </c>
      <c r="L5892">
        <v>0</v>
      </c>
      <c r="M5892">
        <v>0.79920000000000002</v>
      </c>
      <c r="N5892">
        <v>9.99</v>
      </c>
      <c r="O5892">
        <v>2679.3827999999999</v>
      </c>
    </row>
    <row r="5893" spans="1:15" x14ac:dyDescent="0.35">
      <c r="A5893" s="12" t="s">
        <v>31414</v>
      </c>
      <c r="B5893" s="12" t="s">
        <v>141</v>
      </c>
      <c r="C5893" s="12" t="s">
        <v>594</v>
      </c>
      <c r="D5893" s="12" t="s">
        <v>108</v>
      </c>
      <c r="E5893" s="12" t="s">
        <v>29060</v>
      </c>
      <c r="F5893" s="12" t="s">
        <v>3523</v>
      </c>
      <c r="G5893" s="13">
        <v>43808</v>
      </c>
      <c r="H5893" s="13">
        <v>43815</v>
      </c>
      <c r="I5893">
        <v>2</v>
      </c>
      <c r="J5893">
        <v>21.98</v>
      </c>
      <c r="K5893">
        <v>1</v>
      </c>
      <c r="L5893">
        <v>0</v>
      </c>
      <c r="M5893">
        <v>1.7584</v>
      </c>
      <c r="N5893">
        <v>21.98</v>
      </c>
      <c r="O5893">
        <v>2679.3827999999999</v>
      </c>
    </row>
    <row r="5894" spans="1:15" x14ac:dyDescent="0.35">
      <c r="A5894" s="12" t="s">
        <v>31425</v>
      </c>
      <c r="B5894" s="12" t="s">
        <v>2580</v>
      </c>
      <c r="C5894" s="12" t="s">
        <v>1129</v>
      </c>
      <c r="D5894" s="12" t="s">
        <v>698</v>
      </c>
      <c r="E5894" s="12" t="s">
        <v>30258</v>
      </c>
      <c r="F5894" s="12" t="s">
        <v>3535</v>
      </c>
      <c r="G5894" s="13">
        <v>43808</v>
      </c>
      <c r="H5894" s="13">
        <v>43815</v>
      </c>
      <c r="I5894">
        <v>1</v>
      </c>
      <c r="J5894">
        <v>564.99</v>
      </c>
      <c r="K5894">
        <v>1</v>
      </c>
      <c r="L5894">
        <v>0</v>
      </c>
      <c r="M5894">
        <v>45.199199999999998</v>
      </c>
      <c r="N5894">
        <v>564.99</v>
      </c>
      <c r="O5894">
        <v>610.18920000000003</v>
      </c>
    </row>
    <row r="5895" spans="1:15" x14ac:dyDescent="0.35">
      <c r="A5895" s="12" t="s">
        <v>31426</v>
      </c>
      <c r="B5895" s="12" t="s">
        <v>570</v>
      </c>
      <c r="C5895" s="12" t="s">
        <v>138</v>
      </c>
      <c r="D5895" s="12" t="s">
        <v>863</v>
      </c>
      <c r="E5895" s="12" t="s">
        <v>29015</v>
      </c>
      <c r="F5895" s="12" t="s">
        <v>3536</v>
      </c>
      <c r="G5895" s="13">
        <v>43808</v>
      </c>
      <c r="H5895" s="13">
        <v>43815</v>
      </c>
      <c r="I5895">
        <v>2</v>
      </c>
      <c r="J5895">
        <v>34.99</v>
      </c>
      <c r="K5895">
        <v>1</v>
      </c>
      <c r="L5895">
        <v>0</v>
      </c>
      <c r="M5895">
        <v>2.7991999999999999</v>
      </c>
      <c r="N5895">
        <v>34.99</v>
      </c>
      <c r="O5895">
        <v>2612.5848000000001</v>
      </c>
    </row>
    <row r="5896" spans="1:15" x14ac:dyDescent="0.35">
      <c r="A5896" s="12" t="s">
        <v>31427</v>
      </c>
      <c r="B5896" s="12" t="s">
        <v>130</v>
      </c>
      <c r="C5896" s="12" t="s">
        <v>762</v>
      </c>
      <c r="D5896" s="12" t="s">
        <v>609</v>
      </c>
      <c r="E5896" s="12" t="s">
        <v>29015</v>
      </c>
      <c r="F5896" s="12" t="s">
        <v>3537</v>
      </c>
      <c r="G5896" s="13">
        <v>43808</v>
      </c>
      <c r="H5896" s="13">
        <v>43815</v>
      </c>
      <c r="I5896">
        <v>4</v>
      </c>
      <c r="J5896">
        <v>34.99</v>
      </c>
      <c r="K5896">
        <v>1</v>
      </c>
      <c r="L5896">
        <v>0</v>
      </c>
      <c r="M5896">
        <v>2.7991999999999999</v>
      </c>
      <c r="N5896">
        <v>34.99</v>
      </c>
      <c r="O5896">
        <v>1889.9567999999999</v>
      </c>
    </row>
    <row r="5897" spans="1:15" x14ac:dyDescent="0.35">
      <c r="A5897" s="12" t="s">
        <v>31427</v>
      </c>
      <c r="B5897" s="12" t="s">
        <v>130</v>
      </c>
      <c r="C5897" s="12" t="s">
        <v>762</v>
      </c>
      <c r="D5897" s="12" t="s">
        <v>609</v>
      </c>
      <c r="E5897" s="12" t="s">
        <v>29141</v>
      </c>
      <c r="F5897" s="12" t="s">
        <v>3537</v>
      </c>
      <c r="G5897" s="13">
        <v>43808</v>
      </c>
      <c r="H5897" s="13">
        <v>43815</v>
      </c>
      <c r="I5897">
        <v>3</v>
      </c>
      <c r="J5897">
        <v>8.99</v>
      </c>
      <c r="K5897">
        <v>1</v>
      </c>
      <c r="L5897">
        <v>0</v>
      </c>
      <c r="M5897">
        <v>0.71919999999999995</v>
      </c>
      <c r="N5897">
        <v>8.99</v>
      </c>
      <c r="O5897">
        <v>1889.9567999999999</v>
      </c>
    </row>
    <row r="5898" spans="1:15" x14ac:dyDescent="0.35">
      <c r="A5898" s="12" t="s">
        <v>31427</v>
      </c>
      <c r="B5898" s="12" t="s">
        <v>130</v>
      </c>
      <c r="C5898" s="12" t="s">
        <v>762</v>
      </c>
      <c r="D5898" s="12" t="s">
        <v>609</v>
      </c>
      <c r="E5898" s="12" t="s">
        <v>29022</v>
      </c>
      <c r="F5898" s="12" t="s">
        <v>3537</v>
      </c>
      <c r="G5898" s="13">
        <v>43808</v>
      </c>
      <c r="H5898" s="13">
        <v>43815</v>
      </c>
      <c r="I5898">
        <v>2</v>
      </c>
      <c r="J5898">
        <v>4.99</v>
      </c>
      <c r="K5898">
        <v>1</v>
      </c>
      <c r="L5898">
        <v>0</v>
      </c>
      <c r="M5898">
        <v>0.3992</v>
      </c>
      <c r="N5898">
        <v>4.99</v>
      </c>
      <c r="O5898">
        <v>1889.9567999999999</v>
      </c>
    </row>
    <row r="5899" spans="1:15" x14ac:dyDescent="0.35">
      <c r="A5899" s="12" t="s">
        <v>31427</v>
      </c>
      <c r="B5899" s="12" t="s">
        <v>130</v>
      </c>
      <c r="C5899" s="12" t="s">
        <v>762</v>
      </c>
      <c r="D5899" s="12" t="s">
        <v>609</v>
      </c>
      <c r="E5899" s="12" t="s">
        <v>30070</v>
      </c>
      <c r="F5899" s="12" t="s">
        <v>3537</v>
      </c>
      <c r="G5899" s="13">
        <v>43808</v>
      </c>
      <c r="H5899" s="13">
        <v>43815</v>
      </c>
      <c r="I5899">
        <v>1</v>
      </c>
      <c r="J5899">
        <v>1700.99</v>
      </c>
      <c r="K5899">
        <v>1</v>
      </c>
      <c r="L5899">
        <v>0</v>
      </c>
      <c r="M5899">
        <v>136.07919999999999</v>
      </c>
      <c r="N5899">
        <v>1700.99</v>
      </c>
      <c r="O5899">
        <v>1889.9567999999999</v>
      </c>
    </row>
    <row r="5900" spans="1:15" x14ac:dyDescent="0.35">
      <c r="A5900" s="12" t="s">
        <v>31428</v>
      </c>
      <c r="B5900" s="12" t="s">
        <v>1158</v>
      </c>
      <c r="C5900" s="12" t="s">
        <v>721</v>
      </c>
      <c r="D5900" s="12" t="s">
        <v>798</v>
      </c>
      <c r="E5900" s="12" t="s">
        <v>29020</v>
      </c>
      <c r="F5900" s="12" t="s">
        <v>3538</v>
      </c>
      <c r="G5900" s="13">
        <v>43808</v>
      </c>
      <c r="H5900" s="13">
        <v>43815</v>
      </c>
      <c r="I5900">
        <v>4</v>
      </c>
      <c r="J5900">
        <v>54.99</v>
      </c>
      <c r="K5900">
        <v>1</v>
      </c>
      <c r="L5900">
        <v>0</v>
      </c>
      <c r="M5900">
        <v>4.3992000000000004</v>
      </c>
      <c r="N5900">
        <v>54.99</v>
      </c>
      <c r="O5900">
        <v>657.67679999999996</v>
      </c>
    </row>
    <row r="5901" spans="1:15" x14ac:dyDescent="0.35">
      <c r="A5901" s="12" t="s">
        <v>31428</v>
      </c>
      <c r="B5901" s="12" t="s">
        <v>1158</v>
      </c>
      <c r="C5901" s="12" t="s">
        <v>721</v>
      </c>
      <c r="D5901" s="12" t="s">
        <v>798</v>
      </c>
      <c r="E5901" s="12" t="s">
        <v>29022</v>
      </c>
      <c r="F5901" s="12" t="s">
        <v>3538</v>
      </c>
      <c r="G5901" s="13">
        <v>43808</v>
      </c>
      <c r="H5901" s="13">
        <v>43815</v>
      </c>
      <c r="I5901">
        <v>3</v>
      </c>
      <c r="J5901">
        <v>4.99</v>
      </c>
      <c r="K5901">
        <v>1</v>
      </c>
      <c r="L5901">
        <v>0</v>
      </c>
      <c r="M5901">
        <v>0.3992</v>
      </c>
      <c r="N5901">
        <v>4.99</v>
      </c>
      <c r="O5901">
        <v>657.67679999999996</v>
      </c>
    </row>
    <row r="5902" spans="1:15" x14ac:dyDescent="0.35">
      <c r="A5902" s="12" t="s">
        <v>31428</v>
      </c>
      <c r="B5902" s="12" t="s">
        <v>1158</v>
      </c>
      <c r="C5902" s="12" t="s">
        <v>721</v>
      </c>
      <c r="D5902" s="12" t="s">
        <v>798</v>
      </c>
      <c r="E5902" s="12" t="s">
        <v>29141</v>
      </c>
      <c r="F5902" s="12" t="s">
        <v>3538</v>
      </c>
      <c r="G5902" s="13">
        <v>43808</v>
      </c>
      <c r="H5902" s="13">
        <v>43815</v>
      </c>
      <c r="I5902">
        <v>2</v>
      </c>
      <c r="J5902">
        <v>8.99</v>
      </c>
      <c r="K5902">
        <v>1</v>
      </c>
      <c r="L5902">
        <v>0</v>
      </c>
      <c r="M5902">
        <v>0.71919999999999995</v>
      </c>
      <c r="N5902">
        <v>8.99</v>
      </c>
      <c r="O5902">
        <v>657.67679999999996</v>
      </c>
    </row>
    <row r="5903" spans="1:15" x14ac:dyDescent="0.35">
      <c r="A5903" s="12" t="s">
        <v>31428</v>
      </c>
      <c r="B5903" s="12" t="s">
        <v>1158</v>
      </c>
      <c r="C5903" s="12" t="s">
        <v>721</v>
      </c>
      <c r="D5903" s="12" t="s">
        <v>798</v>
      </c>
      <c r="E5903" s="12" t="s">
        <v>30024</v>
      </c>
      <c r="F5903" s="12" t="s">
        <v>3538</v>
      </c>
      <c r="G5903" s="13">
        <v>43808</v>
      </c>
      <c r="H5903" s="13">
        <v>43815</v>
      </c>
      <c r="I5903">
        <v>1</v>
      </c>
      <c r="J5903">
        <v>539.99</v>
      </c>
      <c r="K5903">
        <v>1</v>
      </c>
      <c r="L5903">
        <v>0</v>
      </c>
      <c r="M5903">
        <v>43.199199999999998</v>
      </c>
      <c r="N5903">
        <v>539.99</v>
      </c>
      <c r="O5903">
        <v>657.67679999999996</v>
      </c>
    </row>
    <row r="5904" spans="1:15" x14ac:dyDescent="0.35">
      <c r="A5904" s="12" t="s">
        <v>31429</v>
      </c>
      <c r="B5904" s="12" t="s">
        <v>148</v>
      </c>
      <c r="C5904" s="12" t="s">
        <v>2077</v>
      </c>
      <c r="D5904" s="12" t="s">
        <v>33</v>
      </c>
      <c r="E5904" s="12" t="s">
        <v>29032</v>
      </c>
      <c r="F5904" s="12" t="s">
        <v>3539</v>
      </c>
      <c r="G5904" s="13">
        <v>43808</v>
      </c>
      <c r="H5904" s="13">
        <v>43815</v>
      </c>
      <c r="I5904">
        <v>4</v>
      </c>
      <c r="J5904">
        <v>8.99</v>
      </c>
      <c r="K5904">
        <v>1</v>
      </c>
      <c r="L5904">
        <v>0</v>
      </c>
      <c r="M5904">
        <v>0.71919999999999995</v>
      </c>
      <c r="N5904">
        <v>8.99</v>
      </c>
      <c r="O5904">
        <v>607.99680000000001</v>
      </c>
    </row>
    <row r="5905" spans="1:15" x14ac:dyDescent="0.35">
      <c r="A5905" s="12" t="s">
        <v>31429</v>
      </c>
      <c r="B5905" s="12" t="s">
        <v>148</v>
      </c>
      <c r="C5905" s="12" t="s">
        <v>2077</v>
      </c>
      <c r="D5905" s="12" t="s">
        <v>33</v>
      </c>
      <c r="E5905" s="12" t="s">
        <v>29022</v>
      </c>
      <c r="F5905" s="12" t="s">
        <v>3539</v>
      </c>
      <c r="G5905" s="13">
        <v>43808</v>
      </c>
      <c r="H5905" s="13">
        <v>43815</v>
      </c>
      <c r="I5905">
        <v>3</v>
      </c>
      <c r="J5905">
        <v>4.99</v>
      </c>
      <c r="K5905">
        <v>1</v>
      </c>
      <c r="L5905">
        <v>0</v>
      </c>
      <c r="M5905">
        <v>0.3992</v>
      </c>
      <c r="N5905">
        <v>4.99</v>
      </c>
      <c r="O5905">
        <v>607.99680000000001</v>
      </c>
    </row>
    <row r="5906" spans="1:15" x14ac:dyDescent="0.35">
      <c r="A5906" s="12" t="s">
        <v>31429</v>
      </c>
      <c r="B5906" s="12" t="s">
        <v>148</v>
      </c>
      <c r="C5906" s="12" t="s">
        <v>2077</v>
      </c>
      <c r="D5906" s="12" t="s">
        <v>33</v>
      </c>
      <c r="E5906" s="12" t="s">
        <v>29141</v>
      </c>
      <c r="F5906" s="12" t="s">
        <v>3539</v>
      </c>
      <c r="G5906" s="13">
        <v>43808</v>
      </c>
      <c r="H5906" s="13">
        <v>43815</v>
      </c>
      <c r="I5906">
        <v>2</v>
      </c>
      <c r="J5906">
        <v>8.99</v>
      </c>
      <c r="K5906">
        <v>1</v>
      </c>
      <c r="L5906">
        <v>0</v>
      </c>
      <c r="M5906">
        <v>0.71919999999999995</v>
      </c>
      <c r="N5906">
        <v>8.99</v>
      </c>
      <c r="O5906">
        <v>607.99680000000001</v>
      </c>
    </row>
    <row r="5907" spans="1:15" x14ac:dyDescent="0.35">
      <c r="A5907" s="12" t="s">
        <v>31430</v>
      </c>
      <c r="B5907" s="12" t="s">
        <v>515</v>
      </c>
      <c r="C5907" s="12" t="s">
        <v>576</v>
      </c>
      <c r="D5907" s="12" t="s">
        <v>267</v>
      </c>
      <c r="E5907" s="12" t="s">
        <v>29141</v>
      </c>
      <c r="F5907" s="12" t="s">
        <v>3540</v>
      </c>
      <c r="G5907" s="13">
        <v>43808</v>
      </c>
      <c r="H5907" s="13">
        <v>43815</v>
      </c>
      <c r="I5907">
        <v>3</v>
      </c>
      <c r="J5907">
        <v>8.99</v>
      </c>
      <c r="K5907">
        <v>1</v>
      </c>
      <c r="L5907">
        <v>0</v>
      </c>
      <c r="M5907">
        <v>0.71919999999999995</v>
      </c>
      <c r="N5907">
        <v>8.99</v>
      </c>
      <c r="O5907">
        <v>2713.3056000000001</v>
      </c>
    </row>
    <row r="5908" spans="1:15" x14ac:dyDescent="0.35">
      <c r="A5908" s="12" t="s">
        <v>31431</v>
      </c>
      <c r="B5908" s="12" t="s">
        <v>219</v>
      </c>
      <c r="C5908" s="12" t="s">
        <v>32</v>
      </c>
      <c r="D5908" s="12" t="s">
        <v>254</v>
      </c>
      <c r="E5908" s="12" t="s">
        <v>30020</v>
      </c>
      <c r="F5908" s="12" t="s">
        <v>3541</v>
      </c>
      <c r="G5908" s="13">
        <v>43808</v>
      </c>
      <c r="H5908" s="13">
        <v>43815</v>
      </c>
      <c r="I5908">
        <v>1</v>
      </c>
      <c r="J5908">
        <v>539.99</v>
      </c>
      <c r="K5908">
        <v>1</v>
      </c>
      <c r="L5908">
        <v>0</v>
      </c>
      <c r="M5908">
        <v>43.199199999999998</v>
      </c>
      <c r="N5908">
        <v>539.99</v>
      </c>
      <c r="O5908">
        <v>583.18920000000003</v>
      </c>
    </row>
    <row r="5909" spans="1:15" x14ac:dyDescent="0.35">
      <c r="A5909" s="12" t="s">
        <v>31432</v>
      </c>
      <c r="B5909" s="12" t="s">
        <v>853</v>
      </c>
      <c r="C5909" s="12" t="s">
        <v>32</v>
      </c>
      <c r="D5909" s="12" t="s">
        <v>485</v>
      </c>
      <c r="E5909" s="12" t="s">
        <v>29010</v>
      </c>
      <c r="F5909" s="12" t="s">
        <v>3542</v>
      </c>
      <c r="G5909" s="13">
        <v>43808</v>
      </c>
      <c r="H5909" s="13">
        <v>43815</v>
      </c>
      <c r="I5909">
        <v>3</v>
      </c>
      <c r="J5909">
        <v>3.99</v>
      </c>
      <c r="K5909">
        <v>1</v>
      </c>
      <c r="L5909">
        <v>0</v>
      </c>
      <c r="M5909">
        <v>0.31919999999999998</v>
      </c>
      <c r="N5909">
        <v>3.99</v>
      </c>
      <c r="O5909">
        <v>1965.546</v>
      </c>
    </row>
    <row r="5910" spans="1:15" x14ac:dyDescent="0.35">
      <c r="A5910" s="12" t="s">
        <v>31426</v>
      </c>
      <c r="B5910" s="12" t="s">
        <v>570</v>
      </c>
      <c r="C5910" s="12" t="s">
        <v>138</v>
      </c>
      <c r="D5910" s="12" t="s">
        <v>863</v>
      </c>
      <c r="E5910" s="12" t="s">
        <v>30030</v>
      </c>
      <c r="F5910" s="12" t="s">
        <v>3536</v>
      </c>
      <c r="G5910" s="13">
        <v>43808</v>
      </c>
      <c r="H5910" s="13">
        <v>43815</v>
      </c>
      <c r="I5910">
        <v>1</v>
      </c>
      <c r="J5910">
        <v>2384.0700000000002</v>
      </c>
      <c r="K5910">
        <v>1</v>
      </c>
      <c r="L5910">
        <v>0</v>
      </c>
      <c r="M5910">
        <v>190.72559999999999</v>
      </c>
      <c r="N5910">
        <v>2384.0700000000002</v>
      </c>
      <c r="O5910">
        <v>2612.5848000000001</v>
      </c>
    </row>
    <row r="5911" spans="1:15" x14ac:dyDescent="0.35">
      <c r="A5911" s="12" t="s">
        <v>31433</v>
      </c>
      <c r="B5911" s="12" t="s">
        <v>1093</v>
      </c>
      <c r="C5911" s="12" t="s">
        <v>755</v>
      </c>
      <c r="D5911" s="12" t="s">
        <v>243</v>
      </c>
      <c r="E5911" s="12" t="s">
        <v>29015</v>
      </c>
      <c r="F5911" s="12" t="s">
        <v>3543</v>
      </c>
      <c r="G5911" s="13">
        <v>43808</v>
      </c>
      <c r="H5911" s="13">
        <v>43815</v>
      </c>
      <c r="I5911">
        <v>4</v>
      </c>
      <c r="J5911">
        <v>34.99</v>
      </c>
      <c r="K5911">
        <v>1</v>
      </c>
      <c r="L5911">
        <v>0</v>
      </c>
      <c r="M5911">
        <v>2.7991999999999999</v>
      </c>
      <c r="N5911">
        <v>34.99</v>
      </c>
      <c r="O5911">
        <v>2627.6831999999999</v>
      </c>
    </row>
    <row r="5912" spans="1:15" x14ac:dyDescent="0.35">
      <c r="A5912" s="12" t="s">
        <v>31433</v>
      </c>
      <c r="B5912" s="12" t="s">
        <v>1093</v>
      </c>
      <c r="C5912" s="12" t="s">
        <v>755</v>
      </c>
      <c r="D5912" s="12" t="s">
        <v>243</v>
      </c>
      <c r="E5912" s="12" t="s">
        <v>29022</v>
      </c>
      <c r="F5912" s="12" t="s">
        <v>3543</v>
      </c>
      <c r="G5912" s="13">
        <v>43808</v>
      </c>
      <c r="H5912" s="13">
        <v>43815</v>
      </c>
      <c r="I5912">
        <v>3</v>
      </c>
      <c r="J5912">
        <v>4.99</v>
      </c>
      <c r="K5912">
        <v>1</v>
      </c>
      <c r="L5912">
        <v>0</v>
      </c>
      <c r="M5912">
        <v>0.3992</v>
      </c>
      <c r="N5912">
        <v>4.99</v>
      </c>
      <c r="O5912">
        <v>2627.6831999999999</v>
      </c>
    </row>
    <row r="5913" spans="1:15" x14ac:dyDescent="0.35">
      <c r="A5913" s="12" t="s">
        <v>31433</v>
      </c>
      <c r="B5913" s="12" t="s">
        <v>1093</v>
      </c>
      <c r="C5913" s="12" t="s">
        <v>755</v>
      </c>
      <c r="D5913" s="12" t="s">
        <v>243</v>
      </c>
      <c r="E5913" s="12" t="s">
        <v>29141</v>
      </c>
      <c r="F5913" s="12" t="s">
        <v>3543</v>
      </c>
      <c r="G5913" s="13">
        <v>43808</v>
      </c>
      <c r="H5913" s="13">
        <v>43815</v>
      </c>
      <c r="I5913">
        <v>2</v>
      </c>
      <c r="J5913">
        <v>8.99</v>
      </c>
      <c r="K5913">
        <v>1</v>
      </c>
      <c r="L5913">
        <v>0</v>
      </c>
      <c r="M5913">
        <v>0.71919999999999995</v>
      </c>
      <c r="N5913">
        <v>8.99</v>
      </c>
      <c r="O5913">
        <v>2627.6831999999999</v>
      </c>
    </row>
    <row r="5914" spans="1:15" x14ac:dyDescent="0.35">
      <c r="A5914" s="12" t="s">
        <v>31433</v>
      </c>
      <c r="B5914" s="12" t="s">
        <v>1093</v>
      </c>
      <c r="C5914" s="12" t="s">
        <v>755</v>
      </c>
      <c r="D5914" s="12" t="s">
        <v>243</v>
      </c>
      <c r="E5914" s="12" t="s">
        <v>30100</v>
      </c>
      <c r="F5914" s="12" t="s">
        <v>3543</v>
      </c>
      <c r="G5914" s="13">
        <v>43808</v>
      </c>
      <c r="H5914" s="13">
        <v>43815</v>
      </c>
      <c r="I5914">
        <v>1</v>
      </c>
      <c r="J5914">
        <v>2384.0700000000002</v>
      </c>
      <c r="K5914">
        <v>1</v>
      </c>
      <c r="L5914">
        <v>0</v>
      </c>
      <c r="M5914">
        <v>190.72559999999999</v>
      </c>
      <c r="N5914">
        <v>2384.0700000000002</v>
      </c>
      <c r="O5914">
        <v>2627.6831999999999</v>
      </c>
    </row>
    <row r="5915" spans="1:15" x14ac:dyDescent="0.35">
      <c r="A5915" s="12" t="s">
        <v>31434</v>
      </c>
      <c r="B5915" s="12" t="s">
        <v>752</v>
      </c>
      <c r="C5915" s="12" t="s">
        <v>272</v>
      </c>
      <c r="D5915" s="12" t="s">
        <v>374</v>
      </c>
      <c r="E5915" s="12" t="s">
        <v>29034</v>
      </c>
      <c r="F5915" s="12" t="s">
        <v>3544</v>
      </c>
      <c r="G5915" s="13">
        <v>43808</v>
      </c>
      <c r="H5915" s="13">
        <v>43815</v>
      </c>
      <c r="I5915">
        <v>4</v>
      </c>
      <c r="J5915">
        <v>120</v>
      </c>
      <c r="K5915">
        <v>1</v>
      </c>
      <c r="L5915">
        <v>0</v>
      </c>
      <c r="M5915">
        <v>9.6</v>
      </c>
      <c r="N5915">
        <v>120</v>
      </c>
      <c r="O5915">
        <v>946.43640000000005</v>
      </c>
    </row>
    <row r="5916" spans="1:15" x14ac:dyDescent="0.35">
      <c r="A5916" s="12" t="s">
        <v>31434</v>
      </c>
      <c r="B5916" s="12" t="s">
        <v>752</v>
      </c>
      <c r="C5916" s="12" t="s">
        <v>272</v>
      </c>
      <c r="D5916" s="12" t="s">
        <v>374</v>
      </c>
      <c r="E5916" s="12" t="s">
        <v>29141</v>
      </c>
      <c r="F5916" s="12" t="s">
        <v>3544</v>
      </c>
      <c r="G5916" s="13">
        <v>43808</v>
      </c>
      <c r="H5916" s="13">
        <v>43815</v>
      </c>
      <c r="I5916">
        <v>3</v>
      </c>
      <c r="J5916">
        <v>8.99</v>
      </c>
      <c r="K5916">
        <v>1</v>
      </c>
      <c r="L5916">
        <v>0</v>
      </c>
      <c r="M5916">
        <v>0.71919999999999995</v>
      </c>
      <c r="N5916">
        <v>8.99</v>
      </c>
      <c r="O5916">
        <v>946.43640000000005</v>
      </c>
    </row>
    <row r="5917" spans="1:15" x14ac:dyDescent="0.35">
      <c r="A5917" s="12" t="s">
        <v>31434</v>
      </c>
      <c r="B5917" s="12" t="s">
        <v>752</v>
      </c>
      <c r="C5917" s="12" t="s">
        <v>272</v>
      </c>
      <c r="D5917" s="12" t="s">
        <v>374</v>
      </c>
      <c r="E5917" s="12" t="s">
        <v>29022</v>
      </c>
      <c r="F5917" s="12" t="s">
        <v>3544</v>
      </c>
      <c r="G5917" s="13">
        <v>43808</v>
      </c>
      <c r="H5917" s="13">
        <v>43815</v>
      </c>
      <c r="I5917">
        <v>2</v>
      </c>
      <c r="J5917">
        <v>4.99</v>
      </c>
      <c r="K5917">
        <v>1</v>
      </c>
      <c r="L5917">
        <v>0</v>
      </c>
      <c r="M5917">
        <v>0.3992</v>
      </c>
      <c r="N5917">
        <v>4.99</v>
      </c>
      <c r="O5917">
        <v>946.43640000000005</v>
      </c>
    </row>
    <row r="5918" spans="1:15" x14ac:dyDescent="0.35">
      <c r="A5918" s="12" t="s">
        <v>31434</v>
      </c>
      <c r="B5918" s="12" t="s">
        <v>752</v>
      </c>
      <c r="C5918" s="12" t="s">
        <v>272</v>
      </c>
      <c r="D5918" s="12" t="s">
        <v>374</v>
      </c>
      <c r="E5918" s="12" t="s">
        <v>30099</v>
      </c>
      <c r="F5918" s="12" t="s">
        <v>3544</v>
      </c>
      <c r="G5918" s="13">
        <v>43808</v>
      </c>
      <c r="H5918" s="13">
        <v>43815</v>
      </c>
      <c r="I5918">
        <v>1</v>
      </c>
      <c r="J5918">
        <v>742.35</v>
      </c>
      <c r="K5918">
        <v>1</v>
      </c>
      <c r="L5918">
        <v>0</v>
      </c>
      <c r="M5918">
        <v>59.387999999999998</v>
      </c>
      <c r="N5918">
        <v>742.35</v>
      </c>
      <c r="O5918">
        <v>946.43640000000005</v>
      </c>
    </row>
    <row r="5919" spans="1:15" x14ac:dyDescent="0.35">
      <c r="A5919" s="12" t="s">
        <v>31435</v>
      </c>
      <c r="B5919" s="12" t="s">
        <v>1674</v>
      </c>
      <c r="C5919" s="12" t="s">
        <v>457</v>
      </c>
      <c r="D5919" s="12" t="s">
        <v>1080</v>
      </c>
      <c r="E5919" s="12" t="s">
        <v>29020</v>
      </c>
      <c r="F5919" s="12" t="s">
        <v>3545</v>
      </c>
      <c r="G5919" s="13">
        <v>43808</v>
      </c>
      <c r="H5919" s="13">
        <v>43815</v>
      </c>
      <c r="I5919">
        <v>2</v>
      </c>
      <c r="J5919">
        <v>54.99</v>
      </c>
      <c r="K5919">
        <v>1</v>
      </c>
      <c r="L5919">
        <v>0</v>
      </c>
      <c r="M5919">
        <v>4.3992000000000004</v>
      </c>
      <c r="N5919">
        <v>54.99</v>
      </c>
      <c r="O5919">
        <v>2537.9784</v>
      </c>
    </row>
    <row r="5920" spans="1:15" x14ac:dyDescent="0.35">
      <c r="A5920" s="12" t="s">
        <v>31435</v>
      </c>
      <c r="B5920" s="12" t="s">
        <v>1674</v>
      </c>
      <c r="C5920" s="12" t="s">
        <v>457</v>
      </c>
      <c r="D5920" s="12" t="s">
        <v>1080</v>
      </c>
      <c r="E5920" s="12" t="s">
        <v>30003</v>
      </c>
      <c r="F5920" s="12" t="s">
        <v>3545</v>
      </c>
      <c r="G5920" s="13">
        <v>43808</v>
      </c>
      <c r="H5920" s="13">
        <v>43815</v>
      </c>
      <c r="I5920">
        <v>1</v>
      </c>
      <c r="J5920">
        <v>2294.9899999999998</v>
      </c>
      <c r="K5920">
        <v>1</v>
      </c>
      <c r="L5920">
        <v>0</v>
      </c>
      <c r="M5920">
        <v>183.5992</v>
      </c>
      <c r="N5920">
        <v>2294.9899999999998</v>
      </c>
      <c r="O5920">
        <v>2537.9784</v>
      </c>
    </row>
    <row r="5921" spans="1:15" x14ac:dyDescent="0.35">
      <c r="A5921" s="12" t="s">
        <v>31429</v>
      </c>
      <c r="B5921" s="12" t="s">
        <v>148</v>
      </c>
      <c r="C5921" s="12" t="s">
        <v>2077</v>
      </c>
      <c r="D5921" s="12" t="s">
        <v>33</v>
      </c>
      <c r="E5921" s="12" t="s">
        <v>30028</v>
      </c>
      <c r="F5921" s="12" t="s">
        <v>3539</v>
      </c>
      <c r="G5921" s="13">
        <v>43808</v>
      </c>
      <c r="H5921" s="13">
        <v>43815</v>
      </c>
      <c r="I5921">
        <v>1</v>
      </c>
      <c r="J5921">
        <v>539.99</v>
      </c>
      <c r="K5921">
        <v>1</v>
      </c>
      <c r="L5921">
        <v>0</v>
      </c>
      <c r="M5921">
        <v>43.199199999999998</v>
      </c>
      <c r="N5921">
        <v>539.99</v>
      </c>
      <c r="O5921">
        <v>607.99680000000001</v>
      </c>
    </row>
    <row r="5922" spans="1:15" x14ac:dyDescent="0.35">
      <c r="A5922" s="12" t="s">
        <v>31436</v>
      </c>
      <c r="B5922" s="12" t="s">
        <v>476</v>
      </c>
      <c r="C5922" s="12" t="s">
        <v>213</v>
      </c>
      <c r="D5922" s="12" t="s">
        <v>214</v>
      </c>
      <c r="E5922" s="12" t="s">
        <v>29053</v>
      </c>
      <c r="F5922" s="12" t="s">
        <v>3546</v>
      </c>
      <c r="G5922" s="13">
        <v>43808</v>
      </c>
      <c r="H5922" s="13">
        <v>43815</v>
      </c>
      <c r="I5922">
        <v>2</v>
      </c>
      <c r="J5922">
        <v>4.99</v>
      </c>
      <c r="K5922">
        <v>1</v>
      </c>
      <c r="L5922">
        <v>0</v>
      </c>
      <c r="M5922">
        <v>0.3992</v>
      </c>
      <c r="N5922">
        <v>4.99</v>
      </c>
      <c r="O5922">
        <v>2611.4940000000001</v>
      </c>
    </row>
    <row r="5923" spans="1:15" x14ac:dyDescent="0.35">
      <c r="A5923" s="12" t="s">
        <v>31382</v>
      </c>
      <c r="B5923" s="12" t="s">
        <v>2943</v>
      </c>
      <c r="C5923" s="12" t="s">
        <v>280</v>
      </c>
      <c r="D5923" s="12" t="s">
        <v>483</v>
      </c>
      <c r="E5923" s="12" t="s">
        <v>29141</v>
      </c>
      <c r="F5923" s="12" t="s">
        <v>3489</v>
      </c>
      <c r="G5923" s="13">
        <v>43808</v>
      </c>
      <c r="H5923" s="13">
        <v>43815</v>
      </c>
      <c r="I5923">
        <v>2</v>
      </c>
      <c r="J5923">
        <v>8.99</v>
      </c>
      <c r="K5923">
        <v>1</v>
      </c>
      <c r="L5923">
        <v>0</v>
      </c>
      <c r="M5923">
        <v>0.71919999999999995</v>
      </c>
      <c r="N5923">
        <v>8.99</v>
      </c>
      <c r="O5923">
        <v>2691.7055999999998</v>
      </c>
    </row>
    <row r="5924" spans="1:15" x14ac:dyDescent="0.35">
      <c r="A5924" s="12" t="s">
        <v>31437</v>
      </c>
      <c r="B5924" s="12" t="s">
        <v>1163</v>
      </c>
      <c r="C5924" s="12" t="s">
        <v>1211</v>
      </c>
      <c r="D5924" s="12" t="s">
        <v>1256</v>
      </c>
      <c r="E5924" s="12" t="s">
        <v>29022</v>
      </c>
      <c r="F5924" s="12" t="s">
        <v>3547</v>
      </c>
      <c r="G5924" s="13">
        <v>43808</v>
      </c>
      <c r="H5924" s="13">
        <v>43815</v>
      </c>
      <c r="I5924">
        <v>3</v>
      </c>
      <c r="J5924">
        <v>4.99</v>
      </c>
      <c r="K5924">
        <v>1</v>
      </c>
      <c r="L5924">
        <v>0</v>
      </c>
      <c r="M5924">
        <v>0.3992</v>
      </c>
      <c r="N5924">
        <v>4.99</v>
      </c>
      <c r="O5924">
        <v>598.2876</v>
      </c>
    </row>
    <row r="5925" spans="1:15" x14ac:dyDescent="0.35">
      <c r="A5925" s="12" t="s">
        <v>31437</v>
      </c>
      <c r="B5925" s="12" t="s">
        <v>1163</v>
      </c>
      <c r="C5925" s="12" t="s">
        <v>1211</v>
      </c>
      <c r="D5925" s="12" t="s">
        <v>1256</v>
      </c>
      <c r="E5925" s="12" t="s">
        <v>29141</v>
      </c>
      <c r="F5925" s="12" t="s">
        <v>3547</v>
      </c>
      <c r="G5925" s="13">
        <v>43808</v>
      </c>
      <c r="H5925" s="13">
        <v>43815</v>
      </c>
      <c r="I5925">
        <v>2</v>
      </c>
      <c r="J5925">
        <v>8.99</v>
      </c>
      <c r="K5925">
        <v>1</v>
      </c>
      <c r="L5925">
        <v>0</v>
      </c>
      <c r="M5925">
        <v>0.71919999999999995</v>
      </c>
      <c r="N5925">
        <v>8.99</v>
      </c>
      <c r="O5925">
        <v>598.2876</v>
      </c>
    </row>
    <row r="5926" spans="1:15" x14ac:dyDescent="0.35">
      <c r="A5926" s="12" t="s">
        <v>31437</v>
      </c>
      <c r="B5926" s="12" t="s">
        <v>1163</v>
      </c>
      <c r="C5926" s="12" t="s">
        <v>1211</v>
      </c>
      <c r="D5926" s="12" t="s">
        <v>1256</v>
      </c>
      <c r="E5926" s="12" t="s">
        <v>30028</v>
      </c>
      <c r="F5926" s="12" t="s">
        <v>3547</v>
      </c>
      <c r="G5926" s="13">
        <v>43808</v>
      </c>
      <c r="H5926" s="13">
        <v>43815</v>
      </c>
      <c r="I5926">
        <v>1</v>
      </c>
      <c r="J5926">
        <v>539.99</v>
      </c>
      <c r="K5926">
        <v>1</v>
      </c>
      <c r="L5926">
        <v>0</v>
      </c>
      <c r="M5926">
        <v>43.199199999999998</v>
      </c>
      <c r="N5926">
        <v>539.99</v>
      </c>
      <c r="O5926">
        <v>598.2876</v>
      </c>
    </row>
    <row r="5927" spans="1:15" x14ac:dyDescent="0.35">
      <c r="A5927" s="12" t="s">
        <v>31438</v>
      </c>
      <c r="B5927" s="12" t="s">
        <v>3016</v>
      </c>
      <c r="C5927" s="12" t="s">
        <v>437</v>
      </c>
      <c r="D5927" s="12" t="s">
        <v>684</v>
      </c>
      <c r="E5927" s="12" t="s">
        <v>29032</v>
      </c>
      <c r="F5927" s="12" t="s">
        <v>3548</v>
      </c>
      <c r="G5927" s="13">
        <v>43808</v>
      </c>
      <c r="H5927" s="13">
        <v>43815</v>
      </c>
      <c r="I5927">
        <v>5</v>
      </c>
      <c r="J5927">
        <v>8.99</v>
      </c>
      <c r="K5927">
        <v>1</v>
      </c>
      <c r="L5927">
        <v>0</v>
      </c>
      <c r="M5927">
        <v>0.71919999999999995</v>
      </c>
      <c r="N5927">
        <v>8.99</v>
      </c>
      <c r="O5927">
        <v>666.30600000000004</v>
      </c>
    </row>
    <row r="5928" spans="1:15" x14ac:dyDescent="0.35">
      <c r="A5928" s="12" t="s">
        <v>31438</v>
      </c>
      <c r="B5928" s="12" t="s">
        <v>3016</v>
      </c>
      <c r="C5928" s="12" t="s">
        <v>437</v>
      </c>
      <c r="D5928" s="12" t="s">
        <v>684</v>
      </c>
      <c r="E5928" s="12" t="s">
        <v>29135</v>
      </c>
      <c r="F5928" s="12" t="s">
        <v>3548</v>
      </c>
      <c r="G5928" s="13">
        <v>43808</v>
      </c>
      <c r="H5928" s="13">
        <v>43815</v>
      </c>
      <c r="I5928">
        <v>4</v>
      </c>
      <c r="J5928">
        <v>53.99</v>
      </c>
      <c r="K5928">
        <v>1</v>
      </c>
      <c r="L5928">
        <v>0</v>
      </c>
      <c r="M5928">
        <v>4.3192000000000004</v>
      </c>
      <c r="N5928">
        <v>53.99</v>
      </c>
      <c r="O5928">
        <v>666.30600000000004</v>
      </c>
    </row>
    <row r="5929" spans="1:15" x14ac:dyDescent="0.35">
      <c r="A5929" s="12" t="s">
        <v>31438</v>
      </c>
      <c r="B5929" s="12" t="s">
        <v>3016</v>
      </c>
      <c r="C5929" s="12" t="s">
        <v>437</v>
      </c>
      <c r="D5929" s="12" t="s">
        <v>684</v>
      </c>
      <c r="E5929" s="12" t="s">
        <v>29022</v>
      </c>
      <c r="F5929" s="12" t="s">
        <v>3548</v>
      </c>
      <c r="G5929" s="13">
        <v>43808</v>
      </c>
      <c r="H5929" s="13">
        <v>43815</v>
      </c>
      <c r="I5929">
        <v>3</v>
      </c>
      <c r="J5929">
        <v>4.99</v>
      </c>
      <c r="K5929">
        <v>1</v>
      </c>
      <c r="L5929">
        <v>0</v>
      </c>
      <c r="M5929">
        <v>0.3992</v>
      </c>
      <c r="N5929">
        <v>4.99</v>
      </c>
      <c r="O5929">
        <v>666.30600000000004</v>
      </c>
    </row>
    <row r="5930" spans="1:15" x14ac:dyDescent="0.35">
      <c r="A5930" s="12" t="s">
        <v>31438</v>
      </c>
      <c r="B5930" s="12" t="s">
        <v>3016</v>
      </c>
      <c r="C5930" s="12" t="s">
        <v>437</v>
      </c>
      <c r="D5930" s="12" t="s">
        <v>684</v>
      </c>
      <c r="E5930" s="12" t="s">
        <v>29141</v>
      </c>
      <c r="F5930" s="12" t="s">
        <v>3548</v>
      </c>
      <c r="G5930" s="13">
        <v>43808</v>
      </c>
      <c r="H5930" s="13">
        <v>43815</v>
      </c>
      <c r="I5930">
        <v>2</v>
      </c>
      <c r="J5930">
        <v>8.99</v>
      </c>
      <c r="K5930">
        <v>1</v>
      </c>
      <c r="L5930">
        <v>0</v>
      </c>
      <c r="M5930">
        <v>0.71919999999999995</v>
      </c>
      <c r="N5930">
        <v>8.99</v>
      </c>
      <c r="O5930">
        <v>666.30600000000004</v>
      </c>
    </row>
    <row r="5931" spans="1:15" x14ac:dyDescent="0.35">
      <c r="A5931" s="12" t="s">
        <v>31438</v>
      </c>
      <c r="B5931" s="12" t="s">
        <v>3016</v>
      </c>
      <c r="C5931" s="12" t="s">
        <v>437</v>
      </c>
      <c r="D5931" s="12" t="s">
        <v>684</v>
      </c>
      <c r="E5931" s="12" t="s">
        <v>30024</v>
      </c>
      <c r="F5931" s="12" t="s">
        <v>3548</v>
      </c>
      <c r="G5931" s="13">
        <v>43808</v>
      </c>
      <c r="H5931" s="13">
        <v>43815</v>
      </c>
      <c r="I5931">
        <v>1</v>
      </c>
      <c r="J5931">
        <v>539.99</v>
      </c>
      <c r="K5931">
        <v>1</v>
      </c>
      <c r="L5931">
        <v>0</v>
      </c>
      <c r="M5931">
        <v>43.199199999999998</v>
      </c>
      <c r="N5931">
        <v>539.99</v>
      </c>
      <c r="O5931">
        <v>666.30600000000004</v>
      </c>
    </row>
    <row r="5932" spans="1:15" x14ac:dyDescent="0.35">
      <c r="A5932" s="12" t="s">
        <v>31439</v>
      </c>
      <c r="B5932" s="12" t="s">
        <v>31</v>
      </c>
      <c r="C5932" s="12" t="s">
        <v>270</v>
      </c>
      <c r="D5932" s="12" t="s">
        <v>284</v>
      </c>
      <c r="E5932" s="12" t="s">
        <v>29022</v>
      </c>
      <c r="F5932" s="12" t="s">
        <v>3549</v>
      </c>
      <c r="G5932" s="13">
        <v>43808</v>
      </c>
      <c r="H5932" s="13">
        <v>43815</v>
      </c>
      <c r="I5932">
        <v>3</v>
      </c>
      <c r="J5932">
        <v>4.99</v>
      </c>
      <c r="K5932">
        <v>1</v>
      </c>
      <c r="L5932">
        <v>0</v>
      </c>
      <c r="M5932">
        <v>0.3992</v>
      </c>
      <c r="N5932">
        <v>4.99</v>
      </c>
      <c r="O5932">
        <v>598.2876</v>
      </c>
    </row>
    <row r="5933" spans="1:15" x14ac:dyDescent="0.35">
      <c r="A5933" s="12" t="s">
        <v>31439</v>
      </c>
      <c r="B5933" s="12" t="s">
        <v>31</v>
      </c>
      <c r="C5933" s="12" t="s">
        <v>270</v>
      </c>
      <c r="D5933" s="12" t="s">
        <v>284</v>
      </c>
      <c r="E5933" s="12" t="s">
        <v>29141</v>
      </c>
      <c r="F5933" s="12" t="s">
        <v>3549</v>
      </c>
      <c r="G5933" s="13">
        <v>43808</v>
      </c>
      <c r="H5933" s="13">
        <v>43815</v>
      </c>
      <c r="I5933">
        <v>2</v>
      </c>
      <c r="J5933">
        <v>8.99</v>
      </c>
      <c r="K5933">
        <v>1</v>
      </c>
      <c r="L5933">
        <v>0</v>
      </c>
      <c r="M5933">
        <v>0.71919999999999995</v>
      </c>
      <c r="N5933">
        <v>8.99</v>
      </c>
      <c r="O5933">
        <v>598.2876</v>
      </c>
    </row>
    <row r="5934" spans="1:15" x14ac:dyDescent="0.35">
      <c r="A5934" s="12" t="s">
        <v>31432</v>
      </c>
      <c r="B5934" s="12" t="s">
        <v>853</v>
      </c>
      <c r="C5934" s="12" t="s">
        <v>32</v>
      </c>
      <c r="D5934" s="12" t="s">
        <v>485</v>
      </c>
      <c r="E5934" s="12" t="s">
        <v>30070</v>
      </c>
      <c r="F5934" s="12" t="s">
        <v>3542</v>
      </c>
      <c r="G5934" s="13">
        <v>43808</v>
      </c>
      <c r="H5934" s="13">
        <v>43815</v>
      </c>
      <c r="I5934">
        <v>1</v>
      </c>
      <c r="J5934">
        <v>1700.99</v>
      </c>
      <c r="K5934">
        <v>1</v>
      </c>
      <c r="L5934">
        <v>0</v>
      </c>
      <c r="M5934">
        <v>136.07919999999999</v>
      </c>
      <c r="N5934">
        <v>1700.99</v>
      </c>
      <c r="O5934">
        <v>1965.546</v>
      </c>
    </row>
    <row r="5935" spans="1:15" x14ac:dyDescent="0.35">
      <c r="A5935" s="12" t="s">
        <v>31436</v>
      </c>
      <c r="B5935" s="12" t="s">
        <v>476</v>
      </c>
      <c r="C5935" s="12" t="s">
        <v>213</v>
      </c>
      <c r="D5935" s="12" t="s">
        <v>214</v>
      </c>
      <c r="E5935" s="12" t="s">
        <v>29142</v>
      </c>
      <c r="F5935" s="12" t="s">
        <v>3546</v>
      </c>
      <c r="G5935" s="13">
        <v>43808</v>
      </c>
      <c r="H5935" s="13">
        <v>43815</v>
      </c>
      <c r="I5935">
        <v>3</v>
      </c>
      <c r="J5935">
        <v>28.99</v>
      </c>
      <c r="K5935">
        <v>1</v>
      </c>
      <c r="L5935">
        <v>0</v>
      </c>
      <c r="M5935">
        <v>2.3191999999999999</v>
      </c>
      <c r="N5935">
        <v>28.99</v>
      </c>
      <c r="O5935">
        <v>2611.4940000000001</v>
      </c>
    </row>
    <row r="5936" spans="1:15" x14ac:dyDescent="0.35">
      <c r="A5936" s="12" t="s">
        <v>31432</v>
      </c>
      <c r="B5936" s="12" t="s">
        <v>853</v>
      </c>
      <c r="C5936" s="12" t="s">
        <v>32</v>
      </c>
      <c r="D5936" s="12" t="s">
        <v>485</v>
      </c>
      <c r="E5936" s="12" t="s">
        <v>29040</v>
      </c>
      <c r="F5936" s="12" t="s">
        <v>3542</v>
      </c>
      <c r="G5936" s="13">
        <v>43808</v>
      </c>
      <c r="H5936" s="13">
        <v>43815</v>
      </c>
      <c r="I5936">
        <v>2</v>
      </c>
      <c r="J5936">
        <v>24.99</v>
      </c>
      <c r="K5936">
        <v>1</v>
      </c>
      <c r="L5936">
        <v>0</v>
      </c>
      <c r="M5936">
        <v>1.9992000000000001</v>
      </c>
      <c r="N5936">
        <v>24.99</v>
      </c>
      <c r="O5936">
        <v>1965.546</v>
      </c>
    </row>
    <row r="5937" spans="1:15" x14ac:dyDescent="0.35">
      <c r="A5937" s="12" t="s">
        <v>31436</v>
      </c>
      <c r="B5937" s="12" t="s">
        <v>476</v>
      </c>
      <c r="C5937" s="12" t="s">
        <v>213</v>
      </c>
      <c r="D5937" s="12" t="s">
        <v>214</v>
      </c>
      <c r="E5937" s="12" t="s">
        <v>30100</v>
      </c>
      <c r="F5937" s="12" t="s">
        <v>3546</v>
      </c>
      <c r="G5937" s="13">
        <v>43808</v>
      </c>
      <c r="H5937" s="13">
        <v>43815</v>
      </c>
      <c r="I5937">
        <v>1</v>
      </c>
      <c r="J5937">
        <v>2384.0700000000002</v>
      </c>
      <c r="K5937">
        <v>1</v>
      </c>
      <c r="L5937">
        <v>0</v>
      </c>
      <c r="M5937">
        <v>190.72559999999999</v>
      </c>
      <c r="N5937">
        <v>2384.0700000000002</v>
      </c>
      <c r="O5937">
        <v>2611.4940000000001</v>
      </c>
    </row>
    <row r="5938" spans="1:15" x14ac:dyDescent="0.35">
      <c r="A5938" s="12" t="s">
        <v>31440</v>
      </c>
      <c r="B5938" s="12" t="s">
        <v>603</v>
      </c>
      <c r="C5938" s="12" t="s">
        <v>1047</v>
      </c>
      <c r="D5938" s="12" t="s">
        <v>830</v>
      </c>
      <c r="E5938" s="12" t="s">
        <v>29048</v>
      </c>
      <c r="F5938" s="12" t="s">
        <v>3550</v>
      </c>
      <c r="G5938" s="13">
        <v>43808</v>
      </c>
      <c r="H5938" s="13">
        <v>43815</v>
      </c>
      <c r="I5938">
        <v>2</v>
      </c>
      <c r="J5938">
        <v>24.49</v>
      </c>
      <c r="K5938">
        <v>1</v>
      </c>
      <c r="L5938">
        <v>0</v>
      </c>
      <c r="M5938">
        <v>1.9592000000000001</v>
      </c>
      <c r="N5938">
        <v>24.49</v>
      </c>
      <c r="O5938">
        <v>609.63840000000005</v>
      </c>
    </row>
    <row r="5939" spans="1:15" x14ac:dyDescent="0.35">
      <c r="A5939" s="12" t="s">
        <v>31440</v>
      </c>
      <c r="B5939" s="12" t="s">
        <v>603</v>
      </c>
      <c r="C5939" s="12" t="s">
        <v>1047</v>
      </c>
      <c r="D5939" s="12" t="s">
        <v>830</v>
      </c>
      <c r="E5939" s="12" t="s">
        <v>30024</v>
      </c>
      <c r="F5939" s="12" t="s">
        <v>3550</v>
      </c>
      <c r="G5939" s="13">
        <v>43808</v>
      </c>
      <c r="H5939" s="13">
        <v>43815</v>
      </c>
      <c r="I5939">
        <v>1</v>
      </c>
      <c r="J5939">
        <v>539.99</v>
      </c>
      <c r="K5939">
        <v>1</v>
      </c>
      <c r="L5939">
        <v>0</v>
      </c>
      <c r="M5939">
        <v>43.199199999999998</v>
      </c>
      <c r="N5939">
        <v>539.99</v>
      </c>
      <c r="O5939">
        <v>609.63840000000005</v>
      </c>
    </row>
    <row r="5940" spans="1:15" x14ac:dyDescent="0.35">
      <c r="A5940" s="12" t="s">
        <v>31441</v>
      </c>
      <c r="B5940" s="12" t="s">
        <v>1262</v>
      </c>
      <c r="C5940" s="12" t="s">
        <v>1182</v>
      </c>
      <c r="D5940" s="12" t="s">
        <v>1505</v>
      </c>
      <c r="E5940" s="12" t="s">
        <v>29004</v>
      </c>
      <c r="F5940" s="12" t="s">
        <v>3551</v>
      </c>
      <c r="G5940" s="13">
        <v>43808</v>
      </c>
      <c r="H5940" s="13">
        <v>43815</v>
      </c>
      <c r="I5940">
        <v>4</v>
      </c>
      <c r="J5940">
        <v>7.95</v>
      </c>
      <c r="K5940">
        <v>1</v>
      </c>
      <c r="L5940">
        <v>0</v>
      </c>
      <c r="M5940">
        <v>0.63600000000000001</v>
      </c>
      <c r="N5940">
        <v>7.95</v>
      </c>
      <c r="O5940">
        <v>606.87360000000001</v>
      </c>
    </row>
    <row r="5941" spans="1:15" x14ac:dyDescent="0.35">
      <c r="A5941" s="12" t="s">
        <v>31441</v>
      </c>
      <c r="B5941" s="12" t="s">
        <v>1262</v>
      </c>
      <c r="C5941" s="12" t="s">
        <v>1182</v>
      </c>
      <c r="D5941" s="12" t="s">
        <v>1505</v>
      </c>
      <c r="E5941" s="12" t="s">
        <v>29022</v>
      </c>
      <c r="F5941" s="12" t="s">
        <v>3551</v>
      </c>
      <c r="G5941" s="13">
        <v>43808</v>
      </c>
      <c r="H5941" s="13">
        <v>43815</v>
      </c>
      <c r="I5941">
        <v>3</v>
      </c>
      <c r="J5941">
        <v>4.99</v>
      </c>
      <c r="K5941">
        <v>1</v>
      </c>
      <c r="L5941">
        <v>0</v>
      </c>
      <c r="M5941">
        <v>0.3992</v>
      </c>
      <c r="N5941">
        <v>4.99</v>
      </c>
      <c r="O5941">
        <v>606.87360000000001</v>
      </c>
    </row>
    <row r="5942" spans="1:15" x14ac:dyDescent="0.35">
      <c r="A5942" s="12" t="s">
        <v>31441</v>
      </c>
      <c r="B5942" s="12" t="s">
        <v>1262</v>
      </c>
      <c r="C5942" s="12" t="s">
        <v>1182</v>
      </c>
      <c r="D5942" s="12" t="s">
        <v>1505</v>
      </c>
      <c r="E5942" s="12" t="s">
        <v>29141</v>
      </c>
      <c r="F5942" s="12" t="s">
        <v>3551</v>
      </c>
      <c r="G5942" s="13">
        <v>43808</v>
      </c>
      <c r="H5942" s="13">
        <v>43815</v>
      </c>
      <c r="I5942">
        <v>2</v>
      </c>
      <c r="J5942">
        <v>8.99</v>
      </c>
      <c r="K5942">
        <v>1</v>
      </c>
      <c r="L5942">
        <v>0</v>
      </c>
      <c r="M5942">
        <v>0.71919999999999995</v>
      </c>
      <c r="N5942">
        <v>8.99</v>
      </c>
      <c r="O5942">
        <v>606.87360000000001</v>
      </c>
    </row>
    <row r="5943" spans="1:15" x14ac:dyDescent="0.35">
      <c r="A5943" s="12" t="s">
        <v>31441</v>
      </c>
      <c r="B5943" s="12" t="s">
        <v>1262</v>
      </c>
      <c r="C5943" s="12" t="s">
        <v>1182</v>
      </c>
      <c r="D5943" s="12" t="s">
        <v>1505</v>
      </c>
      <c r="E5943" s="12" t="s">
        <v>30024</v>
      </c>
      <c r="F5943" s="12" t="s">
        <v>3551</v>
      </c>
      <c r="G5943" s="13">
        <v>43808</v>
      </c>
      <c r="H5943" s="13">
        <v>43815</v>
      </c>
      <c r="I5943">
        <v>1</v>
      </c>
      <c r="J5943">
        <v>539.99</v>
      </c>
      <c r="K5943">
        <v>1</v>
      </c>
      <c r="L5943">
        <v>0</v>
      </c>
      <c r="M5943">
        <v>43.199199999999998</v>
      </c>
      <c r="N5943">
        <v>539.99</v>
      </c>
      <c r="O5943">
        <v>606.87360000000001</v>
      </c>
    </row>
    <row r="5944" spans="1:15" x14ac:dyDescent="0.35">
      <c r="A5944" s="12" t="s">
        <v>31442</v>
      </c>
      <c r="B5944" s="12" t="s">
        <v>1086</v>
      </c>
      <c r="C5944" s="12" t="s">
        <v>1129</v>
      </c>
      <c r="D5944" s="12" t="s">
        <v>1645</v>
      </c>
      <c r="E5944" s="12" t="s">
        <v>30191</v>
      </c>
      <c r="F5944" s="12" t="s">
        <v>3552</v>
      </c>
      <c r="G5944" s="13">
        <v>43808</v>
      </c>
      <c r="H5944" s="13">
        <v>43815</v>
      </c>
      <c r="I5944">
        <v>1</v>
      </c>
      <c r="J5944">
        <v>1120.49</v>
      </c>
      <c r="K5944">
        <v>1</v>
      </c>
      <c r="L5944">
        <v>0</v>
      </c>
      <c r="M5944">
        <v>89.639200000000002</v>
      </c>
      <c r="N5944">
        <v>1120.49</v>
      </c>
      <c r="O5944">
        <v>1210.1292000000001</v>
      </c>
    </row>
    <row r="5945" spans="1:15" x14ac:dyDescent="0.35">
      <c r="A5945" s="12" t="s">
        <v>31443</v>
      </c>
      <c r="B5945" s="12" t="s">
        <v>2909</v>
      </c>
      <c r="C5945" s="12" t="s">
        <v>181</v>
      </c>
      <c r="D5945" s="12" t="s">
        <v>434</v>
      </c>
      <c r="E5945" s="12" t="s">
        <v>30026</v>
      </c>
      <c r="F5945" s="12" t="s">
        <v>3553</v>
      </c>
      <c r="G5945" s="13">
        <v>43808</v>
      </c>
      <c r="H5945" s="13">
        <v>43815</v>
      </c>
      <c r="I5945">
        <v>1</v>
      </c>
      <c r="J5945">
        <v>1120.49</v>
      </c>
      <c r="K5945">
        <v>1</v>
      </c>
      <c r="L5945">
        <v>0</v>
      </c>
      <c r="M5945">
        <v>89.639200000000002</v>
      </c>
      <c r="N5945">
        <v>1120.49</v>
      </c>
      <c r="O5945">
        <v>1210.1292000000001</v>
      </c>
    </row>
    <row r="5946" spans="1:15" x14ac:dyDescent="0.35">
      <c r="A5946" s="12" t="s">
        <v>31432</v>
      </c>
      <c r="B5946" s="12" t="s">
        <v>853</v>
      </c>
      <c r="C5946" s="12" t="s">
        <v>32</v>
      </c>
      <c r="D5946" s="12" t="s">
        <v>485</v>
      </c>
      <c r="E5946" s="12" t="s">
        <v>29015</v>
      </c>
      <c r="F5946" s="12" t="s">
        <v>3542</v>
      </c>
      <c r="G5946" s="13">
        <v>43808</v>
      </c>
      <c r="H5946" s="13">
        <v>43815</v>
      </c>
      <c r="I5946">
        <v>5</v>
      </c>
      <c r="J5946">
        <v>34.99</v>
      </c>
      <c r="K5946">
        <v>1</v>
      </c>
      <c r="L5946">
        <v>0</v>
      </c>
      <c r="M5946">
        <v>2.7991999999999999</v>
      </c>
      <c r="N5946">
        <v>34.99</v>
      </c>
      <c r="O5946">
        <v>1965.546</v>
      </c>
    </row>
    <row r="5947" spans="1:15" x14ac:dyDescent="0.35">
      <c r="A5947" s="12" t="s">
        <v>31432</v>
      </c>
      <c r="B5947" s="12" t="s">
        <v>853</v>
      </c>
      <c r="C5947" s="12" t="s">
        <v>32</v>
      </c>
      <c r="D5947" s="12" t="s">
        <v>485</v>
      </c>
      <c r="E5947" s="12" t="s">
        <v>29020</v>
      </c>
      <c r="F5947" s="12" t="s">
        <v>3542</v>
      </c>
      <c r="G5947" s="13">
        <v>43808</v>
      </c>
      <c r="H5947" s="13">
        <v>43815</v>
      </c>
      <c r="I5947">
        <v>4</v>
      </c>
      <c r="J5947">
        <v>54.99</v>
      </c>
      <c r="K5947">
        <v>1</v>
      </c>
      <c r="L5947">
        <v>0</v>
      </c>
      <c r="M5947">
        <v>4.3992000000000004</v>
      </c>
      <c r="N5947">
        <v>54.99</v>
      </c>
      <c r="O5947">
        <v>1965.546</v>
      </c>
    </row>
    <row r="5948" spans="1:15" x14ac:dyDescent="0.35">
      <c r="A5948" s="12" t="s">
        <v>31444</v>
      </c>
      <c r="B5948" s="12" t="s">
        <v>1181</v>
      </c>
      <c r="C5948" s="12" t="s">
        <v>1279</v>
      </c>
      <c r="D5948" s="12" t="s">
        <v>267</v>
      </c>
      <c r="E5948" s="12" t="s">
        <v>29017</v>
      </c>
      <c r="F5948" s="12" t="s">
        <v>3554</v>
      </c>
      <c r="G5948" s="13">
        <v>43808</v>
      </c>
      <c r="H5948" s="13">
        <v>43815</v>
      </c>
      <c r="I5948">
        <v>2</v>
      </c>
      <c r="J5948">
        <v>29.99</v>
      </c>
      <c r="K5948">
        <v>1</v>
      </c>
      <c r="L5948">
        <v>0</v>
      </c>
      <c r="M5948">
        <v>2.3992</v>
      </c>
      <c r="N5948">
        <v>29.99</v>
      </c>
      <c r="O5948">
        <v>927.13679999999999</v>
      </c>
    </row>
    <row r="5949" spans="1:15" x14ac:dyDescent="0.35">
      <c r="A5949" s="12" t="s">
        <v>31439</v>
      </c>
      <c r="B5949" s="12" t="s">
        <v>31</v>
      </c>
      <c r="C5949" s="12" t="s">
        <v>270</v>
      </c>
      <c r="D5949" s="12" t="s">
        <v>284</v>
      </c>
      <c r="E5949" s="12" t="s">
        <v>30022</v>
      </c>
      <c r="F5949" s="12" t="s">
        <v>3549</v>
      </c>
      <c r="G5949" s="13">
        <v>43808</v>
      </c>
      <c r="H5949" s="13">
        <v>43815</v>
      </c>
      <c r="I5949">
        <v>1</v>
      </c>
      <c r="J5949">
        <v>539.99</v>
      </c>
      <c r="K5949">
        <v>1</v>
      </c>
      <c r="L5949">
        <v>0</v>
      </c>
      <c r="M5949">
        <v>43.199199999999998</v>
      </c>
      <c r="N5949">
        <v>539.99</v>
      </c>
      <c r="O5949">
        <v>598.2876</v>
      </c>
    </row>
    <row r="5950" spans="1:15" x14ac:dyDescent="0.35">
      <c r="A5950" s="12" t="s">
        <v>31445</v>
      </c>
      <c r="B5950" s="12" t="s">
        <v>51</v>
      </c>
      <c r="C5950" s="12" t="s">
        <v>328</v>
      </c>
      <c r="D5950" s="12" t="s">
        <v>1721</v>
      </c>
      <c r="E5950" s="12" t="s">
        <v>30058</v>
      </c>
      <c r="F5950" s="12" t="s">
        <v>3555</v>
      </c>
      <c r="G5950" s="13">
        <v>43808</v>
      </c>
      <c r="H5950" s="13">
        <v>43815</v>
      </c>
      <c r="I5950">
        <v>1</v>
      </c>
      <c r="J5950">
        <v>564.99</v>
      </c>
      <c r="K5950">
        <v>1</v>
      </c>
      <c r="L5950">
        <v>0</v>
      </c>
      <c r="M5950">
        <v>45.199199999999998</v>
      </c>
      <c r="N5950">
        <v>564.99</v>
      </c>
      <c r="O5950">
        <v>636.4008</v>
      </c>
    </row>
    <row r="5951" spans="1:15" x14ac:dyDescent="0.35">
      <c r="A5951" s="12" t="s">
        <v>31444</v>
      </c>
      <c r="B5951" s="12" t="s">
        <v>1181</v>
      </c>
      <c r="C5951" s="12" t="s">
        <v>1279</v>
      </c>
      <c r="D5951" s="12" t="s">
        <v>267</v>
      </c>
      <c r="E5951" s="12" t="s">
        <v>29065</v>
      </c>
      <c r="F5951" s="12" t="s">
        <v>3554</v>
      </c>
      <c r="G5951" s="13">
        <v>43808</v>
      </c>
      <c r="H5951" s="13">
        <v>43815</v>
      </c>
      <c r="I5951">
        <v>4</v>
      </c>
      <c r="J5951">
        <v>53.99</v>
      </c>
      <c r="K5951">
        <v>1</v>
      </c>
      <c r="L5951">
        <v>0</v>
      </c>
      <c r="M5951">
        <v>4.3192000000000004</v>
      </c>
      <c r="N5951">
        <v>53.99</v>
      </c>
      <c r="O5951">
        <v>927.13679999999999</v>
      </c>
    </row>
    <row r="5952" spans="1:15" x14ac:dyDescent="0.35">
      <c r="A5952" s="12" t="s">
        <v>31446</v>
      </c>
      <c r="B5952" s="12" t="s">
        <v>1876</v>
      </c>
      <c r="C5952" s="12" t="s">
        <v>246</v>
      </c>
      <c r="D5952" s="12" t="s">
        <v>102</v>
      </c>
      <c r="E5952" s="12" t="s">
        <v>29014</v>
      </c>
      <c r="F5952" s="12" t="s">
        <v>3556</v>
      </c>
      <c r="G5952" s="13">
        <v>43808</v>
      </c>
      <c r="H5952" s="13">
        <v>43815</v>
      </c>
      <c r="I5952">
        <v>2</v>
      </c>
      <c r="J5952">
        <v>9.99</v>
      </c>
      <c r="K5952">
        <v>1</v>
      </c>
      <c r="L5952">
        <v>0</v>
      </c>
      <c r="M5952">
        <v>0.79920000000000002</v>
      </c>
      <c r="N5952">
        <v>9.99</v>
      </c>
      <c r="O5952">
        <v>2548.2168000000001</v>
      </c>
    </row>
    <row r="5953" spans="1:15" x14ac:dyDescent="0.35">
      <c r="A5953" s="12" t="s">
        <v>31446</v>
      </c>
      <c r="B5953" s="12" t="s">
        <v>1876</v>
      </c>
      <c r="C5953" s="12" t="s">
        <v>246</v>
      </c>
      <c r="D5953" s="12" t="s">
        <v>102</v>
      </c>
      <c r="E5953" s="12" t="s">
        <v>30001</v>
      </c>
      <c r="F5953" s="12" t="s">
        <v>3556</v>
      </c>
      <c r="G5953" s="13">
        <v>43808</v>
      </c>
      <c r="H5953" s="13">
        <v>43815</v>
      </c>
      <c r="I5953">
        <v>1</v>
      </c>
      <c r="J5953">
        <v>2319.9899999999998</v>
      </c>
      <c r="K5953">
        <v>1</v>
      </c>
      <c r="L5953">
        <v>0</v>
      </c>
      <c r="M5953">
        <v>185.5992</v>
      </c>
      <c r="N5953">
        <v>2319.9899999999998</v>
      </c>
      <c r="O5953">
        <v>2548.2168000000001</v>
      </c>
    </row>
    <row r="5954" spans="1:15" x14ac:dyDescent="0.35">
      <c r="A5954" s="12" t="s">
        <v>31447</v>
      </c>
      <c r="B5954" s="12" t="s">
        <v>141</v>
      </c>
      <c r="C5954" s="12" t="s">
        <v>178</v>
      </c>
      <c r="D5954" s="12" t="s">
        <v>195</v>
      </c>
      <c r="E5954" s="12" t="s">
        <v>29060</v>
      </c>
      <c r="F5954" s="12" t="s">
        <v>3557</v>
      </c>
      <c r="G5954" s="13">
        <v>43808</v>
      </c>
      <c r="H5954" s="13">
        <v>43815</v>
      </c>
      <c r="I5954">
        <v>2</v>
      </c>
      <c r="J5954">
        <v>21.98</v>
      </c>
      <c r="K5954">
        <v>1</v>
      </c>
      <c r="L5954">
        <v>0</v>
      </c>
      <c r="M5954">
        <v>1.7584</v>
      </c>
      <c r="N5954">
        <v>21.98</v>
      </c>
      <c r="O5954">
        <v>2529.3276000000001</v>
      </c>
    </row>
    <row r="5955" spans="1:15" x14ac:dyDescent="0.35">
      <c r="A5955" s="12" t="s">
        <v>31447</v>
      </c>
      <c r="B5955" s="12" t="s">
        <v>141</v>
      </c>
      <c r="C5955" s="12" t="s">
        <v>178</v>
      </c>
      <c r="D5955" s="12" t="s">
        <v>195</v>
      </c>
      <c r="E5955" s="12" t="s">
        <v>30014</v>
      </c>
      <c r="F5955" s="12" t="s">
        <v>3557</v>
      </c>
      <c r="G5955" s="13">
        <v>43808</v>
      </c>
      <c r="H5955" s="13">
        <v>43815</v>
      </c>
      <c r="I5955">
        <v>1</v>
      </c>
      <c r="J5955">
        <v>2319.9899999999998</v>
      </c>
      <c r="K5955">
        <v>1</v>
      </c>
      <c r="L5955">
        <v>0</v>
      </c>
      <c r="M5955">
        <v>185.5992</v>
      </c>
      <c r="N5955">
        <v>2319.9899999999998</v>
      </c>
      <c r="O5955">
        <v>2529.3276000000001</v>
      </c>
    </row>
    <row r="5956" spans="1:15" x14ac:dyDescent="0.35">
      <c r="A5956" s="12" t="s">
        <v>31448</v>
      </c>
      <c r="B5956" s="12" t="s">
        <v>372</v>
      </c>
      <c r="C5956" s="12" t="s">
        <v>123</v>
      </c>
      <c r="D5956" s="12" t="s">
        <v>609</v>
      </c>
      <c r="E5956" s="12" t="s">
        <v>29108</v>
      </c>
      <c r="F5956" s="12" t="s">
        <v>3558</v>
      </c>
      <c r="G5956" s="13">
        <v>43808</v>
      </c>
      <c r="H5956" s="13">
        <v>43815</v>
      </c>
      <c r="I5956">
        <v>3</v>
      </c>
      <c r="J5956">
        <v>69.989999999999995</v>
      </c>
      <c r="K5956">
        <v>1</v>
      </c>
      <c r="L5956">
        <v>0</v>
      </c>
      <c r="M5956">
        <v>5.5991999999999997</v>
      </c>
      <c r="N5956">
        <v>69.989999999999995</v>
      </c>
      <c r="O5956">
        <v>916.34760000000006</v>
      </c>
    </row>
    <row r="5957" spans="1:15" x14ac:dyDescent="0.35">
      <c r="A5957" s="12" t="s">
        <v>31448</v>
      </c>
      <c r="B5957" s="12" t="s">
        <v>372</v>
      </c>
      <c r="C5957" s="12" t="s">
        <v>123</v>
      </c>
      <c r="D5957" s="12" t="s">
        <v>609</v>
      </c>
      <c r="E5957" s="12" t="s">
        <v>29032</v>
      </c>
      <c r="F5957" s="12" t="s">
        <v>3558</v>
      </c>
      <c r="G5957" s="13">
        <v>43808</v>
      </c>
      <c r="H5957" s="13">
        <v>43815</v>
      </c>
      <c r="I5957">
        <v>2</v>
      </c>
      <c r="J5957">
        <v>8.99</v>
      </c>
      <c r="K5957">
        <v>1</v>
      </c>
      <c r="L5957">
        <v>0</v>
      </c>
      <c r="M5957">
        <v>0.71919999999999995</v>
      </c>
      <c r="N5957">
        <v>8.99</v>
      </c>
      <c r="O5957">
        <v>916.34760000000006</v>
      </c>
    </row>
    <row r="5958" spans="1:15" x14ac:dyDescent="0.35">
      <c r="A5958" s="12" t="s">
        <v>31448</v>
      </c>
      <c r="B5958" s="12" t="s">
        <v>372</v>
      </c>
      <c r="C5958" s="12" t="s">
        <v>123</v>
      </c>
      <c r="D5958" s="12" t="s">
        <v>609</v>
      </c>
      <c r="E5958" s="12" t="s">
        <v>30110</v>
      </c>
      <c r="F5958" s="12" t="s">
        <v>3558</v>
      </c>
      <c r="G5958" s="13">
        <v>43808</v>
      </c>
      <c r="H5958" s="13">
        <v>43815</v>
      </c>
      <c r="I5958">
        <v>1</v>
      </c>
      <c r="J5958">
        <v>769.49</v>
      </c>
      <c r="K5958">
        <v>1</v>
      </c>
      <c r="L5958">
        <v>0</v>
      </c>
      <c r="M5958">
        <v>61.559199999999997</v>
      </c>
      <c r="N5958">
        <v>769.49</v>
      </c>
      <c r="O5958">
        <v>916.34760000000006</v>
      </c>
    </row>
    <row r="5959" spans="1:15" x14ac:dyDescent="0.35">
      <c r="A5959" s="12" t="s">
        <v>31449</v>
      </c>
      <c r="B5959" s="12" t="s">
        <v>1446</v>
      </c>
      <c r="C5959" s="12" t="s">
        <v>513</v>
      </c>
      <c r="D5959" s="12" t="s">
        <v>582</v>
      </c>
      <c r="E5959" s="12" t="s">
        <v>29042</v>
      </c>
      <c r="F5959" s="12" t="s">
        <v>3559</v>
      </c>
      <c r="G5959" s="13">
        <v>43808</v>
      </c>
      <c r="H5959" s="13">
        <v>43815</v>
      </c>
      <c r="I5959">
        <v>3</v>
      </c>
      <c r="J5959">
        <v>2.29</v>
      </c>
      <c r="K5959">
        <v>1</v>
      </c>
      <c r="L5959">
        <v>0</v>
      </c>
      <c r="M5959">
        <v>0.1832</v>
      </c>
      <c r="N5959">
        <v>2.29</v>
      </c>
      <c r="O5959">
        <v>612.65160000000003</v>
      </c>
    </row>
    <row r="5960" spans="1:15" x14ac:dyDescent="0.35">
      <c r="A5960" s="12" t="s">
        <v>31449</v>
      </c>
      <c r="B5960" s="12" t="s">
        <v>1446</v>
      </c>
      <c r="C5960" s="12" t="s">
        <v>513</v>
      </c>
      <c r="D5960" s="12" t="s">
        <v>582</v>
      </c>
      <c r="E5960" s="12" t="s">
        <v>29073</v>
      </c>
      <c r="F5960" s="12" t="s">
        <v>3559</v>
      </c>
      <c r="G5960" s="13">
        <v>43808</v>
      </c>
      <c r="H5960" s="13">
        <v>43815</v>
      </c>
      <c r="I5960">
        <v>2</v>
      </c>
      <c r="J5960">
        <v>24.99</v>
      </c>
      <c r="K5960">
        <v>1</v>
      </c>
      <c r="L5960">
        <v>0</v>
      </c>
      <c r="M5960">
        <v>1.9992000000000001</v>
      </c>
      <c r="N5960">
        <v>24.99</v>
      </c>
      <c r="O5960">
        <v>612.65160000000003</v>
      </c>
    </row>
    <row r="5961" spans="1:15" x14ac:dyDescent="0.35">
      <c r="A5961" s="12" t="s">
        <v>31449</v>
      </c>
      <c r="B5961" s="12" t="s">
        <v>1446</v>
      </c>
      <c r="C5961" s="12" t="s">
        <v>513</v>
      </c>
      <c r="D5961" s="12" t="s">
        <v>582</v>
      </c>
      <c r="E5961" s="12" t="s">
        <v>30325</v>
      </c>
      <c r="F5961" s="12" t="s">
        <v>3559</v>
      </c>
      <c r="G5961" s="13">
        <v>43808</v>
      </c>
      <c r="H5961" s="13">
        <v>43815</v>
      </c>
      <c r="I5961">
        <v>1</v>
      </c>
      <c r="J5961">
        <v>539.99</v>
      </c>
      <c r="K5961">
        <v>1</v>
      </c>
      <c r="L5961">
        <v>0</v>
      </c>
      <c r="M5961">
        <v>43.199199999999998</v>
      </c>
      <c r="N5961">
        <v>539.99</v>
      </c>
      <c r="O5961">
        <v>612.65160000000003</v>
      </c>
    </row>
    <row r="5962" spans="1:15" x14ac:dyDescent="0.35">
      <c r="A5962" s="12" t="s">
        <v>31446</v>
      </c>
      <c r="B5962" s="12" t="s">
        <v>1876</v>
      </c>
      <c r="C5962" s="12" t="s">
        <v>246</v>
      </c>
      <c r="D5962" s="12" t="s">
        <v>102</v>
      </c>
      <c r="E5962" s="12" t="s">
        <v>29055</v>
      </c>
      <c r="F5962" s="12" t="s">
        <v>3556</v>
      </c>
      <c r="G5962" s="13">
        <v>43808</v>
      </c>
      <c r="H5962" s="13">
        <v>43815</v>
      </c>
      <c r="I5962">
        <v>4</v>
      </c>
      <c r="J5962">
        <v>24.49</v>
      </c>
      <c r="K5962">
        <v>1</v>
      </c>
      <c r="L5962">
        <v>0</v>
      </c>
      <c r="M5962">
        <v>1.9592000000000001</v>
      </c>
      <c r="N5962">
        <v>24.49</v>
      </c>
      <c r="O5962">
        <v>2548.2168000000001</v>
      </c>
    </row>
    <row r="5963" spans="1:15" x14ac:dyDescent="0.35">
      <c r="A5963" s="12" t="s">
        <v>31445</v>
      </c>
      <c r="B5963" s="12" t="s">
        <v>51</v>
      </c>
      <c r="C5963" s="12" t="s">
        <v>328</v>
      </c>
      <c r="D5963" s="12" t="s">
        <v>1721</v>
      </c>
      <c r="E5963" s="12" t="s">
        <v>29060</v>
      </c>
      <c r="F5963" s="12" t="s">
        <v>3555</v>
      </c>
      <c r="G5963" s="13">
        <v>43808</v>
      </c>
      <c r="H5963" s="13">
        <v>43815</v>
      </c>
      <c r="I5963">
        <v>2</v>
      </c>
      <c r="J5963">
        <v>21.98</v>
      </c>
      <c r="K5963">
        <v>1</v>
      </c>
      <c r="L5963">
        <v>0</v>
      </c>
      <c r="M5963">
        <v>1.7584</v>
      </c>
      <c r="N5963">
        <v>21.98</v>
      </c>
      <c r="O5963">
        <v>636.4008</v>
      </c>
    </row>
    <row r="5964" spans="1:15" x14ac:dyDescent="0.35">
      <c r="A5964" s="12" t="s">
        <v>31450</v>
      </c>
      <c r="B5964" s="12" t="s">
        <v>1681</v>
      </c>
      <c r="C5964" s="12" t="s">
        <v>1129</v>
      </c>
      <c r="D5964" s="12" t="s">
        <v>926</v>
      </c>
      <c r="E5964" s="12" t="s">
        <v>31451</v>
      </c>
      <c r="F5964" s="12" t="s">
        <v>3560</v>
      </c>
      <c r="G5964" s="13">
        <v>43808</v>
      </c>
      <c r="H5964" s="13">
        <v>43815</v>
      </c>
      <c r="I5964">
        <v>1</v>
      </c>
      <c r="J5964">
        <v>742.35</v>
      </c>
      <c r="K5964">
        <v>1</v>
      </c>
      <c r="L5964">
        <v>0</v>
      </c>
      <c r="M5964">
        <v>59.387999999999998</v>
      </c>
      <c r="N5964">
        <v>742.35</v>
      </c>
      <c r="O5964">
        <v>839.52719999999999</v>
      </c>
    </row>
    <row r="5965" spans="1:15" x14ac:dyDescent="0.35">
      <c r="A5965" s="12" t="s">
        <v>31452</v>
      </c>
      <c r="B5965" s="12" t="s">
        <v>420</v>
      </c>
      <c r="C5965" s="12" t="s">
        <v>24</v>
      </c>
      <c r="D5965" s="12" t="s">
        <v>243</v>
      </c>
      <c r="E5965" s="12" t="s">
        <v>29004</v>
      </c>
      <c r="F5965" s="12" t="s">
        <v>3561</v>
      </c>
      <c r="G5965" s="13">
        <v>43808</v>
      </c>
      <c r="H5965" s="13">
        <v>43815</v>
      </c>
      <c r="I5965">
        <v>2</v>
      </c>
      <c r="J5965">
        <v>7.95</v>
      </c>
      <c r="K5965">
        <v>1</v>
      </c>
      <c r="L5965">
        <v>0</v>
      </c>
      <c r="M5965">
        <v>0.63600000000000001</v>
      </c>
      <c r="N5965">
        <v>7.95</v>
      </c>
      <c r="O5965">
        <v>839.63520000000005</v>
      </c>
    </row>
    <row r="5966" spans="1:15" x14ac:dyDescent="0.35">
      <c r="A5966" s="12" t="s">
        <v>31452</v>
      </c>
      <c r="B5966" s="12" t="s">
        <v>420</v>
      </c>
      <c r="C5966" s="12" t="s">
        <v>24</v>
      </c>
      <c r="D5966" s="12" t="s">
        <v>243</v>
      </c>
      <c r="E5966" s="12" t="s">
        <v>30320</v>
      </c>
      <c r="F5966" s="12" t="s">
        <v>3561</v>
      </c>
      <c r="G5966" s="13">
        <v>43808</v>
      </c>
      <c r="H5966" s="13">
        <v>43815</v>
      </c>
      <c r="I5966">
        <v>1</v>
      </c>
      <c r="J5966">
        <v>769.49</v>
      </c>
      <c r="K5966">
        <v>1</v>
      </c>
      <c r="L5966">
        <v>0</v>
      </c>
      <c r="M5966">
        <v>61.559199999999997</v>
      </c>
      <c r="N5966">
        <v>769.49</v>
      </c>
      <c r="O5966">
        <v>839.63520000000005</v>
      </c>
    </row>
    <row r="5967" spans="1:15" x14ac:dyDescent="0.35">
      <c r="A5967" s="12" t="s">
        <v>31453</v>
      </c>
      <c r="B5967" s="12" t="s">
        <v>844</v>
      </c>
      <c r="C5967" s="12" t="s">
        <v>759</v>
      </c>
      <c r="D5967" s="12" t="s">
        <v>321</v>
      </c>
      <c r="E5967" s="12" t="s">
        <v>29015</v>
      </c>
      <c r="F5967" s="12" t="s">
        <v>3562</v>
      </c>
      <c r="G5967" s="13">
        <v>43808</v>
      </c>
      <c r="H5967" s="13">
        <v>43815</v>
      </c>
      <c r="I5967">
        <v>4</v>
      </c>
      <c r="J5967">
        <v>34.99</v>
      </c>
      <c r="K5967">
        <v>1</v>
      </c>
      <c r="L5967">
        <v>0</v>
      </c>
      <c r="M5967">
        <v>2.7991999999999999</v>
      </c>
      <c r="N5967">
        <v>34.99</v>
      </c>
      <c r="O5967">
        <v>637.15679999999998</v>
      </c>
    </row>
    <row r="5968" spans="1:15" x14ac:dyDescent="0.35">
      <c r="A5968" s="12" t="s">
        <v>31453</v>
      </c>
      <c r="B5968" s="12" t="s">
        <v>844</v>
      </c>
      <c r="C5968" s="12" t="s">
        <v>759</v>
      </c>
      <c r="D5968" s="12" t="s">
        <v>321</v>
      </c>
      <c r="E5968" s="12" t="s">
        <v>29022</v>
      </c>
      <c r="F5968" s="12" t="s">
        <v>3562</v>
      </c>
      <c r="G5968" s="13">
        <v>43808</v>
      </c>
      <c r="H5968" s="13">
        <v>43815</v>
      </c>
      <c r="I5968">
        <v>3</v>
      </c>
      <c r="J5968">
        <v>4.99</v>
      </c>
      <c r="K5968">
        <v>1</v>
      </c>
      <c r="L5968">
        <v>0</v>
      </c>
      <c r="M5968">
        <v>0.3992</v>
      </c>
      <c r="N5968">
        <v>4.99</v>
      </c>
      <c r="O5968">
        <v>637.15679999999998</v>
      </c>
    </row>
    <row r="5969" spans="1:15" x14ac:dyDescent="0.35">
      <c r="A5969" s="12" t="s">
        <v>31453</v>
      </c>
      <c r="B5969" s="12" t="s">
        <v>844</v>
      </c>
      <c r="C5969" s="12" t="s">
        <v>759</v>
      </c>
      <c r="D5969" s="12" t="s">
        <v>321</v>
      </c>
      <c r="E5969" s="12" t="s">
        <v>29014</v>
      </c>
      <c r="F5969" s="12" t="s">
        <v>3562</v>
      </c>
      <c r="G5969" s="13">
        <v>43808</v>
      </c>
      <c r="H5969" s="13">
        <v>43815</v>
      </c>
      <c r="I5969">
        <v>2</v>
      </c>
      <c r="J5969">
        <v>9.99</v>
      </c>
      <c r="K5969">
        <v>1</v>
      </c>
      <c r="L5969">
        <v>0</v>
      </c>
      <c r="M5969">
        <v>0.79920000000000002</v>
      </c>
      <c r="N5969">
        <v>9.99</v>
      </c>
      <c r="O5969">
        <v>637.15679999999998</v>
      </c>
    </row>
    <row r="5970" spans="1:15" x14ac:dyDescent="0.35">
      <c r="A5970" s="12" t="s">
        <v>31453</v>
      </c>
      <c r="B5970" s="12" t="s">
        <v>844</v>
      </c>
      <c r="C5970" s="12" t="s">
        <v>759</v>
      </c>
      <c r="D5970" s="12" t="s">
        <v>321</v>
      </c>
      <c r="E5970" s="12" t="s">
        <v>30325</v>
      </c>
      <c r="F5970" s="12" t="s">
        <v>3562</v>
      </c>
      <c r="G5970" s="13">
        <v>43808</v>
      </c>
      <c r="H5970" s="13">
        <v>43815</v>
      </c>
      <c r="I5970">
        <v>1</v>
      </c>
      <c r="J5970">
        <v>539.99</v>
      </c>
      <c r="K5970">
        <v>1</v>
      </c>
      <c r="L5970">
        <v>0</v>
      </c>
      <c r="M5970">
        <v>43.199199999999998</v>
      </c>
      <c r="N5970">
        <v>539.99</v>
      </c>
      <c r="O5970">
        <v>637.15679999999998</v>
      </c>
    </row>
    <row r="5971" spans="1:15" x14ac:dyDescent="0.35">
      <c r="A5971" s="12" t="s">
        <v>31454</v>
      </c>
      <c r="B5971" s="12" t="s">
        <v>568</v>
      </c>
      <c r="C5971" s="12" t="s">
        <v>532</v>
      </c>
      <c r="D5971" s="12" t="s">
        <v>108</v>
      </c>
      <c r="E5971" s="12" t="s">
        <v>29089</v>
      </c>
      <c r="F5971" s="12" t="s">
        <v>3563</v>
      </c>
      <c r="G5971" s="13">
        <v>43808</v>
      </c>
      <c r="H5971" s="13">
        <v>43815</v>
      </c>
      <c r="I5971">
        <v>2</v>
      </c>
      <c r="J5971">
        <v>8.99</v>
      </c>
      <c r="K5971">
        <v>1</v>
      </c>
      <c r="L5971">
        <v>0</v>
      </c>
      <c r="M5971">
        <v>0.71919999999999995</v>
      </c>
      <c r="N5971">
        <v>8.99</v>
      </c>
      <c r="O5971">
        <v>63.698399999999999</v>
      </c>
    </row>
    <row r="5972" spans="1:15" x14ac:dyDescent="0.35">
      <c r="A5972" s="12" t="s">
        <v>31454</v>
      </c>
      <c r="B5972" s="12" t="s">
        <v>568</v>
      </c>
      <c r="C5972" s="12" t="s">
        <v>532</v>
      </c>
      <c r="D5972" s="12" t="s">
        <v>108</v>
      </c>
      <c r="E5972" s="12" t="s">
        <v>29012</v>
      </c>
      <c r="F5972" s="12" t="s">
        <v>3563</v>
      </c>
      <c r="G5972" s="13">
        <v>43808</v>
      </c>
      <c r="H5972" s="13">
        <v>43815</v>
      </c>
      <c r="I5972">
        <v>1</v>
      </c>
      <c r="J5972">
        <v>49.99</v>
      </c>
      <c r="K5972">
        <v>1</v>
      </c>
      <c r="L5972">
        <v>0</v>
      </c>
      <c r="M5972">
        <v>3.9992000000000001</v>
      </c>
      <c r="N5972">
        <v>49.99</v>
      </c>
      <c r="O5972">
        <v>63.698399999999999</v>
      </c>
    </row>
    <row r="5973" spans="1:15" x14ac:dyDescent="0.35">
      <c r="A5973" s="12" t="s">
        <v>31455</v>
      </c>
      <c r="B5973" s="12" t="s">
        <v>1603</v>
      </c>
      <c r="C5973" s="12" t="s">
        <v>618</v>
      </c>
      <c r="D5973" s="12" t="s">
        <v>1726</v>
      </c>
      <c r="E5973" s="12" t="s">
        <v>29049</v>
      </c>
      <c r="F5973" s="12" t="s">
        <v>3564</v>
      </c>
      <c r="G5973" s="13">
        <v>43808</v>
      </c>
      <c r="H5973" s="13">
        <v>43815</v>
      </c>
      <c r="I5973">
        <v>1</v>
      </c>
      <c r="J5973">
        <v>49.99</v>
      </c>
      <c r="K5973">
        <v>1</v>
      </c>
      <c r="L5973">
        <v>0</v>
      </c>
      <c r="M5973">
        <v>3.9992000000000001</v>
      </c>
      <c r="N5973">
        <v>49.99</v>
      </c>
      <c r="O5973">
        <v>53.989199999999997</v>
      </c>
    </row>
    <row r="5974" spans="1:15" x14ac:dyDescent="0.35">
      <c r="A5974" s="12" t="s">
        <v>30639</v>
      </c>
      <c r="B5974" s="12" t="s">
        <v>2247</v>
      </c>
      <c r="C5974" s="12" t="s">
        <v>302</v>
      </c>
      <c r="D5974" s="12" t="s">
        <v>387</v>
      </c>
      <c r="E5974" s="12" t="s">
        <v>29032</v>
      </c>
      <c r="F5974" s="12" t="s">
        <v>3565</v>
      </c>
      <c r="G5974" s="13">
        <v>43808</v>
      </c>
      <c r="H5974" s="13">
        <v>43815</v>
      </c>
      <c r="I5974">
        <v>1</v>
      </c>
      <c r="J5974">
        <v>8.99</v>
      </c>
      <c r="K5974">
        <v>1</v>
      </c>
      <c r="L5974">
        <v>0</v>
      </c>
      <c r="M5974">
        <v>0.71919999999999995</v>
      </c>
      <c r="N5974">
        <v>8.99</v>
      </c>
      <c r="O5974">
        <v>9.7091999999999992</v>
      </c>
    </row>
    <row r="5975" spans="1:15" x14ac:dyDescent="0.35">
      <c r="A5975" s="12" t="s">
        <v>29101</v>
      </c>
      <c r="B5975" s="12" t="s">
        <v>233</v>
      </c>
      <c r="C5975" s="12" t="s">
        <v>24</v>
      </c>
      <c r="D5975" s="12" t="s">
        <v>33</v>
      </c>
      <c r="E5975" s="12" t="s">
        <v>29060</v>
      </c>
      <c r="F5975" s="12" t="s">
        <v>3566</v>
      </c>
      <c r="G5975" s="13">
        <v>43808</v>
      </c>
      <c r="H5975" s="13">
        <v>43815</v>
      </c>
      <c r="I5975">
        <v>1</v>
      </c>
      <c r="J5975">
        <v>21.98</v>
      </c>
      <c r="K5975">
        <v>1</v>
      </c>
      <c r="L5975">
        <v>0</v>
      </c>
      <c r="M5975">
        <v>1.7584</v>
      </c>
      <c r="N5975">
        <v>21.98</v>
      </c>
      <c r="O5975">
        <v>23.738399999999999</v>
      </c>
    </row>
    <row r="5976" spans="1:15" x14ac:dyDescent="0.35">
      <c r="A5976" s="12" t="s">
        <v>31412</v>
      </c>
      <c r="B5976" s="12" t="s">
        <v>55</v>
      </c>
      <c r="C5976" s="12" t="s">
        <v>446</v>
      </c>
      <c r="D5976" s="12" t="s">
        <v>645</v>
      </c>
      <c r="E5976" s="12" t="s">
        <v>29028</v>
      </c>
      <c r="F5976" s="12" t="s">
        <v>3521</v>
      </c>
      <c r="G5976" s="13">
        <v>43808</v>
      </c>
      <c r="H5976" s="13">
        <v>43815</v>
      </c>
      <c r="I5976">
        <v>3</v>
      </c>
      <c r="J5976">
        <v>49.99</v>
      </c>
      <c r="K5976">
        <v>1</v>
      </c>
      <c r="L5976">
        <v>0</v>
      </c>
      <c r="M5976">
        <v>3.9992000000000001</v>
      </c>
      <c r="N5976">
        <v>49.99</v>
      </c>
      <c r="O5976">
        <v>97.178399999999996</v>
      </c>
    </row>
    <row r="5977" spans="1:15" x14ac:dyDescent="0.35">
      <c r="A5977" s="12" t="s">
        <v>31445</v>
      </c>
      <c r="B5977" s="12" t="s">
        <v>51</v>
      </c>
      <c r="C5977" s="12" t="s">
        <v>328</v>
      </c>
      <c r="D5977" s="12" t="s">
        <v>1721</v>
      </c>
      <c r="E5977" s="12" t="s">
        <v>29042</v>
      </c>
      <c r="F5977" s="12" t="s">
        <v>3555</v>
      </c>
      <c r="G5977" s="13">
        <v>43808</v>
      </c>
      <c r="H5977" s="13">
        <v>43815</v>
      </c>
      <c r="I5977">
        <v>3</v>
      </c>
      <c r="J5977">
        <v>2.29</v>
      </c>
      <c r="K5977">
        <v>1</v>
      </c>
      <c r="L5977">
        <v>0</v>
      </c>
      <c r="M5977">
        <v>0.1832</v>
      </c>
      <c r="N5977">
        <v>2.29</v>
      </c>
      <c r="O5977">
        <v>636.4008</v>
      </c>
    </row>
    <row r="5978" spans="1:15" x14ac:dyDescent="0.35">
      <c r="A5978" s="12" t="s">
        <v>31413</v>
      </c>
      <c r="B5978" s="12" t="s">
        <v>2409</v>
      </c>
      <c r="C5978" s="12" t="s">
        <v>461</v>
      </c>
      <c r="D5978" s="12" t="s">
        <v>367</v>
      </c>
      <c r="E5978" s="12" t="s">
        <v>29010</v>
      </c>
      <c r="F5978" s="12" t="s">
        <v>3522</v>
      </c>
      <c r="G5978" s="13">
        <v>43808</v>
      </c>
      <c r="H5978" s="13">
        <v>43815</v>
      </c>
      <c r="I5978">
        <v>3</v>
      </c>
      <c r="J5978">
        <v>3.99</v>
      </c>
      <c r="K5978">
        <v>1</v>
      </c>
      <c r="L5978">
        <v>0</v>
      </c>
      <c r="M5978">
        <v>0.31919999999999998</v>
      </c>
      <c r="N5978">
        <v>3.99</v>
      </c>
      <c r="O5978">
        <v>2774.4335999999998</v>
      </c>
    </row>
    <row r="5979" spans="1:15" x14ac:dyDescent="0.35">
      <c r="A5979" s="12" t="s">
        <v>31412</v>
      </c>
      <c r="B5979" s="12" t="s">
        <v>55</v>
      </c>
      <c r="C5979" s="12" t="s">
        <v>446</v>
      </c>
      <c r="D5979" s="12" t="s">
        <v>645</v>
      </c>
      <c r="E5979" s="12" t="s">
        <v>29044</v>
      </c>
      <c r="F5979" s="12" t="s">
        <v>3521</v>
      </c>
      <c r="G5979" s="13">
        <v>43808</v>
      </c>
      <c r="H5979" s="13">
        <v>43815</v>
      </c>
      <c r="I5979">
        <v>2</v>
      </c>
      <c r="J5979">
        <v>4.99</v>
      </c>
      <c r="K5979">
        <v>1</v>
      </c>
      <c r="L5979">
        <v>0</v>
      </c>
      <c r="M5979">
        <v>0.3992</v>
      </c>
      <c r="N5979">
        <v>4.99</v>
      </c>
      <c r="O5979">
        <v>97.178399999999996</v>
      </c>
    </row>
    <row r="5980" spans="1:15" x14ac:dyDescent="0.35">
      <c r="A5980" s="12" t="s">
        <v>31444</v>
      </c>
      <c r="B5980" s="12" t="s">
        <v>1181</v>
      </c>
      <c r="C5980" s="12" t="s">
        <v>1279</v>
      </c>
      <c r="D5980" s="12" t="s">
        <v>267</v>
      </c>
      <c r="E5980" s="12" t="s">
        <v>30105</v>
      </c>
      <c r="F5980" s="12" t="s">
        <v>3554</v>
      </c>
      <c r="G5980" s="13">
        <v>43808</v>
      </c>
      <c r="H5980" s="13">
        <v>43815</v>
      </c>
      <c r="I5980">
        <v>1</v>
      </c>
      <c r="J5980">
        <v>769.49</v>
      </c>
      <c r="K5980">
        <v>1</v>
      </c>
      <c r="L5980">
        <v>0</v>
      </c>
      <c r="M5980">
        <v>61.559199999999997</v>
      </c>
      <c r="N5980">
        <v>769.49</v>
      </c>
      <c r="O5980">
        <v>927.13679999999999</v>
      </c>
    </row>
    <row r="5981" spans="1:15" x14ac:dyDescent="0.35">
      <c r="A5981" s="12" t="s">
        <v>31456</v>
      </c>
      <c r="B5981" s="12" t="s">
        <v>55</v>
      </c>
      <c r="C5981" s="12" t="s">
        <v>36</v>
      </c>
      <c r="D5981" s="12" t="s">
        <v>682</v>
      </c>
      <c r="E5981" s="12" t="s">
        <v>29042</v>
      </c>
      <c r="F5981" s="12" t="s">
        <v>3567</v>
      </c>
      <c r="G5981" s="13">
        <v>43808</v>
      </c>
      <c r="H5981" s="13">
        <v>43815</v>
      </c>
      <c r="I5981">
        <v>2</v>
      </c>
      <c r="J5981">
        <v>2.29</v>
      </c>
      <c r="K5981">
        <v>1</v>
      </c>
      <c r="L5981">
        <v>0</v>
      </c>
      <c r="M5981">
        <v>0.1832</v>
      </c>
      <c r="N5981">
        <v>2.29</v>
      </c>
      <c r="O5981">
        <v>2508.0623999999998</v>
      </c>
    </row>
    <row r="5982" spans="1:15" x14ac:dyDescent="0.35">
      <c r="A5982" s="12" t="s">
        <v>31456</v>
      </c>
      <c r="B5982" s="12" t="s">
        <v>55</v>
      </c>
      <c r="C5982" s="12" t="s">
        <v>36</v>
      </c>
      <c r="D5982" s="12" t="s">
        <v>682</v>
      </c>
      <c r="E5982" s="12" t="s">
        <v>30014</v>
      </c>
      <c r="F5982" s="12" t="s">
        <v>3567</v>
      </c>
      <c r="G5982" s="13">
        <v>43808</v>
      </c>
      <c r="H5982" s="13">
        <v>43815</v>
      </c>
      <c r="I5982">
        <v>1</v>
      </c>
      <c r="J5982">
        <v>2319.9899999999998</v>
      </c>
      <c r="K5982">
        <v>1</v>
      </c>
      <c r="L5982">
        <v>0</v>
      </c>
      <c r="M5982">
        <v>185.5992</v>
      </c>
      <c r="N5982">
        <v>2319.9899999999998</v>
      </c>
      <c r="O5982">
        <v>2508.0623999999998</v>
      </c>
    </row>
    <row r="5983" spans="1:15" x14ac:dyDescent="0.35">
      <c r="A5983" s="12" t="s">
        <v>31457</v>
      </c>
      <c r="B5983" s="12" t="s">
        <v>460</v>
      </c>
      <c r="C5983" s="12" t="s">
        <v>280</v>
      </c>
      <c r="D5983" s="12" t="s">
        <v>1527</v>
      </c>
      <c r="E5983" s="12" t="s">
        <v>29020</v>
      </c>
      <c r="F5983" s="12" t="s">
        <v>3568</v>
      </c>
      <c r="G5983" s="13">
        <v>43808</v>
      </c>
      <c r="H5983" s="13">
        <v>43815</v>
      </c>
      <c r="I5983">
        <v>2</v>
      </c>
      <c r="J5983">
        <v>54.99</v>
      </c>
      <c r="K5983">
        <v>1</v>
      </c>
      <c r="L5983">
        <v>0</v>
      </c>
      <c r="M5983">
        <v>4.3992000000000004</v>
      </c>
      <c r="N5983">
        <v>54.99</v>
      </c>
      <c r="O5983">
        <v>2537.9784</v>
      </c>
    </row>
    <row r="5984" spans="1:15" x14ac:dyDescent="0.35">
      <c r="A5984" s="12" t="s">
        <v>31457</v>
      </c>
      <c r="B5984" s="12" t="s">
        <v>460</v>
      </c>
      <c r="C5984" s="12" t="s">
        <v>280</v>
      </c>
      <c r="D5984" s="12" t="s">
        <v>1527</v>
      </c>
      <c r="E5984" s="12" t="s">
        <v>30032</v>
      </c>
      <c r="F5984" s="12" t="s">
        <v>3568</v>
      </c>
      <c r="G5984" s="13">
        <v>43808</v>
      </c>
      <c r="H5984" s="13">
        <v>43815</v>
      </c>
      <c r="I5984">
        <v>1</v>
      </c>
      <c r="J5984">
        <v>2294.9899999999998</v>
      </c>
      <c r="K5984">
        <v>1</v>
      </c>
      <c r="L5984">
        <v>0</v>
      </c>
      <c r="M5984">
        <v>183.5992</v>
      </c>
      <c r="N5984">
        <v>2294.9899999999998</v>
      </c>
      <c r="O5984">
        <v>2537.9784</v>
      </c>
    </row>
    <row r="5985" spans="1:15" x14ac:dyDescent="0.35">
      <c r="A5985" s="12" t="s">
        <v>31458</v>
      </c>
      <c r="B5985" s="12" t="s">
        <v>2247</v>
      </c>
      <c r="C5985" s="12" t="s">
        <v>204</v>
      </c>
      <c r="D5985" s="12" t="s">
        <v>538</v>
      </c>
      <c r="E5985" s="12" t="s">
        <v>29004</v>
      </c>
      <c r="F5985" s="12" t="s">
        <v>3569</v>
      </c>
      <c r="G5985" s="13">
        <v>43808</v>
      </c>
      <c r="H5985" s="13">
        <v>43815</v>
      </c>
      <c r="I5985">
        <v>3</v>
      </c>
      <c r="J5985">
        <v>7.95</v>
      </c>
      <c r="K5985">
        <v>1</v>
      </c>
      <c r="L5985">
        <v>0</v>
      </c>
      <c r="M5985">
        <v>0.63600000000000001</v>
      </c>
      <c r="N5985">
        <v>7.95</v>
      </c>
      <c r="O5985">
        <v>642.5136</v>
      </c>
    </row>
    <row r="5986" spans="1:15" x14ac:dyDescent="0.35">
      <c r="A5986" s="12" t="s">
        <v>31458</v>
      </c>
      <c r="B5986" s="12" t="s">
        <v>2247</v>
      </c>
      <c r="C5986" s="12" t="s">
        <v>204</v>
      </c>
      <c r="D5986" s="12" t="s">
        <v>538</v>
      </c>
      <c r="E5986" s="12" t="s">
        <v>29060</v>
      </c>
      <c r="F5986" s="12" t="s">
        <v>3569</v>
      </c>
      <c r="G5986" s="13">
        <v>43808</v>
      </c>
      <c r="H5986" s="13">
        <v>43815</v>
      </c>
      <c r="I5986">
        <v>2</v>
      </c>
      <c r="J5986">
        <v>21.98</v>
      </c>
      <c r="K5986">
        <v>1</v>
      </c>
      <c r="L5986">
        <v>0</v>
      </c>
      <c r="M5986">
        <v>1.7584</v>
      </c>
      <c r="N5986">
        <v>21.98</v>
      </c>
      <c r="O5986">
        <v>642.5136</v>
      </c>
    </row>
    <row r="5987" spans="1:15" x14ac:dyDescent="0.35">
      <c r="A5987" s="12" t="s">
        <v>31458</v>
      </c>
      <c r="B5987" s="12" t="s">
        <v>2247</v>
      </c>
      <c r="C5987" s="12" t="s">
        <v>204</v>
      </c>
      <c r="D5987" s="12" t="s">
        <v>538</v>
      </c>
      <c r="E5987" s="12" t="s">
        <v>30172</v>
      </c>
      <c r="F5987" s="12" t="s">
        <v>3569</v>
      </c>
      <c r="G5987" s="13">
        <v>43808</v>
      </c>
      <c r="H5987" s="13">
        <v>43815</v>
      </c>
      <c r="I5987">
        <v>1</v>
      </c>
      <c r="J5987">
        <v>564.99</v>
      </c>
      <c r="K5987">
        <v>1</v>
      </c>
      <c r="L5987">
        <v>0</v>
      </c>
      <c r="M5987">
        <v>45.199199999999998</v>
      </c>
      <c r="N5987">
        <v>564.99</v>
      </c>
      <c r="O5987">
        <v>642.5136</v>
      </c>
    </row>
    <row r="5988" spans="1:15" x14ac:dyDescent="0.35">
      <c r="A5988" s="12" t="s">
        <v>31459</v>
      </c>
      <c r="B5988" s="12" t="s">
        <v>3361</v>
      </c>
      <c r="C5988" s="12" t="s">
        <v>32</v>
      </c>
      <c r="D5988" s="12" t="s">
        <v>267</v>
      </c>
      <c r="E5988" s="12" t="s">
        <v>29015</v>
      </c>
      <c r="F5988" s="12" t="s">
        <v>3570</v>
      </c>
      <c r="G5988" s="13">
        <v>43808</v>
      </c>
      <c r="H5988" s="13">
        <v>43815</v>
      </c>
      <c r="I5988">
        <v>2</v>
      </c>
      <c r="J5988">
        <v>34.99</v>
      </c>
      <c r="K5988">
        <v>1</v>
      </c>
      <c r="L5988">
        <v>0</v>
      </c>
      <c r="M5988">
        <v>2.7991999999999999</v>
      </c>
      <c r="N5988">
        <v>34.99</v>
      </c>
      <c r="O5988">
        <v>1247.9184</v>
      </c>
    </row>
    <row r="5989" spans="1:15" x14ac:dyDescent="0.35">
      <c r="A5989" s="12" t="s">
        <v>31459</v>
      </c>
      <c r="B5989" s="12" t="s">
        <v>3361</v>
      </c>
      <c r="C5989" s="12" t="s">
        <v>32</v>
      </c>
      <c r="D5989" s="12" t="s">
        <v>267</v>
      </c>
      <c r="E5989" s="12" t="s">
        <v>30090</v>
      </c>
      <c r="F5989" s="12" t="s">
        <v>3570</v>
      </c>
      <c r="G5989" s="13">
        <v>43808</v>
      </c>
      <c r="H5989" s="13">
        <v>43815</v>
      </c>
      <c r="I5989">
        <v>1</v>
      </c>
      <c r="J5989">
        <v>1120.49</v>
      </c>
      <c r="K5989">
        <v>1</v>
      </c>
      <c r="L5989">
        <v>0</v>
      </c>
      <c r="M5989">
        <v>89.639200000000002</v>
      </c>
      <c r="N5989">
        <v>1120.49</v>
      </c>
      <c r="O5989">
        <v>1247.9184</v>
      </c>
    </row>
    <row r="5990" spans="1:15" x14ac:dyDescent="0.35">
      <c r="A5990" s="12" t="s">
        <v>31446</v>
      </c>
      <c r="B5990" s="12" t="s">
        <v>1876</v>
      </c>
      <c r="C5990" s="12" t="s">
        <v>246</v>
      </c>
      <c r="D5990" s="12" t="s">
        <v>102</v>
      </c>
      <c r="E5990" s="12" t="s">
        <v>29022</v>
      </c>
      <c r="F5990" s="12" t="s">
        <v>3556</v>
      </c>
      <c r="G5990" s="13">
        <v>43808</v>
      </c>
      <c r="H5990" s="13">
        <v>43815</v>
      </c>
      <c r="I5990">
        <v>3</v>
      </c>
      <c r="J5990">
        <v>4.99</v>
      </c>
      <c r="K5990">
        <v>1</v>
      </c>
      <c r="L5990">
        <v>0</v>
      </c>
      <c r="M5990">
        <v>0.3992</v>
      </c>
      <c r="N5990">
        <v>4.99</v>
      </c>
      <c r="O5990">
        <v>2548.2168000000001</v>
      </c>
    </row>
    <row r="5991" spans="1:15" x14ac:dyDescent="0.35">
      <c r="A5991" s="12" t="s">
        <v>31413</v>
      </c>
      <c r="B5991" s="12" t="s">
        <v>2409</v>
      </c>
      <c r="C5991" s="12" t="s">
        <v>461</v>
      </c>
      <c r="D5991" s="12" t="s">
        <v>367</v>
      </c>
      <c r="E5991" s="12" t="s">
        <v>29011</v>
      </c>
      <c r="F5991" s="12" t="s">
        <v>3522</v>
      </c>
      <c r="G5991" s="13">
        <v>43808</v>
      </c>
      <c r="H5991" s="13">
        <v>43815</v>
      </c>
      <c r="I5991">
        <v>4</v>
      </c>
      <c r="J5991">
        <v>34.99</v>
      </c>
      <c r="K5991">
        <v>1</v>
      </c>
      <c r="L5991">
        <v>0</v>
      </c>
      <c r="M5991">
        <v>2.7991999999999999</v>
      </c>
      <c r="N5991">
        <v>34.99</v>
      </c>
      <c r="O5991">
        <v>2774.4335999999998</v>
      </c>
    </row>
    <row r="5992" spans="1:15" x14ac:dyDescent="0.35">
      <c r="A5992" s="12" t="s">
        <v>31444</v>
      </c>
      <c r="B5992" s="12" t="s">
        <v>1181</v>
      </c>
      <c r="C5992" s="12" t="s">
        <v>1279</v>
      </c>
      <c r="D5992" s="12" t="s">
        <v>267</v>
      </c>
      <c r="E5992" s="12" t="s">
        <v>29022</v>
      </c>
      <c r="F5992" s="12" t="s">
        <v>3554</v>
      </c>
      <c r="G5992" s="13">
        <v>43808</v>
      </c>
      <c r="H5992" s="13">
        <v>43815</v>
      </c>
      <c r="I5992">
        <v>3</v>
      </c>
      <c r="J5992">
        <v>4.99</v>
      </c>
      <c r="K5992">
        <v>1</v>
      </c>
      <c r="L5992">
        <v>0</v>
      </c>
      <c r="M5992">
        <v>0.3992</v>
      </c>
      <c r="N5992">
        <v>4.99</v>
      </c>
      <c r="O5992">
        <v>927.13679999999999</v>
      </c>
    </row>
    <row r="5993" spans="1:15" x14ac:dyDescent="0.35">
      <c r="A5993" s="12" t="s">
        <v>31413</v>
      </c>
      <c r="B5993" s="12" t="s">
        <v>2409</v>
      </c>
      <c r="C5993" s="12" t="s">
        <v>461</v>
      </c>
      <c r="D5993" s="12" t="s">
        <v>367</v>
      </c>
      <c r="E5993" s="12" t="s">
        <v>29019</v>
      </c>
      <c r="F5993" s="12" t="s">
        <v>3522</v>
      </c>
      <c r="G5993" s="13">
        <v>43808</v>
      </c>
      <c r="H5993" s="13">
        <v>43815</v>
      </c>
      <c r="I5993">
        <v>2</v>
      </c>
      <c r="J5993">
        <v>32.6</v>
      </c>
      <c r="K5993">
        <v>1</v>
      </c>
      <c r="L5993">
        <v>0</v>
      </c>
      <c r="M5993">
        <v>2.6080000000000001</v>
      </c>
      <c r="N5993">
        <v>32.6</v>
      </c>
      <c r="O5993">
        <v>2774.4335999999998</v>
      </c>
    </row>
    <row r="5994" spans="1:15" x14ac:dyDescent="0.35">
      <c r="A5994" s="12" t="s">
        <v>31430</v>
      </c>
      <c r="B5994" s="12" t="s">
        <v>515</v>
      </c>
      <c r="C5994" s="12" t="s">
        <v>576</v>
      </c>
      <c r="D5994" s="12" t="s">
        <v>267</v>
      </c>
      <c r="E5994" s="12" t="s">
        <v>29020</v>
      </c>
      <c r="F5994" s="12" t="s">
        <v>3540</v>
      </c>
      <c r="G5994" s="13">
        <v>43808</v>
      </c>
      <c r="H5994" s="13">
        <v>43815</v>
      </c>
      <c r="I5994">
        <v>4</v>
      </c>
      <c r="J5994">
        <v>54.99</v>
      </c>
      <c r="K5994">
        <v>1</v>
      </c>
      <c r="L5994">
        <v>0</v>
      </c>
      <c r="M5994">
        <v>4.3992000000000004</v>
      </c>
      <c r="N5994">
        <v>54.99</v>
      </c>
      <c r="O5994">
        <v>2713.3056000000001</v>
      </c>
    </row>
    <row r="5995" spans="1:15" x14ac:dyDescent="0.35">
      <c r="A5995" s="12" t="s">
        <v>31430</v>
      </c>
      <c r="B5995" s="12" t="s">
        <v>515</v>
      </c>
      <c r="C5995" s="12" t="s">
        <v>576</v>
      </c>
      <c r="D5995" s="12" t="s">
        <v>267</v>
      </c>
      <c r="E5995" s="12" t="s">
        <v>29022</v>
      </c>
      <c r="F5995" s="12" t="s">
        <v>3540</v>
      </c>
      <c r="G5995" s="13">
        <v>43808</v>
      </c>
      <c r="H5995" s="13">
        <v>43815</v>
      </c>
      <c r="I5995">
        <v>2</v>
      </c>
      <c r="J5995">
        <v>4.99</v>
      </c>
      <c r="K5995">
        <v>1</v>
      </c>
      <c r="L5995">
        <v>0</v>
      </c>
      <c r="M5995">
        <v>0.3992</v>
      </c>
      <c r="N5995">
        <v>4.99</v>
      </c>
      <c r="O5995">
        <v>2713.3056000000001</v>
      </c>
    </row>
    <row r="5996" spans="1:15" x14ac:dyDescent="0.35">
      <c r="A5996" s="12" t="s">
        <v>31430</v>
      </c>
      <c r="B5996" s="12" t="s">
        <v>515</v>
      </c>
      <c r="C5996" s="12" t="s">
        <v>576</v>
      </c>
      <c r="D5996" s="12" t="s">
        <v>267</v>
      </c>
      <c r="E5996" s="12" t="s">
        <v>30124</v>
      </c>
      <c r="F5996" s="12" t="s">
        <v>3540</v>
      </c>
      <c r="G5996" s="13">
        <v>43808</v>
      </c>
      <c r="H5996" s="13">
        <v>43815</v>
      </c>
      <c r="I5996">
        <v>1</v>
      </c>
      <c r="J5996">
        <v>2443.35</v>
      </c>
      <c r="K5996">
        <v>1</v>
      </c>
      <c r="L5996">
        <v>0</v>
      </c>
      <c r="M5996">
        <v>195.46799999999999</v>
      </c>
      <c r="N5996">
        <v>2443.35</v>
      </c>
      <c r="O5996">
        <v>2713.3056000000001</v>
      </c>
    </row>
    <row r="5997" spans="1:15" x14ac:dyDescent="0.35">
      <c r="A5997" s="12" t="s">
        <v>31460</v>
      </c>
      <c r="B5997" s="12" t="s">
        <v>3571</v>
      </c>
      <c r="C5997" s="12" t="s">
        <v>3572</v>
      </c>
      <c r="D5997" s="12" t="s">
        <v>65</v>
      </c>
      <c r="E5997" s="12" t="s">
        <v>29020</v>
      </c>
      <c r="F5997" s="12" t="s">
        <v>3573</v>
      </c>
      <c r="G5997" s="13">
        <v>43808</v>
      </c>
      <c r="H5997" s="13">
        <v>43815</v>
      </c>
      <c r="I5997">
        <v>4</v>
      </c>
      <c r="J5997">
        <v>54.99</v>
      </c>
      <c r="K5997">
        <v>1</v>
      </c>
      <c r="L5997">
        <v>0</v>
      </c>
      <c r="M5997">
        <v>4.3992000000000004</v>
      </c>
      <c r="N5997">
        <v>54.99</v>
      </c>
      <c r="O5997">
        <v>1927.7568000000001</v>
      </c>
    </row>
    <row r="5998" spans="1:15" x14ac:dyDescent="0.35">
      <c r="A5998" s="12" t="s">
        <v>31460</v>
      </c>
      <c r="B5998" s="12" t="s">
        <v>3571</v>
      </c>
      <c r="C5998" s="12" t="s">
        <v>3572</v>
      </c>
      <c r="D5998" s="12" t="s">
        <v>65</v>
      </c>
      <c r="E5998" s="12" t="s">
        <v>29040</v>
      </c>
      <c r="F5998" s="12" t="s">
        <v>3573</v>
      </c>
      <c r="G5998" s="13">
        <v>43808</v>
      </c>
      <c r="H5998" s="13">
        <v>43815</v>
      </c>
      <c r="I5998">
        <v>3</v>
      </c>
      <c r="J5998">
        <v>24.99</v>
      </c>
      <c r="K5998">
        <v>1</v>
      </c>
      <c r="L5998">
        <v>0</v>
      </c>
      <c r="M5998">
        <v>1.9992000000000001</v>
      </c>
      <c r="N5998">
        <v>24.99</v>
      </c>
      <c r="O5998">
        <v>1927.7568000000001</v>
      </c>
    </row>
    <row r="5999" spans="1:15" x14ac:dyDescent="0.35">
      <c r="A5999" s="12" t="s">
        <v>31460</v>
      </c>
      <c r="B5999" s="12" t="s">
        <v>3571</v>
      </c>
      <c r="C5999" s="12" t="s">
        <v>3572</v>
      </c>
      <c r="D5999" s="12" t="s">
        <v>65</v>
      </c>
      <c r="E5999" s="12" t="s">
        <v>29010</v>
      </c>
      <c r="F5999" s="12" t="s">
        <v>3573</v>
      </c>
      <c r="G5999" s="13">
        <v>43808</v>
      </c>
      <c r="H5999" s="13">
        <v>43815</v>
      </c>
      <c r="I5999">
        <v>2</v>
      </c>
      <c r="J5999">
        <v>3.99</v>
      </c>
      <c r="K5999">
        <v>1</v>
      </c>
      <c r="L5999">
        <v>0</v>
      </c>
      <c r="M5999">
        <v>0.31919999999999998</v>
      </c>
      <c r="N5999">
        <v>3.99</v>
      </c>
      <c r="O5999">
        <v>1927.7568000000001</v>
      </c>
    </row>
    <row r="6000" spans="1:15" x14ac:dyDescent="0.35">
      <c r="A6000" s="12" t="s">
        <v>31460</v>
      </c>
      <c r="B6000" s="12" t="s">
        <v>3571</v>
      </c>
      <c r="C6000" s="12" t="s">
        <v>3572</v>
      </c>
      <c r="D6000" s="12" t="s">
        <v>65</v>
      </c>
      <c r="E6000" s="12" t="s">
        <v>30279</v>
      </c>
      <c r="F6000" s="12" t="s">
        <v>3573</v>
      </c>
      <c r="G6000" s="13">
        <v>43808</v>
      </c>
      <c r="H6000" s="13">
        <v>43815</v>
      </c>
      <c r="I6000">
        <v>1</v>
      </c>
      <c r="J6000">
        <v>1700.99</v>
      </c>
      <c r="K6000">
        <v>1</v>
      </c>
      <c r="L6000">
        <v>0</v>
      </c>
      <c r="M6000">
        <v>136.07919999999999</v>
      </c>
      <c r="N6000">
        <v>1700.99</v>
      </c>
      <c r="O6000">
        <v>1927.7568000000001</v>
      </c>
    </row>
    <row r="6001" spans="1:15" x14ac:dyDescent="0.35">
      <c r="A6001" s="12" t="s">
        <v>31461</v>
      </c>
      <c r="B6001" s="12" t="s">
        <v>1063</v>
      </c>
      <c r="C6001" s="12" t="s">
        <v>1286</v>
      </c>
      <c r="D6001" s="12" t="s">
        <v>94</v>
      </c>
      <c r="E6001" s="12" t="s">
        <v>29038</v>
      </c>
      <c r="F6001" s="12" t="s">
        <v>3574</v>
      </c>
      <c r="G6001" s="13">
        <v>43808</v>
      </c>
      <c r="H6001" s="13">
        <v>43815</v>
      </c>
      <c r="I6001">
        <v>2</v>
      </c>
      <c r="J6001">
        <v>34.99</v>
      </c>
      <c r="K6001">
        <v>1</v>
      </c>
      <c r="L6001">
        <v>0</v>
      </c>
      <c r="M6001">
        <v>2.7991999999999999</v>
      </c>
      <c r="N6001">
        <v>34.99</v>
      </c>
      <c r="O6001">
        <v>2516.3784000000001</v>
      </c>
    </row>
    <row r="6002" spans="1:15" x14ac:dyDescent="0.35">
      <c r="A6002" s="12" t="s">
        <v>31461</v>
      </c>
      <c r="B6002" s="12" t="s">
        <v>1063</v>
      </c>
      <c r="C6002" s="12" t="s">
        <v>1286</v>
      </c>
      <c r="D6002" s="12" t="s">
        <v>94</v>
      </c>
      <c r="E6002" s="12" t="s">
        <v>30032</v>
      </c>
      <c r="F6002" s="12" t="s">
        <v>3574</v>
      </c>
      <c r="G6002" s="13">
        <v>43808</v>
      </c>
      <c r="H6002" s="13">
        <v>43815</v>
      </c>
      <c r="I6002">
        <v>1</v>
      </c>
      <c r="J6002">
        <v>2294.9899999999998</v>
      </c>
      <c r="K6002">
        <v>1</v>
      </c>
      <c r="L6002">
        <v>0</v>
      </c>
      <c r="M6002">
        <v>183.5992</v>
      </c>
      <c r="N6002">
        <v>2294.9899999999998</v>
      </c>
      <c r="O6002">
        <v>2516.3784000000001</v>
      </c>
    </row>
    <row r="6003" spans="1:15" x14ac:dyDescent="0.35">
      <c r="A6003" s="12" t="s">
        <v>31462</v>
      </c>
      <c r="B6003" s="12" t="s">
        <v>1404</v>
      </c>
      <c r="C6003" s="12" t="s">
        <v>320</v>
      </c>
      <c r="D6003" s="12" t="s">
        <v>615</v>
      </c>
      <c r="E6003" s="12" t="s">
        <v>30003</v>
      </c>
      <c r="F6003" s="12" t="s">
        <v>3575</v>
      </c>
      <c r="G6003" s="13">
        <v>43808</v>
      </c>
      <c r="H6003" s="13">
        <v>43815</v>
      </c>
      <c r="I6003">
        <v>1</v>
      </c>
      <c r="J6003">
        <v>2294.9899999999998</v>
      </c>
      <c r="K6003">
        <v>1</v>
      </c>
      <c r="L6003">
        <v>0</v>
      </c>
      <c r="M6003">
        <v>183.5992</v>
      </c>
      <c r="N6003">
        <v>2294.9899999999998</v>
      </c>
      <c r="O6003">
        <v>2478.5891999999999</v>
      </c>
    </row>
    <row r="6004" spans="1:15" x14ac:dyDescent="0.35">
      <c r="A6004" s="12" t="s">
        <v>31450</v>
      </c>
      <c r="B6004" s="12" t="s">
        <v>1681</v>
      </c>
      <c r="C6004" s="12" t="s">
        <v>1129</v>
      </c>
      <c r="D6004" s="12" t="s">
        <v>926</v>
      </c>
      <c r="E6004" s="12" t="s">
        <v>29015</v>
      </c>
      <c r="F6004" s="12" t="s">
        <v>3560</v>
      </c>
      <c r="G6004" s="13">
        <v>43808</v>
      </c>
      <c r="H6004" s="13">
        <v>43815</v>
      </c>
      <c r="I6004">
        <v>2</v>
      </c>
      <c r="J6004">
        <v>34.99</v>
      </c>
      <c r="K6004">
        <v>1</v>
      </c>
      <c r="L6004">
        <v>0</v>
      </c>
      <c r="M6004">
        <v>2.7991999999999999</v>
      </c>
      <c r="N6004">
        <v>34.99</v>
      </c>
      <c r="O6004">
        <v>839.52719999999999</v>
      </c>
    </row>
    <row r="6005" spans="1:15" x14ac:dyDescent="0.35">
      <c r="A6005" s="12" t="s">
        <v>31413</v>
      </c>
      <c r="B6005" s="12" t="s">
        <v>2409</v>
      </c>
      <c r="C6005" s="12" t="s">
        <v>461</v>
      </c>
      <c r="D6005" s="12" t="s">
        <v>367</v>
      </c>
      <c r="E6005" s="12" t="s">
        <v>29008</v>
      </c>
      <c r="F6005" s="12" t="s">
        <v>3522</v>
      </c>
      <c r="G6005" s="13">
        <v>43808</v>
      </c>
      <c r="H6005" s="13">
        <v>43815</v>
      </c>
      <c r="I6005">
        <v>5</v>
      </c>
      <c r="J6005">
        <v>53.99</v>
      </c>
      <c r="K6005">
        <v>1</v>
      </c>
      <c r="L6005">
        <v>0</v>
      </c>
      <c r="M6005">
        <v>4.3192000000000004</v>
      </c>
      <c r="N6005">
        <v>53.99</v>
      </c>
      <c r="O6005">
        <v>2774.4335999999998</v>
      </c>
    </row>
    <row r="6006" spans="1:15" x14ac:dyDescent="0.35">
      <c r="A6006" s="12" t="s">
        <v>31463</v>
      </c>
      <c r="B6006" s="12" t="s">
        <v>642</v>
      </c>
      <c r="C6006" s="12" t="s">
        <v>28</v>
      </c>
      <c r="D6006" s="12" t="s">
        <v>102</v>
      </c>
      <c r="E6006" s="12" t="s">
        <v>29022</v>
      </c>
      <c r="F6006" s="12" t="s">
        <v>3576</v>
      </c>
      <c r="G6006" s="13">
        <v>43807</v>
      </c>
      <c r="H6006" s="13">
        <v>43814</v>
      </c>
      <c r="I6006">
        <v>2</v>
      </c>
      <c r="J6006">
        <v>4.99</v>
      </c>
      <c r="K6006">
        <v>1</v>
      </c>
      <c r="L6006">
        <v>0</v>
      </c>
      <c r="M6006">
        <v>0.3992</v>
      </c>
      <c r="N6006">
        <v>4.99</v>
      </c>
      <c r="O6006">
        <v>96.616799999999998</v>
      </c>
    </row>
    <row r="6007" spans="1:15" x14ac:dyDescent="0.35">
      <c r="A6007" s="12" t="s">
        <v>31463</v>
      </c>
      <c r="B6007" s="12" t="s">
        <v>642</v>
      </c>
      <c r="C6007" s="12" t="s">
        <v>28</v>
      </c>
      <c r="D6007" s="12" t="s">
        <v>102</v>
      </c>
      <c r="E6007" s="12" t="s">
        <v>29067</v>
      </c>
      <c r="F6007" s="12" t="s">
        <v>3576</v>
      </c>
      <c r="G6007" s="13">
        <v>43807</v>
      </c>
      <c r="H6007" s="13">
        <v>43814</v>
      </c>
      <c r="I6007">
        <v>3</v>
      </c>
      <c r="J6007">
        <v>49.99</v>
      </c>
      <c r="K6007">
        <v>1</v>
      </c>
      <c r="L6007">
        <v>0</v>
      </c>
      <c r="M6007">
        <v>3.9992000000000001</v>
      </c>
      <c r="N6007">
        <v>49.99</v>
      </c>
      <c r="O6007">
        <v>96.616799999999998</v>
      </c>
    </row>
    <row r="6008" spans="1:15" x14ac:dyDescent="0.35">
      <c r="A6008" s="12" t="s">
        <v>31463</v>
      </c>
      <c r="B6008" s="12" t="s">
        <v>642</v>
      </c>
      <c r="C6008" s="12" t="s">
        <v>28</v>
      </c>
      <c r="D6008" s="12" t="s">
        <v>102</v>
      </c>
      <c r="E6008" s="12" t="s">
        <v>29048</v>
      </c>
      <c r="F6008" s="12" t="s">
        <v>3576</v>
      </c>
      <c r="G6008" s="13">
        <v>43807</v>
      </c>
      <c r="H6008" s="13">
        <v>43814</v>
      </c>
      <c r="I6008">
        <v>4</v>
      </c>
      <c r="J6008">
        <v>24.49</v>
      </c>
      <c r="K6008">
        <v>1</v>
      </c>
      <c r="L6008">
        <v>0</v>
      </c>
      <c r="M6008">
        <v>1.9592000000000001</v>
      </c>
      <c r="N6008">
        <v>24.49</v>
      </c>
      <c r="O6008">
        <v>96.616799999999998</v>
      </c>
    </row>
    <row r="6009" spans="1:15" x14ac:dyDescent="0.35">
      <c r="A6009" s="12" t="s">
        <v>31464</v>
      </c>
      <c r="B6009" s="12" t="s">
        <v>51</v>
      </c>
      <c r="C6009" s="12" t="s">
        <v>762</v>
      </c>
      <c r="D6009" s="12" t="s">
        <v>179</v>
      </c>
      <c r="E6009" s="12" t="s">
        <v>29014</v>
      </c>
      <c r="F6009" s="12" t="s">
        <v>3577</v>
      </c>
      <c r="G6009" s="13">
        <v>43807</v>
      </c>
      <c r="H6009" s="13">
        <v>43814</v>
      </c>
      <c r="I6009">
        <v>1</v>
      </c>
      <c r="J6009">
        <v>9.99</v>
      </c>
      <c r="K6009">
        <v>1</v>
      </c>
      <c r="L6009">
        <v>0</v>
      </c>
      <c r="M6009">
        <v>0.79920000000000002</v>
      </c>
      <c r="N6009">
        <v>9.99</v>
      </c>
      <c r="O6009">
        <v>80.416799999999995</v>
      </c>
    </row>
    <row r="6010" spans="1:15" x14ac:dyDescent="0.35">
      <c r="A6010" s="12" t="s">
        <v>31464</v>
      </c>
      <c r="B6010" s="12" t="s">
        <v>51</v>
      </c>
      <c r="C6010" s="12" t="s">
        <v>762</v>
      </c>
      <c r="D6010" s="12" t="s">
        <v>179</v>
      </c>
      <c r="E6010" s="12" t="s">
        <v>29022</v>
      </c>
      <c r="F6010" s="12" t="s">
        <v>3577</v>
      </c>
      <c r="G6010" s="13">
        <v>43807</v>
      </c>
      <c r="H6010" s="13">
        <v>43814</v>
      </c>
      <c r="I6010">
        <v>2</v>
      </c>
      <c r="J6010">
        <v>4.99</v>
      </c>
      <c r="K6010">
        <v>1</v>
      </c>
      <c r="L6010">
        <v>0</v>
      </c>
      <c r="M6010">
        <v>0.3992</v>
      </c>
      <c r="N6010">
        <v>4.99</v>
      </c>
      <c r="O6010">
        <v>80.416799999999995</v>
      </c>
    </row>
    <row r="6011" spans="1:15" x14ac:dyDescent="0.35">
      <c r="A6011" s="12" t="s">
        <v>31464</v>
      </c>
      <c r="B6011" s="12" t="s">
        <v>51</v>
      </c>
      <c r="C6011" s="12" t="s">
        <v>762</v>
      </c>
      <c r="D6011" s="12" t="s">
        <v>179</v>
      </c>
      <c r="E6011" s="12" t="s">
        <v>29165</v>
      </c>
      <c r="F6011" s="12" t="s">
        <v>3577</v>
      </c>
      <c r="G6011" s="13">
        <v>43807</v>
      </c>
      <c r="H6011" s="13">
        <v>43814</v>
      </c>
      <c r="I6011">
        <v>3</v>
      </c>
      <c r="J6011">
        <v>24.49</v>
      </c>
      <c r="K6011">
        <v>1</v>
      </c>
      <c r="L6011">
        <v>0</v>
      </c>
      <c r="M6011">
        <v>1.9592000000000001</v>
      </c>
      <c r="N6011">
        <v>24.49</v>
      </c>
      <c r="O6011">
        <v>80.416799999999995</v>
      </c>
    </row>
    <row r="6012" spans="1:15" x14ac:dyDescent="0.35">
      <c r="A6012" s="12" t="s">
        <v>31465</v>
      </c>
      <c r="B6012" s="12" t="s">
        <v>446</v>
      </c>
      <c r="C6012" s="12" t="s">
        <v>380</v>
      </c>
      <c r="D6012" s="12" t="s">
        <v>1275</v>
      </c>
      <c r="E6012" s="12" t="s">
        <v>29108</v>
      </c>
      <c r="F6012" s="12" t="s">
        <v>3578</v>
      </c>
      <c r="G6012" s="13">
        <v>43807</v>
      </c>
      <c r="H6012" s="13">
        <v>43814</v>
      </c>
      <c r="I6012">
        <v>1</v>
      </c>
      <c r="J6012">
        <v>69.989999999999995</v>
      </c>
      <c r="K6012">
        <v>1</v>
      </c>
      <c r="L6012">
        <v>0</v>
      </c>
      <c r="M6012">
        <v>5.5991999999999997</v>
      </c>
      <c r="N6012">
        <v>69.989999999999995</v>
      </c>
      <c r="O6012">
        <v>75.589200000000005</v>
      </c>
    </row>
    <row r="6013" spans="1:15" x14ac:dyDescent="0.35">
      <c r="A6013" s="12" t="s">
        <v>31463</v>
      </c>
      <c r="B6013" s="12" t="s">
        <v>642</v>
      </c>
      <c r="C6013" s="12" t="s">
        <v>28</v>
      </c>
      <c r="D6013" s="12" t="s">
        <v>102</v>
      </c>
      <c r="E6013" s="12" t="s">
        <v>29014</v>
      </c>
      <c r="F6013" s="12" t="s">
        <v>3576</v>
      </c>
      <c r="G6013" s="13">
        <v>43807</v>
      </c>
      <c r="H6013" s="13">
        <v>43814</v>
      </c>
      <c r="I6013">
        <v>1</v>
      </c>
      <c r="J6013">
        <v>9.99</v>
      </c>
      <c r="K6013">
        <v>1</v>
      </c>
      <c r="L6013">
        <v>0</v>
      </c>
      <c r="M6013">
        <v>0.79920000000000002</v>
      </c>
      <c r="N6013">
        <v>9.99</v>
      </c>
      <c r="O6013">
        <v>96.616799999999998</v>
      </c>
    </row>
    <row r="6014" spans="1:15" x14ac:dyDescent="0.35">
      <c r="A6014" s="12" t="s">
        <v>31464</v>
      </c>
      <c r="B6014" s="12" t="s">
        <v>51</v>
      </c>
      <c r="C6014" s="12" t="s">
        <v>762</v>
      </c>
      <c r="D6014" s="12" t="s">
        <v>179</v>
      </c>
      <c r="E6014" s="12" t="s">
        <v>29015</v>
      </c>
      <c r="F6014" s="12" t="s">
        <v>3577</v>
      </c>
      <c r="G6014" s="13">
        <v>43807</v>
      </c>
      <c r="H6014" s="13">
        <v>43814</v>
      </c>
      <c r="I6014">
        <v>4</v>
      </c>
      <c r="J6014">
        <v>34.99</v>
      </c>
      <c r="K6014">
        <v>1</v>
      </c>
      <c r="L6014">
        <v>0</v>
      </c>
      <c r="M6014">
        <v>2.7991999999999999</v>
      </c>
      <c r="N6014">
        <v>34.99</v>
      </c>
      <c r="O6014">
        <v>80.416799999999995</v>
      </c>
    </row>
    <row r="6015" spans="1:15" x14ac:dyDescent="0.35">
      <c r="A6015" s="12" t="s">
        <v>31466</v>
      </c>
      <c r="B6015" s="12" t="s">
        <v>1089</v>
      </c>
      <c r="C6015" s="12" t="s">
        <v>79</v>
      </c>
      <c r="D6015" s="12" t="s">
        <v>438</v>
      </c>
      <c r="E6015" s="12" t="s">
        <v>29073</v>
      </c>
      <c r="F6015" s="12" t="s">
        <v>3579</v>
      </c>
      <c r="G6015" s="13">
        <v>43807</v>
      </c>
      <c r="H6015" s="13">
        <v>43814</v>
      </c>
      <c r="I6015">
        <v>1</v>
      </c>
      <c r="J6015">
        <v>24.99</v>
      </c>
      <c r="K6015">
        <v>1</v>
      </c>
      <c r="L6015">
        <v>0</v>
      </c>
      <c r="M6015">
        <v>1.9992000000000001</v>
      </c>
      <c r="N6015">
        <v>24.99</v>
      </c>
      <c r="O6015">
        <v>26.9892</v>
      </c>
    </row>
    <row r="6016" spans="1:15" x14ac:dyDescent="0.35">
      <c r="A6016" s="12" t="s">
        <v>29241</v>
      </c>
      <c r="B6016" s="12" t="s">
        <v>621</v>
      </c>
      <c r="C6016" s="12" t="s">
        <v>262</v>
      </c>
      <c r="D6016" s="12" t="s">
        <v>33</v>
      </c>
      <c r="E6016" s="12" t="s">
        <v>29040</v>
      </c>
      <c r="F6016" s="12" t="s">
        <v>3580</v>
      </c>
      <c r="G6016" s="13">
        <v>43807</v>
      </c>
      <c r="H6016" s="13">
        <v>43814</v>
      </c>
      <c r="I6016">
        <v>1</v>
      </c>
      <c r="J6016">
        <v>24.99</v>
      </c>
      <c r="K6016">
        <v>1</v>
      </c>
      <c r="L6016">
        <v>0</v>
      </c>
      <c r="M6016">
        <v>1.9992000000000001</v>
      </c>
      <c r="N6016">
        <v>24.99</v>
      </c>
      <c r="O6016">
        <v>26.9892</v>
      </c>
    </row>
    <row r="6017" spans="1:15" x14ac:dyDescent="0.35">
      <c r="A6017" s="12" t="s">
        <v>31467</v>
      </c>
      <c r="B6017" s="12" t="s">
        <v>694</v>
      </c>
      <c r="C6017" s="12" t="s">
        <v>283</v>
      </c>
      <c r="D6017" s="12" t="s">
        <v>651</v>
      </c>
      <c r="E6017" s="12" t="s">
        <v>29022</v>
      </c>
      <c r="F6017" s="12" t="s">
        <v>3581</v>
      </c>
      <c r="G6017" s="13">
        <v>43807</v>
      </c>
      <c r="H6017" s="13">
        <v>43814</v>
      </c>
      <c r="I6017">
        <v>4</v>
      </c>
      <c r="J6017">
        <v>4.99</v>
      </c>
      <c r="K6017">
        <v>1</v>
      </c>
      <c r="L6017">
        <v>0</v>
      </c>
      <c r="M6017">
        <v>0.3992</v>
      </c>
      <c r="N6017">
        <v>4.99</v>
      </c>
      <c r="O6017">
        <v>51.796799999999998</v>
      </c>
    </row>
    <row r="6018" spans="1:15" x14ac:dyDescent="0.35">
      <c r="A6018" s="12" t="s">
        <v>31467</v>
      </c>
      <c r="B6018" s="12" t="s">
        <v>694</v>
      </c>
      <c r="C6018" s="12" t="s">
        <v>283</v>
      </c>
      <c r="D6018" s="12" t="s">
        <v>651</v>
      </c>
      <c r="E6018" s="12" t="s">
        <v>29141</v>
      </c>
      <c r="F6018" s="12" t="s">
        <v>3581</v>
      </c>
      <c r="G6018" s="13">
        <v>43807</v>
      </c>
      <c r="H6018" s="13">
        <v>43814</v>
      </c>
      <c r="I6018">
        <v>3</v>
      </c>
      <c r="J6018">
        <v>8.99</v>
      </c>
      <c r="K6018">
        <v>1</v>
      </c>
      <c r="L6018">
        <v>0</v>
      </c>
      <c r="M6018">
        <v>0.71919999999999995</v>
      </c>
      <c r="N6018">
        <v>8.99</v>
      </c>
      <c r="O6018">
        <v>51.796799999999998</v>
      </c>
    </row>
    <row r="6019" spans="1:15" x14ac:dyDescent="0.35">
      <c r="A6019" s="12" t="s">
        <v>31467</v>
      </c>
      <c r="B6019" s="12" t="s">
        <v>694</v>
      </c>
      <c r="C6019" s="12" t="s">
        <v>283</v>
      </c>
      <c r="D6019" s="12" t="s">
        <v>651</v>
      </c>
      <c r="E6019" s="12" t="s">
        <v>29142</v>
      </c>
      <c r="F6019" s="12" t="s">
        <v>3581</v>
      </c>
      <c r="G6019" s="13">
        <v>43807</v>
      </c>
      <c r="H6019" s="13">
        <v>43814</v>
      </c>
      <c r="I6019">
        <v>2</v>
      </c>
      <c r="J6019">
        <v>28.99</v>
      </c>
      <c r="K6019">
        <v>1</v>
      </c>
      <c r="L6019">
        <v>0</v>
      </c>
      <c r="M6019">
        <v>2.3191999999999999</v>
      </c>
      <c r="N6019">
        <v>28.99</v>
      </c>
      <c r="O6019">
        <v>51.796799999999998</v>
      </c>
    </row>
    <row r="6020" spans="1:15" x14ac:dyDescent="0.35">
      <c r="A6020" s="12" t="s">
        <v>31467</v>
      </c>
      <c r="B6020" s="12" t="s">
        <v>694</v>
      </c>
      <c r="C6020" s="12" t="s">
        <v>283</v>
      </c>
      <c r="D6020" s="12" t="s">
        <v>651</v>
      </c>
      <c r="E6020" s="12" t="s">
        <v>29053</v>
      </c>
      <c r="F6020" s="12" t="s">
        <v>3581</v>
      </c>
      <c r="G6020" s="13">
        <v>43807</v>
      </c>
      <c r="H6020" s="13">
        <v>43814</v>
      </c>
      <c r="I6020">
        <v>1</v>
      </c>
      <c r="J6020">
        <v>4.99</v>
      </c>
      <c r="K6020">
        <v>1</v>
      </c>
      <c r="L6020">
        <v>0</v>
      </c>
      <c r="M6020">
        <v>0.3992</v>
      </c>
      <c r="N6020">
        <v>4.99</v>
      </c>
      <c r="O6020">
        <v>51.796799999999998</v>
      </c>
    </row>
    <row r="6021" spans="1:15" x14ac:dyDescent="0.35">
      <c r="A6021" s="12" t="s">
        <v>31468</v>
      </c>
      <c r="B6021" s="12" t="s">
        <v>1341</v>
      </c>
      <c r="C6021" s="12" t="s">
        <v>83</v>
      </c>
      <c r="D6021" s="12" t="s">
        <v>321</v>
      </c>
      <c r="E6021" s="12" t="s">
        <v>29025</v>
      </c>
      <c r="F6021" s="12" t="s">
        <v>3582</v>
      </c>
      <c r="G6021" s="13">
        <v>43807</v>
      </c>
      <c r="H6021" s="13">
        <v>43814</v>
      </c>
      <c r="I6021">
        <v>1</v>
      </c>
      <c r="J6021">
        <v>69.989999999999995</v>
      </c>
      <c r="K6021">
        <v>1</v>
      </c>
      <c r="L6021">
        <v>0</v>
      </c>
      <c r="M6021">
        <v>5.5991999999999997</v>
      </c>
      <c r="N6021">
        <v>69.989999999999995</v>
      </c>
      <c r="O6021">
        <v>139.2876</v>
      </c>
    </row>
    <row r="6022" spans="1:15" x14ac:dyDescent="0.35">
      <c r="A6022" s="12" t="s">
        <v>31469</v>
      </c>
      <c r="B6022" s="12" t="s">
        <v>145</v>
      </c>
      <c r="C6022" s="12" t="s">
        <v>238</v>
      </c>
      <c r="D6022" s="12" t="s">
        <v>798</v>
      </c>
      <c r="E6022" s="12" t="s">
        <v>29010</v>
      </c>
      <c r="F6022" s="12" t="s">
        <v>3583</v>
      </c>
      <c r="G6022" s="13">
        <v>43807</v>
      </c>
      <c r="H6022" s="13">
        <v>43814</v>
      </c>
      <c r="I6022">
        <v>1</v>
      </c>
      <c r="J6022">
        <v>3.99</v>
      </c>
      <c r="K6022">
        <v>1</v>
      </c>
      <c r="L6022">
        <v>0</v>
      </c>
      <c r="M6022">
        <v>0.31919999999999998</v>
      </c>
      <c r="N6022">
        <v>3.99</v>
      </c>
      <c r="O6022">
        <v>68.547600000000003</v>
      </c>
    </row>
    <row r="6023" spans="1:15" x14ac:dyDescent="0.35">
      <c r="A6023" s="12" t="s">
        <v>31470</v>
      </c>
      <c r="B6023" s="12" t="s">
        <v>1766</v>
      </c>
      <c r="C6023" s="12" t="s">
        <v>1956</v>
      </c>
      <c r="D6023" s="12" t="s">
        <v>627</v>
      </c>
      <c r="E6023" s="12" t="s">
        <v>29010</v>
      </c>
      <c r="F6023" s="12" t="s">
        <v>3584</v>
      </c>
      <c r="G6023" s="13">
        <v>43807</v>
      </c>
      <c r="H6023" s="13">
        <v>43814</v>
      </c>
      <c r="I6023">
        <v>1</v>
      </c>
      <c r="J6023">
        <v>3.99</v>
      </c>
      <c r="K6023">
        <v>1</v>
      </c>
      <c r="L6023">
        <v>0</v>
      </c>
      <c r="M6023">
        <v>0.31919999999999998</v>
      </c>
      <c r="N6023">
        <v>3.99</v>
      </c>
      <c r="O6023">
        <v>50.5764</v>
      </c>
    </row>
    <row r="6024" spans="1:15" x14ac:dyDescent="0.35">
      <c r="A6024" s="12" t="s">
        <v>31469</v>
      </c>
      <c r="B6024" s="12" t="s">
        <v>145</v>
      </c>
      <c r="C6024" s="12" t="s">
        <v>238</v>
      </c>
      <c r="D6024" s="12" t="s">
        <v>798</v>
      </c>
      <c r="E6024" s="12" t="s">
        <v>29165</v>
      </c>
      <c r="F6024" s="12" t="s">
        <v>3583</v>
      </c>
      <c r="G6024" s="13">
        <v>43807</v>
      </c>
      <c r="H6024" s="13">
        <v>43814</v>
      </c>
      <c r="I6024">
        <v>3</v>
      </c>
      <c r="J6024">
        <v>24.49</v>
      </c>
      <c r="K6024">
        <v>1</v>
      </c>
      <c r="L6024">
        <v>0</v>
      </c>
      <c r="M6024">
        <v>1.9592000000000001</v>
      </c>
      <c r="N6024">
        <v>24.49</v>
      </c>
      <c r="O6024">
        <v>68.547600000000003</v>
      </c>
    </row>
    <row r="6025" spans="1:15" x14ac:dyDescent="0.35">
      <c r="A6025" s="12" t="s">
        <v>31471</v>
      </c>
      <c r="B6025" s="12" t="s">
        <v>632</v>
      </c>
      <c r="C6025" s="12" t="s">
        <v>854</v>
      </c>
      <c r="D6025" s="12" t="s">
        <v>2770</v>
      </c>
      <c r="E6025" s="12" t="s">
        <v>29032</v>
      </c>
      <c r="F6025" s="12" t="s">
        <v>3585</v>
      </c>
      <c r="G6025" s="13">
        <v>43807</v>
      </c>
      <c r="H6025" s="13">
        <v>43814</v>
      </c>
      <c r="I6025">
        <v>3</v>
      </c>
      <c r="J6025">
        <v>8.99</v>
      </c>
      <c r="K6025">
        <v>1</v>
      </c>
      <c r="L6025">
        <v>0</v>
      </c>
      <c r="M6025">
        <v>0.71919999999999995</v>
      </c>
      <c r="N6025">
        <v>8.99</v>
      </c>
      <c r="O6025">
        <v>2617.8984</v>
      </c>
    </row>
    <row r="6026" spans="1:15" x14ac:dyDescent="0.35">
      <c r="A6026" s="12" t="s">
        <v>31472</v>
      </c>
      <c r="B6026" s="12" t="s">
        <v>547</v>
      </c>
      <c r="C6026" s="12" t="s">
        <v>447</v>
      </c>
      <c r="D6026" s="12" t="s">
        <v>143</v>
      </c>
      <c r="E6026" s="12" t="s">
        <v>29011</v>
      </c>
      <c r="F6026" s="12" t="s">
        <v>3586</v>
      </c>
      <c r="G6026" s="13">
        <v>43807</v>
      </c>
      <c r="H6026" s="13">
        <v>43814</v>
      </c>
      <c r="I6026">
        <v>2</v>
      </c>
      <c r="J6026">
        <v>34.99</v>
      </c>
      <c r="K6026">
        <v>1</v>
      </c>
      <c r="L6026">
        <v>0</v>
      </c>
      <c r="M6026">
        <v>2.7991999999999999</v>
      </c>
      <c r="N6026">
        <v>34.99</v>
      </c>
      <c r="O6026">
        <v>43.178400000000003</v>
      </c>
    </row>
    <row r="6027" spans="1:15" x14ac:dyDescent="0.35">
      <c r="A6027" s="12" t="s">
        <v>31472</v>
      </c>
      <c r="B6027" s="12" t="s">
        <v>547</v>
      </c>
      <c r="C6027" s="12" t="s">
        <v>447</v>
      </c>
      <c r="D6027" s="12" t="s">
        <v>143</v>
      </c>
      <c r="E6027" s="12" t="s">
        <v>29053</v>
      </c>
      <c r="F6027" s="12" t="s">
        <v>3586</v>
      </c>
      <c r="G6027" s="13">
        <v>43807</v>
      </c>
      <c r="H6027" s="13">
        <v>43814</v>
      </c>
      <c r="I6027">
        <v>1</v>
      </c>
      <c r="J6027">
        <v>4.99</v>
      </c>
      <c r="K6027">
        <v>1</v>
      </c>
      <c r="L6027">
        <v>0</v>
      </c>
      <c r="M6027">
        <v>0.3992</v>
      </c>
      <c r="N6027">
        <v>4.99</v>
      </c>
      <c r="O6027">
        <v>43.178400000000003</v>
      </c>
    </row>
    <row r="6028" spans="1:15" x14ac:dyDescent="0.35">
      <c r="A6028" s="12" t="s">
        <v>31473</v>
      </c>
      <c r="B6028" s="12" t="s">
        <v>2012</v>
      </c>
      <c r="C6028" s="12" t="s">
        <v>1164</v>
      </c>
      <c r="D6028" s="12" t="s">
        <v>314</v>
      </c>
      <c r="E6028" s="12" t="s">
        <v>29015</v>
      </c>
      <c r="F6028" s="12" t="s">
        <v>3587</v>
      </c>
      <c r="G6028" s="13">
        <v>43807</v>
      </c>
      <c r="H6028" s="13">
        <v>43814</v>
      </c>
      <c r="I6028">
        <v>4</v>
      </c>
      <c r="J6028">
        <v>34.99</v>
      </c>
      <c r="K6028">
        <v>1</v>
      </c>
      <c r="L6028">
        <v>0</v>
      </c>
      <c r="M6028">
        <v>2.7991999999999999</v>
      </c>
      <c r="N6028">
        <v>34.99</v>
      </c>
      <c r="O6028">
        <v>75.016800000000003</v>
      </c>
    </row>
    <row r="6029" spans="1:15" x14ac:dyDescent="0.35">
      <c r="A6029" s="12" t="s">
        <v>31473</v>
      </c>
      <c r="B6029" s="12" t="s">
        <v>2012</v>
      </c>
      <c r="C6029" s="12" t="s">
        <v>1164</v>
      </c>
      <c r="D6029" s="12" t="s">
        <v>314</v>
      </c>
      <c r="E6029" s="12" t="s">
        <v>29032</v>
      </c>
      <c r="F6029" s="12" t="s">
        <v>3587</v>
      </c>
      <c r="G6029" s="13">
        <v>43807</v>
      </c>
      <c r="H6029" s="13">
        <v>43814</v>
      </c>
      <c r="I6029">
        <v>3</v>
      </c>
      <c r="J6029">
        <v>8.99</v>
      </c>
      <c r="K6029">
        <v>1</v>
      </c>
      <c r="L6029">
        <v>0</v>
      </c>
      <c r="M6029">
        <v>0.71919999999999995</v>
      </c>
      <c r="N6029">
        <v>8.99</v>
      </c>
      <c r="O6029">
        <v>75.016800000000003</v>
      </c>
    </row>
    <row r="6030" spans="1:15" x14ac:dyDescent="0.35">
      <c r="A6030" s="12" t="s">
        <v>31473</v>
      </c>
      <c r="B6030" s="12" t="s">
        <v>2012</v>
      </c>
      <c r="C6030" s="12" t="s">
        <v>1164</v>
      </c>
      <c r="D6030" s="12" t="s">
        <v>314</v>
      </c>
      <c r="E6030" s="12" t="s">
        <v>29010</v>
      </c>
      <c r="F6030" s="12" t="s">
        <v>3587</v>
      </c>
      <c r="G6030" s="13">
        <v>43807</v>
      </c>
      <c r="H6030" s="13">
        <v>43814</v>
      </c>
      <c r="I6030">
        <v>2</v>
      </c>
      <c r="J6030">
        <v>3.99</v>
      </c>
      <c r="K6030">
        <v>1</v>
      </c>
      <c r="L6030">
        <v>0</v>
      </c>
      <c r="M6030">
        <v>0.31919999999999998</v>
      </c>
      <c r="N6030">
        <v>3.99</v>
      </c>
      <c r="O6030">
        <v>75.016800000000003</v>
      </c>
    </row>
    <row r="6031" spans="1:15" x14ac:dyDescent="0.35">
      <c r="A6031" s="12" t="s">
        <v>31473</v>
      </c>
      <c r="B6031" s="12" t="s">
        <v>2012</v>
      </c>
      <c r="C6031" s="12" t="s">
        <v>1164</v>
      </c>
      <c r="D6031" s="12" t="s">
        <v>314</v>
      </c>
      <c r="E6031" s="12" t="s">
        <v>29041</v>
      </c>
      <c r="F6031" s="12" t="s">
        <v>3587</v>
      </c>
      <c r="G6031" s="13">
        <v>43807</v>
      </c>
      <c r="H6031" s="13">
        <v>43814</v>
      </c>
      <c r="I6031">
        <v>1</v>
      </c>
      <c r="J6031">
        <v>21.49</v>
      </c>
      <c r="K6031">
        <v>1</v>
      </c>
      <c r="L6031">
        <v>0</v>
      </c>
      <c r="M6031">
        <v>1.7192000000000001</v>
      </c>
      <c r="N6031">
        <v>21.49</v>
      </c>
      <c r="O6031">
        <v>75.016800000000003</v>
      </c>
    </row>
    <row r="6032" spans="1:15" x14ac:dyDescent="0.35">
      <c r="A6032" s="12" t="s">
        <v>31470</v>
      </c>
      <c r="B6032" s="12" t="s">
        <v>1766</v>
      </c>
      <c r="C6032" s="12" t="s">
        <v>1956</v>
      </c>
      <c r="D6032" s="12" t="s">
        <v>627</v>
      </c>
      <c r="E6032" s="12" t="s">
        <v>29004</v>
      </c>
      <c r="F6032" s="12" t="s">
        <v>3584</v>
      </c>
      <c r="G6032" s="13">
        <v>43807</v>
      </c>
      <c r="H6032" s="13">
        <v>43814</v>
      </c>
      <c r="I6032">
        <v>4</v>
      </c>
      <c r="J6032">
        <v>7.95</v>
      </c>
      <c r="K6032">
        <v>1</v>
      </c>
      <c r="L6032">
        <v>0</v>
      </c>
      <c r="M6032">
        <v>0.63600000000000001</v>
      </c>
      <c r="N6032">
        <v>7.95</v>
      </c>
      <c r="O6032">
        <v>50.5764</v>
      </c>
    </row>
    <row r="6033" spans="1:15" x14ac:dyDescent="0.35">
      <c r="A6033" s="12" t="s">
        <v>31474</v>
      </c>
      <c r="B6033" s="12" t="s">
        <v>190</v>
      </c>
      <c r="C6033" s="12" t="s">
        <v>320</v>
      </c>
      <c r="D6033" s="12" t="s">
        <v>175</v>
      </c>
      <c r="E6033" s="12" t="s">
        <v>29022</v>
      </c>
      <c r="F6033" s="12" t="s">
        <v>3588</v>
      </c>
      <c r="G6033" s="13">
        <v>43807</v>
      </c>
      <c r="H6033" s="13">
        <v>43814</v>
      </c>
      <c r="I6033">
        <v>3</v>
      </c>
      <c r="J6033">
        <v>4.99</v>
      </c>
      <c r="K6033">
        <v>1</v>
      </c>
      <c r="L6033">
        <v>0</v>
      </c>
      <c r="M6033">
        <v>0.3992</v>
      </c>
      <c r="N6033">
        <v>4.99</v>
      </c>
      <c r="O6033">
        <v>49.625999999999998</v>
      </c>
    </row>
    <row r="6034" spans="1:15" x14ac:dyDescent="0.35">
      <c r="A6034" s="12" t="s">
        <v>31470</v>
      </c>
      <c r="B6034" s="12" t="s">
        <v>1766</v>
      </c>
      <c r="C6034" s="12" t="s">
        <v>1956</v>
      </c>
      <c r="D6034" s="12" t="s">
        <v>627</v>
      </c>
      <c r="E6034" s="12" t="s">
        <v>29019</v>
      </c>
      <c r="F6034" s="12" t="s">
        <v>3584</v>
      </c>
      <c r="G6034" s="13">
        <v>43807</v>
      </c>
      <c r="H6034" s="13">
        <v>43814</v>
      </c>
      <c r="I6034">
        <v>2</v>
      </c>
      <c r="J6034">
        <v>32.6</v>
      </c>
      <c r="K6034">
        <v>1</v>
      </c>
      <c r="L6034">
        <v>0</v>
      </c>
      <c r="M6034">
        <v>2.6080000000000001</v>
      </c>
      <c r="N6034">
        <v>32.6</v>
      </c>
      <c r="O6034">
        <v>50.5764</v>
      </c>
    </row>
    <row r="6035" spans="1:15" x14ac:dyDescent="0.35">
      <c r="A6035" s="12" t="s">
        <v>31468</v>
      </c>
      <c r="B6035" s="12" t="s">
        <v>1341</v>
      </c>
      <c r="C6035" s="12" t="s">
        <v>83</v>
      </c>
      <c r="D6035" s="12" t="s">
        <v>321</v>
      </c>
      <c r="E6035" s="12" t="s">
        <v>29049</v>
      </c>
      <c r="F6035" s="12" t="s">
        <v>3582</v>
      </c>
      <c r="G6035" s="13">
        <v>43807</v>
      </c>
      <c r="H6035" s="13">
        <v>43814</v>
      </c>
      <c r="I6035">
        <v>2</v>
      </c>
      <c r="J6035">
        <v>49.99</v>
      </c>
      <c r="K6035">
        <v>1</v>
      </c>
      <c r="L6035">
        <v>0</v>
      </c>
      <c r="M6035">
        <v>3.9992000000000001</v>
      </c>
      <c r="N6035">
        <v>49.99</v>
      </c>
      <c r="O6035">
        <v>139.2876</v>
      </c>
    </row>
    <row r="6036" spans="1:15" x14ac:dyDescent="0.35">
      <c r="A6036" s="12" t="s">
        <v>31474</v>
      </c>
      <c r="B6036" s="12" t="s">
        <v>190</v>
      </c>
      <c r="C6036" s="12" t="s">
        <v>320</v>
      </c>
      <c r="D6036" s="12" t="s">
        <v>175</v>
      </c>
      <c r="E6036" s="12" t="s">
        <v>29032</v>
      </c>
      <c r="F6036" s="12" t="s">
        <v>3588</v>
      </c>
      <c r="G6036" s="13">
        <v>43807</v>
      </c>
      <c r="H6036" s="13">
        <v>43814</v>
      </c>
      <c r="I6036">
        <v>4</v>
      </c>
      <c r="J6036">
        <v>8.99</v>
      </c>
      <c r="K6036">
        <v>1</v>
      </c>
      <c r="L6036">
        <v>0</v>
      </c>
      <c r="M6036">
        <v>0.71919999999999995</v>
      </c>
      <c r="N6036">
        <v>8.99</v>
      </c>
      <c r="O6036">
        <v>49.625999999999998</v>
      </c>
    </row>
    <row r="6037" spans="1:15" x14ac:dyDescent="0.35">
      <c r="A6037" s="12" t="s">
        <v>31475</v>
      </c>
      <c r="B6037" s="12" t="s">
        <v>286</v>
      </c>
      <c r="C6037" s="12" t="s">
        <v>259</v>
      </c>
      <c r="D6037" s="12" t="s">
        <v>660</v>
      </c>
      <c r="E6037" s="12" t="s">
        <v>29053</v>
      </c>
      <c r="F6037" s="12" t="s">
        <v>3589</v>
      </c>
      <c r="G6037" s="13">
        <v>43807</v>
      </c>
      <c r="H6037" s="13">
        <v>43814</v>
      </c>
      <c r="I6037">
        <v>1</v>
      </c>
      <c r="J6037">
        <v>4.99</v>
      </c>
      <c r="K6037">
        <v>1</v>
      </c>
      <c r="L6037">
        <v>0</v>
      </c>
      <c r="M6037">
        <v>0.3992</v>
      </c>
      <c r="N6037">
        <v>4.99</v>
      </c>
      <c r="O6037">
        <v>64.778400000000005</v>
      </c>
    </row>
    <row r="6038" spans="1:15" x14ac:dyDescent="0.35">
      <c r="A6038" s="12" t="s">
        <v>31474</v>
      </c>
      <c r="B6038" s="12" t="s">
        <v>190</v>
      </c>
      <c r="C6038" s="12" t="s">
        <v>320</v>
      </c>
      <c r="D6038" s="12" t="s">
        <v>175</v>
      </c>
      <c r="E6038" s="12" t="s">
        <v>29014</v>
      </c>
      <c r="F6038" s="12" t="s">
        <v>3588</v>
      </c>
      <c r="G6038" s="13">
        <v>43807</v>
      </c>
      <c r="H6038" s="13">
        <v>43814</v>
      </c>
      <c r="I6038">
        <v>2</v>
      </c>
      <c r="J6038">
        <v>9.99</v>
      </c>
      <c r="K6038">
        <v>1</v>
      </c>
      <c r="L6038">
        <v>0</v>
      </c>
      <c r="M6038">
        <v>0.79920000000000002</v>
      </c>
      <c r="N6038">
        <v>9.99</v>
      </c>
      <c r="O6038">
        <v>49.625999999999998</v>
      </c>
    </row>
    <row r="6039" spans="1:15" x14ac:dyDescent="0.35">
      <c r="A6039" s="12" t="s">
        <v>31474</v>
      </c>
      <c r="B6039" s="12" t="s">
        <v>190</v>
      </c>
      <c r="C6039" s="12" t="s">
        <v>320</v>
      </c>
      <c r="D6039" s="12" t="s">
        <v>175</v>
      </c>
      <c r="E6039" s="12" t="s">
        <v>29060</v>
      </c>
      <c r="F6039" s="12" t="s">
        <v>3588</v>
      </c>
      <c r="G6039" s="13">
        <v>43807</v>
      </c>
      <c r="H6039" s="13">
        <v>43814</v>
      </c>
      <c r="I6039">
        <v>1</v>
      </c>
      <c r="J6039">
        <v>21.98</v>
      </c>
      <c r="K6039">
        <v>1</v>
      </c>
      <c r="L6039">
        <v>0</v>
      </c>
      <c r="M6039">
        <v>1.7584</v>
      </c>
      <c r="N6039">
        <v>21.98</v>
      </c>
      <c r="O6039">
        <v>49.625999999999998</v>
      </c>
    </row>
    <row r="6040" spans="1:15" x14ac:dyDescent="0.35">
      <c r="A6040" s="12" t="s">
        <v>31476</v>
      </c>
      <c r="B6040" s="12" t="s">
        <v>642</v>
      </c>
      <c r="C6040" s="12" t="s">
        <v>171</v>
      </c>
      <c r="D6040" s="12" t="s">
        <v>80</v>
      </c>
      <c r="E6040" s="12" t="s">
        <v>29065</v>
      </c>
      <c r="F6040" s="12" t="s">
        <v>3590</v>
      </c>
      <c r="G6040" s="13">
        <v>43807</v>
      </c>
      <c r="H6040" s="13">
        <v>43814</v>
      </c>
      <c r="I6040">
        <v>2</v>
      </c>
      <c r="J6040">
        <v>53.99</v>
      </c>
      <c r="K6040">
        <v>1</v>
      </c>
      <c r="L6040">
        <v>0</v>
      </c>
      <c r="M6040">
        <v>4.3192000000000004</v>
      </c>
      <c r="N6040">
        <v>53.99</v>
      </c>
      <c r="O6040">
        <v>63.698399999999999</v>
      </c>
    </row>
    <row r="6041" spans="1:15" x14ac:dyDescent="0.35">
      <c r="A6041" s="12" t="s">
        <v>31476</v>
      </c>
      <c r="B6041" s="12" t="s">
        <v>642</v>
      </c>
      <c r="C6041" s="12" t="s">
        <v>171</v>
      </c>
      <c r="D6041" s="12" t="s">
        <v>80</v>
      </c>
      <c r="E6041" s="12" t="s">
        <v>29022</v>
      </c>
      <c r="F6041" s="12" t="s">
        <v>3590</v>
      </c>
      <c r="G6041" s="13">
        <v>43807</v>
      </c>
      <c r="H6041" s="13">
        <v>43814</v>
      </c>
      <c r="I6041">
        <v>1</v>
      </c>
      <c r="J6041">
        <v>4.99</v>
      </c>
      <c r="K6041">
        <v>1</v>
      </c>
      <c r="L6041">
        <v>0</v>
      </c>
      <c r="M6041">
        <v>0.3992</v>
      </c>
      <c r="N6041">
        <v>4.99</v>
      </c>
      <c r="O6041">
        <v>63.698399999999999</v>
      </c>
    </row>
    <row r="6042" spans="1:15" x14ac:dyDescent="0.35">
      <c r="A6042" s="12" t="s">
        <v>31477</v>
      </c>
      <c r="B6042" s="12" t="s">
        <v>611</v>
      </c>
      <c r="C6042" s="12" t="s">
        <v>407</v>
      </c>
      <c r="D6042" s="12" t="s">
        <v>80</v>
      </c>
      <c r="E6042" s="12" t="s">
        <v>29044</v>
      </c>
      <c r="F6042" s="12" t="s">
        <v>3591</v>
      </c>
      <c r="G6042" s="13">
        <v>43807</v>
      </c>
      <c r="H6042" s="13">
        <v>43814</v>
      </c>
      <c r="I6042">
        <v>1</v>
      </c>
      <c r="J6042">
        <v>4.99</v>
      </c>
      <c r="K6042">
        <v>1</v>
      </c>
      <c r="L6042">
        <v>0</v>
      </c>
      <c r="M6042">
        <v>0.3992</v>
      </c>
      <c r="N6042">
        <v>4.99</v>
      </c>
      <c r="O6042">
        <v>5.3891999999999998</v>
      </c>
    </row>
    <row r="6043" spans="1:15" x14ac:dyDescent="0.35">
      <c r="A6043" s="12" t="s">
        <v>31468</v>
      </c>
      <c r="B6043" s="12" t="s">
        <v>1341</v>
      </c>
      <c r="C6043" s="12" t="s">
        <v>83</v>
      </c>
      <c r="D6043" s="12" t="s">
        <v>321</v>
      </c>
      <c r="E6043" s="12" t="s">
        <v>29032</v>
      </c>
      <c r="F6043" s="12" t="s">
        <v>3582</v>
      </c>
      <c r="G6043" s="13">
        <v>43807</v>
      </c>
      <c r="H6043" s="13">
        <v>43814</v>
      </c>
      <c r="I6043">
        <v>3</v>
      </c>
      <c r="J6043">
        <v>8.99</v>
      </c>
      <c r="K6043">
        <v>1</v>
      </c>
      <c r="L6043">
        <v>0</v>
      </c>
      <c r="M6043">
        <v>0.71919999999999995</v>
      </c>
      <c r="N6043">
        <v>8.99</v>
      </c>
      <c r="O6043">
        <v>139.2876</v>
      </c>
    </row>
    <row r="6044" spans="1:15" x14ac:dyDescent="0.35">
      <c r="A6044" s="12" t="s">
        <v>31470</v>
      </c>
      <c r="B6044" s="12" t="s">
        <v>1766</v>
      </c>
      <c r="C6044" s="12" t="s">
        <v>1956</v>
      </c>
      <c r="D6044" s="12" t="s">
        <v>627</v>
      </c>
      <c r="E6044" s="12" t="s">
        <v>29042</v>
      </c>
      <c r="F6044" s="12" t="s">
        <v>3584</v>
      </c>
      <c r="G6044" s="13">
        <v>43807</v>
      </c>
      <c r="H6044" s="13">
        <v>43814</v>
      </c>
      <c r="I6044">
        <v>3</v>
      </c>
      <c r="J6044">
        <v>2.29</v>
      </c>
      <c r="K6044">
        <v>1</v>
      </c>
      <c r="L6044">
        <v>0</v>
      </c>
      <c r="M6044">
        <v>0.1832</v>
      </c>
      <c r="N6044">
        <v>2.29</v>
      </c>
      <c r="O6044">
        <v>50.5764</v>
      </c>
    </row>
    <row r="6045" spans="1:15" x14ac:dyDescent="0.35">
      <c r="A6045" s="12" t="s">
        <v>31478</v>
      </c>
      <c r="B6045" s="12" t="s">
        <v>1442</v>
      </c>
      <c r="C6045" s="12" t="s">
        <v>97</v>
      </c>
      <c r="D6045" s="12" t="s">
        <v>682</v>
      </c>
      <c r="E6045" s="12" t="s">
        <v>29087</v>
      </c>
      <c r="F6045" s="12" t="s">
        <v>3592</v>
      </c>
      <c r="G6045" s="13">
        <v>43807</v>
      </c>
      <c r="H6045" s="13">
        <v>43814</v>
      </c>
      <c r="I6045">
        <v>1</v>
      </c>
      <c r="J6045">
        <v>53.99</v>
      </c>
      <c r="K6045">
        <v>1</v>
      </c>
      <c r="L6045">
        <v>0</v>
      </c>
      <c r="M6045">
        <v>4.3192000000000004</v>
      </c>
      <c r="N6045">
        <v>53.99</v>
      </c>
      <c r="O6045">
        <v>58.309199999999997</v>
      </c>
    </row>
    <row r="6046" spans="1:15" x14ac:dyDescent="0.35">
      <c r="A6046" s="12" t="s">
        <v>31479</v>
      </c>
      <c r="B6046" s="12" t="s">
        <v>1357</v>
      </c>
      <c r="C6046" s="12" t="s">
        <v>187</v>
      </c>
      <c r="D6046" s="12" t="s">
        <v>926</v>
      </c>
      <c r="E6046" s="12" t="s">
        <v>30034</v>
      </c>
      <c r="F6046" s="12" t="s">
        <v>3593</v>
      </c>
      <c r="G6046" s="13">
        <v>43807</v>
      </c>
      <c r="H6046" s="13">
        <v>43814</v>
      </c>
      <c r="I6046">
        <v>1</v>
      </c>
      <c r="J6046">
        <v>2319.9899999999998</v>
      </c>
      <c r="K6046">
        <v>1</v>
      </c>
      <c r="L6046">
        <v>0</v>
      </c>
      <c r="M6046">
        <v>185.5992</v>
      </c>
      <c r="N6046">
        <v>2319.9899999999998</v>
      </c>
      <c r="O6046">
        <v>2543.3784000000001</v>
      </c>
    </row>
    <row r="6047" spans="1:15" x14ac:dyDescent="0.35">
      <c r="A6047" s="12" t="s">
        <v>31480</v>
      </c>
      <c r="B6047" s="12" t="s">
        <v>1026</v>
      </c>
      <c r="C6047" s="12" t="s">
        <v>1116</v>
      </c>
      <c r="D6047" s="12" t="s">
        <v>1123</v>
      </c>
      <c r="E6047" s="12" t="s">
        <v>29044</v>
      </c>
      <c r="F6047" s="12" t="s">
        <v>3594</v>
      </c>
      <c r="G6047" s="13">
        <v>43807</v>
      </c>
      <c r="H6047" s="13">
        <v>43814</v>
      </c>
      <c r="I6047">
        <v>3</v>
      </c>
      <c r="J6047">
        <v>4.99</v>
      </c>
      <c r="K6047">
        <v>1</v>
      </c>
      <c r="L6047">
        <v>0</v>
      </c>
      <c r="M6047">
        <v>0.3992</v>
      </c>
      <c r="N6047">
        <v>4.99</v>
      </c>
      <c r="O6047">
        <v>2521.7784000000001</v>
      </c>
    </row>
    <row r="6048" spans="1:15" x14ac:dyDescent="0.35">
      <c r="A6048" s="12" t="s">
        <v>31480</v>
      </c>
      <c r="B6048" s="12" t="s">
        <v>1026</v>
      </c>
      <c r="C6048" s="12" t="s">
        <v>1116</v>
      </c>
      <c r="D6048" s="12" t="s">
        <v>1123</v>
      </c>
      <c r="E6048" s="12" t="s">
        <v>29045</v>
      </c>
      <c r="F6048" s="12" t="s">
        <v>3594</v>
      </c>
      <c r="G6048" s="13">
        <v>43807</v>
      </c>
      <c r="H6048" s="13">
        <v>43814</v>
      </c>
      <c r="I6048">
        <v>2</v>
      </c>
      <c r="J6048">
        <v>35</v>
      </c>
      <c r="K6048">
        <v>1</v>
      </c>
      <c r="L6048">
        <v>0</v>
      </c>
      <c r="M6048">
        <v>2.8</v>
      </c>
      <c r="N6048">
        <v>35</v>
      </c>
      <c r="O6048">
        <v>2521.7784000000001</v>
      </c>
    </row>
    <row r="6049" spans="1:15" x14ac:dyDescent="0.35">
      <c r="A6049" s="12" t="s">
        <v>31480</v>
      </c>
      <c r="B6049" s="12" t="s">
        <v>1026</v>
      </c>
      <c r="C6049" s="12" t="s">
        <v>1116</v>
      </c>
      <c r="D6049" s="12" t="s">
        <v>1123</v>
      </c>
      <c r="E6049" s="12" t="s">
        <v>30003</v>
      </c>
      <c r="F6049" s="12" t="s">
        <v>3594</v>
      </c>
      <c r="G6049" s="13">
        <v>43807</v>
      </c>
      <c r="H6049" s="13">
        <v>43814</v>
      </c>
      <c r="I6049">
        <v>1</v>
      </c>
      <c r="J6049">
        <v>2294.9899999999998</v>
      </c>
      <c r="K6049">
        <v>1</v>
      </c>
      <c r="L6049">
        <v>0</v>
      </c>
      <c r="M6049">
        <v>183.5992</v>
      </c>
      <c r="N6049">
        <v>2294.9899999999998</v>
      </c>
      <c r="O6049">
        <v>2521.7784000000001</v>
      </c>
    </row>
    <row r="6050" spans="1:15" x14ac:dyDescent="0.35">
      <c r="A6050" s="12" t="s">
        <v>31481</v>
      </c>
      <c r="B6050" s="12" t="s">
        <v>509</v>
      </c>
      <c r="C6050" s="12" t="s">
        <v>711</v>
      </c>
      <c r="D6050" s="12" t="s">
        <v>734</v>
      </c>
      <c r="E6050" s="12" t="s">
        <v>29004</v>
      </c>
      <c r="F6050" s="12" t="s">
        <v>3595</v>
      </c>
      <c r="G6050" s="13">
        <v>43807</v>
      </c>
      <c r="H6050" s="13">
        <v>43814</v>
      </c>
      <c r="I6050">
        <v>5</v>
      </c>
      <c r="J6050">
        <v>7.95</v>
      </c>
      <c r="K6050">
        <v>1</v>
      </c>
      <c r="L6050">
        <v>0</v>
      </c>
      <c r="M6050">
        <v>0.63600000000000001</v>
      </c>
      <c r="N6050">
        <v>7.95</v>
      </c>
      <c r="O6050">
        <v>2689.3944000000001</v>
      </c>
    </row>
    <row r="6051" spans="1:15" x14ac:dyDescent="0.35">
      <c r="A6051" s="12" t="s">
        <v>31481</v>
      </c>
      <c r="B6051" s="12" t="s">
        <v>509</v>
      </c>
      <c r="C6051" s="12" t="s">
        <v>711</v>
      </c>
      <c r="D6051" s="12" t="s">
        <v>734</v>
      </c>
      <c r="E6051" s="12" t="s">
        <v>29042</v>
      </c>
      <c r="F6051" s="12" t="s">
        <v>3595</v>
      </c>
      <c r="G6051" s="13">
        <v>43807</v>
      </c>
      <c r="H6051" s="13">
        <v>43814</v>
      </c>
      <c r="I6051">
        <v>4</v>
      </c>
      <c r="J6051">
        <v>2.29</v>
      </c>
      <c r="K6051">
        <v>1</v>
      </c>
      <c r="L6051">
        <v>0</v>
      </c>
      <c r="M6051">
        <v>0.1832</v>
      </c>
      <c r="N6051">
        <v>2.29</v>
      </c>
      <c r="O6051">
        <v>2689.3944000000001</v>
      </c>
    </row>
    <row r="6052" spans="1:15" x14ac:dyDescent="0.35">
      <c r="A6052" s="12" t="s">
        <v>31481</v>
      </c>
      <c r="B6052" s="12" t="s">
        <v>509</v>
      </c>
      <c r="C6052" s="12" t="s">
        <v>711</v>
      </c>
      <c r="D6052" s="12" t="s">
        <v>734</v>
      </c>
      <c r="E6052" s="12" t="s">
        <v>29019</v>
      </c>
      <c r="F6052" s="12" t="s">
        <v>3595</v>
      </c>
      <c r="G6052" s="13">
        <v>43807</v>
      </c>
      <c r="H6052" s="13">
        <v>43814</v>
      </c>
      <c r="I6052">
        <v>3</v>
      </c>
      <c r="J6052">
        <v>32.6</v>
      </c>
      <c r="K6052">
        <v>1</v>
      </c>
      <c r="L6052">
        <v>0</v>
      </c>
      <c r="M6052">
        <v>2.6080000000000001</v>
      </c>
      <c r="N6052">
        <v>32.6</v>
      </c>
      <c r="O6052">
        <v>2689.3944000000001</v>
      </c>
    </row>
    <row r="6053" spans="1:15" x14ac:dyDescent="0.35">
      <c r="A6053" s="12" t="s">
        <v>31482</v>
      </c>
      <c r="B6053" s="12" t="s">
        <v>2714</v>
      </c>
      <c r="C6053" s="12" t="s">
        <v>1395</v>
      </c>
      <c r="D6053" s="12" t="s">
        <v>494</v>
      </c>
      <c r="E6053" s="12" t="s">
        <v>29045</v>
      </c>
      <c r="F6053" s="12" t="s">
        <v>3596</v>
      </c>
      <c r="G6053" s="13">
        <v>43807</v>
      </c>
      <c r="H6053" s="13">
        <v>43814</v>
      </c>
      <c r="I6053">
        <v>2</v>
      </c>
      <c r="J6053">
        <v>35</v>
      </c>
      <c r="K6053">
        <v>1</v>
      </c>
      <c r="L6053">
        <v>0</v>
      </c>
      <c r="M6053">
        <v>2.8</v>
      </c>
      <c r="N6053">
        <v>35</v>
      </c>
      <c r="O6053">
        <v>2582.2260000000001</v>
      </c>
    </row>
    <row r="6054" spans="1:15" x14ac:dyDescent="0.35">
      <c r="A6054" s="12" t="s">
        <v>31481</v>
      </c>
      <c r="B6054" s="12" t="s">
        <v>509</v>
      </c>
      <c r="C6054" s="12" t="s">
        <v>711</v>
      </c>
      <c r="D6054" s="12" t="s">
        <v>734</v>
      </c>
      <c r="E6054" s="12" t="s">
        <v>29996</v>
      </c>
      <c r="F6054" s="12" t="s">
        <v>3595</v>
      </c>
      <c r="G6054" s="13">
        <v>43807</v>
      </c>
      <c r="H6054" s="13">
        <v>43814</v>
      </c>
      <c r="I6054">
        <v>1</v>
      </c>
      <c r="J6054">
        <v>2443.35</v>
      </c>
      <c r="K6054">
        <v>1</v>
      </c>
      <c r="L6054">
        <v>0</v>
      </c>
      <c r="M6054">
        <v>195.46799999999999</v>
      </c>
      <c r="N6054">
        <v>2443.35</v>
      </c>
      <c r="O6054">
        <v>2689.3944000000001</v>
      </c>
    </row>
    <row r="6055" spans="1:15" x14ac:dyDescent="0.35">
      <c r="A6055" s="12" t="s">
        <v>30218</v>
      </c>
      <c r="B6055" s="12" t="s">
        <v>686</v>
      </c>
      <c r="C6055" s="12" t="s">
        <v>1173</v>
      </c>
      <c r="D6055" s="12" t="s">
        <v>563</v>
      </c>
      <c r="E6055" s="12" t="s">
        <v>29060</v>
      </c>
      <c r="F6055" s="12" t="s">
        <v>3597</v>
      </c>
      <c r="G6055" s="13">
        <v>43807</v>
      </c>
      <c r="H6055" s="13">
        <v>43814</v>
      </c>
      <c r="I6055">
        <v>2</v>
      </c>
      <c r="J6055">
        <v>21.98</v>
      </c>
      <c r="K6055">
        <v>1</v>
      </c>
      <c r="L6055">
        <v>0</v>
      </c>
      <c r="M6055">
        <v>1.7584</v>
      </c>
      <c r="N6055">
        <v>21.98</v>
      </c>
      <c r="O6055">
        <v>2587.6368000000002</v>
      </c>
    </row>
    <row r="6056" spans="1:15" x14ac:dyDescent="0.35">
      <c r="A6056" s="12" t="s">
        <v>31483</v>
      </c>
      <c r="B6056" s="12" t="s">
        <v>1258</v>
      </c>
      <c r="C6056" s="12" t="s">
        <v>845</v>
      </c>
      <c r="D6056" s="12" t="s">
        <v>606</v>
      </c>
      <c r="E6056" s="12" t="s">
        <v>29053</v>
      </c>
      <c r="F6056" s="12" t="s">
        <v>3598</v>
      </c>
      <c r="G6056" s="13">
        <v>43807</v>
      </c>
      <c r="H6056" s="13">
        <v>43814</v>
      </c>
      <c r="I6056">
        <v>1</v>
      </c>
      <c r="J6056">
        <v>4.99</v>
      </c>
      <c r="K6056">
        <v>1</v>
      </c>
      <c r="L6056">
        <v>0</v>
      </c>
      <c r="M6056">
        <v>0.3992</v>
      </c>
      <c r="N6056">
        <v>4.99</v>
      </c>
      <c r="O6056">
        <v>5.3891999999999998</v>
      </c>
    </row>
    <row r="6057" spans="1:15" x14ac:dyDescent="0.35">
      <c r="A6057" s="12" t="s">
        <v>31484</v>
      </c>
      <c r="B6057" s="12" t="s">
        <v>39</v>
      </c>
      <c r="C6057" s="12" t="s">
        <v>97</v>
      </c>
      <c r="D6057" s="12" t="s">
        <v>88</v>
      </c>
      <c r="E6057" s="12" t="s">
        <v>29044</v>
      </c>
      <c r="F6057" s="12" t="s">
        <v>3599</v>
      </c>
      <c r="G6057" s="13">
        <v>43807</v>
      </c>
      <c r="H6057" s="13">
        <v>43814</v>
      </c>
      <c r="I6057">
        <v>1</v>
      </c>
      <c r="J6057">
        <v>4.99</v>
      </c>
      <c r="K6057">
        <v>1</v>
      </c>
      <c r="L6057">
        <v>0</v>
      </c>
      <c r="M6057">
        <v>0.3992</v>
      </c>
      <c r="N6057">
        <v>4.99</v>
      </c>
      <c r="O6057">
        <v>5.3891999999999998</v>
      </c>
    </row>
    <row r="6058" spans="1:15" x14ac:dyDescent="0.35">
      <c r="A6058" s="12" t="s">
        <v>31485</v>
      </c>
      <c r="B6058" s="12" t="s">
        <v>2233</v>
      </c>
      <c r="C6058" s="12" t="s">
        <v>1372</v>
      </c>
      <c r="D6058" s="12" t="s">
        <v>678</v>
      </c>
      <c r="E6058" s="12" t="s">
        <v>29010</v>
      </c>
      <c r="F6058" s="12" t="s">
        <v>3600</v>
      </c>
      <c r="G6058" s="13">
        <v>43807</v>
      </c>
      <c r="H6058" s="13">
        <v>43814</v>
      </c>
      <c r="I6058">
        <v>3</v>
      </c>
      <c r="J6058">
        <v>3.99</v>
      </c>
      <c r="K6058">
        <v>1</v>
      </c>
      <c r="L6058">
        <v>0</v>
      </c>
      <c r="M6058">
        <v>0.31919999999999998</v>
      </c>
      <c r="N6058">
        <v>3.99</v>
      </c>
      <c r="O6058">
        <v>96.098399999999998</v>
      </c>
    </row>
    <row r="6059" spans="1:15" x14ac:dyDescent="0.35">
      <c r="A6059" s="12" t="s">
        <v>31485</v>
      </c>
      <c r="B6059" s="12" t="s">
        <v>2233</v>
      </c>
      <c r="C6059" s="12" t="s">
        <v>1372</v>
      </c>
      <c r="D6059" s="12" t="s">
        <v>678</v>
      </c>
      <c r="E6059" s="12" t="s">
        <v>29023</v>
      </c>
      <c r="F6059" s="12" t="s">
        <v>3600</v>
      </c>
      <c r="G6059" s="13">
        <v>43807</v>
      </c>
      <c r="H6059" s="13">
        <v>43814</v>
      </c>
      <c r="I6059">
        <v>2</v>
      </c>
      <c r="J6059">
        <v>63.5</v>
      </c>
      <c r="K6059">
        <v>1</v>
      </c>
      <c r="L6059">
        <v>0</v>
      </c>
      <c r="M6059">
        <v>5.08</v>
      </c>
      <c r="N6059">
        <v>63.5</v>
      </c>
      <c r="O6059">
        <v>96.098399999999998</v>
      </c>
    </row>
    <row r="6060" spans="1:15" x14ac:dyDescent="0.35">
      <c r="A6060" s="12" t="s">
        <v>31485</v>
      </c>
      <c r="B6060" s="12" t="s">
        <v>2233</v>
      </c>
      <c r="C6060" s="12" t="s">
        <v>1372</v>
      </c>
      <c r="D6060" s="12" t="s">
        <v>678</v>
      </c>
      <c r="E6060" s="12" t="s">
        <v>29041</v>
      </c>
      <c r="F6060" s="12" t="s">
        <v>3600</v>
      </c>
      <c r="G6060" s="13">
        <v>43807</v>
      </c>
      <c r="H6060" s="13">
        <v>43814</v>
      </c>
      <c r="I6060">
        <v>1</v>
      </c>
      <c r="J6060">
        <v>21.49</v>
      </c>
      <c r="K6060">
        <v>1</v>
      </c>
      <c r="L6060">
        <v>0</v>
      </c>
      <c r="M6060">
        <v>1.7192000000000001</v>
      </c>
      <c r="N6060">
        <v>21.49</v>
      </c>
      <c r="O6060">
        <v>96.098399999999998</v>
      </c>
    </row>
    <row r="6061" spans="1:15" x14ac:dyDescent="0.35">
      <c r="A6061" s="12" t="s">
        <v>31486</v>
      </c>
      <c r="B6061" s="12" t="s">
        <v>2047</v>
      </c>
      <c r="C6061" s="12" t="s">
        <v>1530</v>
      </c>
      <c r="D6061" s="12" t="s">
        <v>94</v>
      </c>
      <c r="E6061" s="12" t="s">
        <v>29042</v>
      </c>
      <c r="F6061" s="12" t="s">
        <v>3601</v>
      </c>
      <c r="G6061" s="13">
        <v>43807</v>
      </c>
      <c r="H6061" s="13">
        <v>43814</v>
      </c>
      <c r="I6061">
        <v>2</v>
      </c>
      <c r="J6061">
        <v>2.29</v>
      </c>
      <c r="K6061">
        <v>1</v>
      </c>
      <c r="L6061">
        <v>0</v>
      </c>
      <c r="M6061">
        <v>0.1832</v>
      </c>
      <c r="N6061">
        <v>2.29</v>
      </c>
      <c r="O6061">
        <v>34.862400000000001</v>
      </c>
    </row>
    <row r="6062" spans="1:15" x14ac:dyDescent="0.35">
      <c r="A6062" s="12" t="s">
        <v>31486</v>
      </c>
      <c r="B6062" s="12" t="s">
        <v>2047</v>
      </c>
      <c r="C6062" s="12" t="s">
        <v>1530</v>
      </c>
      <c r="D6062" s="12" t="s">
        <v>94</v>
      </c>
      <c r="E6062" s="12" t="s">
        <v>29017</v>
      </c>
      <c r="F6062" s="12" t="s">
        <v>3601</v>
      </c>
      <c r="G6062" s="13">
        <v>43807</v>
      </c>
      <c r="H6062" s="13">
        <v>43814</v>
      </c>
      <c r="I6062">
        <v>1</v>
      </c>
      <c r="J6062">
        <v>29.99</v>
      </c>
      <c r="K6062">
        <v>1</v>
      </c>
      <c r="L6062">
        <v>0</v>
      </c>
      <c r="M6062">
        <v>2.3992</v>
      </c>
      <c r="N6062">
        <v>29.99</v>
      </c>
      <c r="O6062">
        <v>34.862400000000001</v>
      </c>
    </row>
    <row r="6063" spans="1:15" x14ac:dyDescent="0.35">
      <c r="A6063" s="12" t="s">
        <v>31481</v>
      </c>
      <c r="B6063" s="12" t="s">
        <v>509</v>
      </c>
      <c r="C6063" s="12" t="s">
        <v>711</v>
      </c>
      <c r="D6063" s="12" t="s">
        <v>734</v>
      </c>
      <c r="E6063" s="12" t="s">
        <v>29010</v>
      </c>
      <c r="F6063" s="12" t="s">
        <v>3595</v>
      </c>
      <c r="G6063" s="13">
        <v>43807</v>
      </c>
      <c r="H6063" s="13">
        <v>43814</v>
      </c>
      <c r="I6063">
        <v>2</v>
      </c>
      <c r="J6063">
        <v>3.99</v>
      </c>
      <c r="K6063">
        <v>1</v>
      </c>
      <c r="L6063">
        <v>0</v>
      </c>
      <c r="M6063">
        <v>0.31919999999999998</v>
      </c>
      <c r="N6063">
        <v>3.99</v>
      </c>
      <c r="O6063">
        <v>2689.3944000000001</v>
      </c>
    </row>
    <row r="6064" spans="1:15" x14ac:dyDescent="0.35">
      <c r="A6064" s="12" t="s">
        <v>31471</v>
      </c>
      <c r="B6064" s="12" t="s">
        <v>632</v>
      </c>
      <c r="C6064" s="12" t="s">
        <v>854</v>
      </c>
      <c r="D6064" s="12" t="s">
        <v>2770</v>
      </c>
      <c r="E6064" s="12" t="s">
        <v>29034</v>
      </c>
      <c r="F6064" s="12" t="s">
        <v>3585</v>
      </c>
      <c r="G6064" s="13">
        <v>43807</v>
      </c>
      <c r="H6064" s="13">
        <v>43814</v>
      </c>
      <c r="I6064">
        <v>2</v>
      </c>
      <c r="J6064">
        <v>120</v>
      </c>
      <c r="K6064">
        <v>1</v>
      </c>
      <c r="L6064">
        <v>0</v>
      </c>
      <c r="M6064">
        <v>9.6</v>
      </c>
      <c r="N6064">
        <v>120</v>
      </c>
      <c r="O6064">
        <v>2617.8984</v>
      </c>
    </row>
    <row r="6065" spans="1:15" x14ac:dyDescent="0.35">
      <c r="A6065" s="12" t="s">
        <v>31487</v>
      </c>
      <c r="B6065" s="12" t="s">
        <v>1228</v>
      </c>
      <c r="C6065" s="12" t="s">
        <v>981</v>
      </c>
      <c r="D6065" s="12" t="s">
        <v>80</v>
      </c>
      <c r="E6065" s="12" t="s">
        <v>29042</v>
      </c>
      <c r="F6065" s="12" t="s">
        <v>3602</v>
      </c>
      <c r="G6065" s="13">
        <v>43807</v>
      </c>
      <c r="H6065" s="13">
        <v>43814</v>
      </c>
      <c r="I6065">
        <v>1</v>
      </c>
      <c r="J6065">
        <v>2.29</v>
      </c>
      <c r="K6065">
        <v>1</v>
      </c>
      <c r="L6065">
        <v>0</v>
      </c>
      <c r="M6065">
        <v>0.1832</v>
      </c>
      <c r="N6065">
        <v>2.29</v>
      </c>
      <c r="O6065">
        <v>2.4731999999999998</v>
      </c>
    </row>
    <row r="6066" spans="1:15" x14ac:dyDescent="0.35">
      <c r="A6066" s="12" t="s">
        <v>31488</v>
      </c>
      <c r="B6066" s="12" t="s">
        <v>212</v>
      </c>
      <c r="C6066" s="12" t="s">
        <v>1116</v>
      </c>
      <c r="D6066" s="12" t="s">
        <v>418</v>
      </c>
      <c r="E6066" s="12" t="s">
        <v>29011</v>
      </c>
      <c r="F6066" s="12" t="s">
        <v>3603</v>
      </c>
      <c r="G6066" s="13">
        <v>43807</v>
      </c>
      <c r="H6066" s="13">
        <v>43814</v>
      </c>
      <c r="I6066">
        <v>2</v>
      </c>
      <c r="J6066">
        <v>34.99</v>
      </c>
      <c r="K6066">
        <v>1</v>
      </c>
      <c r="L6066">
        <v>0</v>
      </c>
      <c r="M6066">
        <v>2.7991999999999999</v>
      </c>
      <c r="N6066">
        <v>34.99</v>
      </c>
      <c r="O6066">
        <v>620.97839999999997</v>
      </c>
    </row>
    <row r="6067" spans="1:15" x14ac:dyDescent="0.35">
      <c r="A6067" s="12" t="s">
        <v>31488</v>
      </c>
      <c r="B6067" s="12" t="s">
        <v>212</v>
      </c>
      <c r="C6067" s="12" t="s">
        <v>1116</v>
      </c>
      <c r="D6067" s="12" t="s">
        <v>418</v>
      </c>
      <c r="E6067" s="12" t="s">
        <v>30325</v>
      </c>
      <c r="F6067" s="12" t="s">
        <v>3603</v>
      </c>
      <c r="G6067" s="13">
        <v>43807</v>
      </c>
      <c r="H6067" s="13">
        <v>43814</v>
      </c>
      <c r="I6067">
        <v>1</v>
      </c>
      <c r="J6067">
        <v>539.99</v>
      </c>
      <c r="K6067">
        <v>1</v>
      </c>
      <c r="L6067">
        <v>0</v>
      </c>
      <c r="M6067">
        <v>43.199199999999998</v>
      </c>
      <c r="N6067">
        <v>539.99</v>
      </c>
      <c r="O6067">
        <v>620.97839999999997</v>
      </c>
    </row>
    <row r="6068" spans="1:15" x14ac:dyDescent="0.35">
      <c r="A6068" s="12" t="s">
        <v>31482</v>
      </c>
      <c r="B6068" s="12" t="s">
        <v>2714</v>
      </c>
      <c r="C6068" s="12" t="s">
        <v>1395</v>
      </c>
      <c r="D6068" s="12" t="s">
        <v>494</v>
      </c>
      <c r="E6068" s="12" t="s">
        <v>29060</v>
      </c>
      <c r="F6068" s="12" t="s">
        <v>3596</v>
      </c>
      <c r="G6068" s="13">
        <v>43807</v>
      </c>
      <c r="H6068" s="13">
        <v>43814</v>
      </c>
      <c r="I6068">
        <v>5</v>
      </c>
      <c r="J6068">
        <v>21.98</v>
      </c>
      <c r="K6068">
        <v>1</v>
      </c>
      <c r="L6068">
        <v>0</v>
      </c>
      <c r="M6068">
        <v>1.7584</v>
      </c>
      <c r="N6068">
        <v>21.98</v>
      </c>
      <c r="O6068">
        <v>2582.2260000000001</v>
      </c>
    </row>
    <row r="6069" spans="1:15" x14ac:dyDescent="0.35">
      <c r="A6069" s="12" t="s">
        <v>31482</v>
      </c>
      <c r="B6069" s="12" t="s">
        <v>2714</v>
      </c>
      <c r="C6069" s="12" t="s">
        <v>1395</v>
      </c>
      <c r="D6069" s="12" t="s">
        <v>494</v>
      </c>
      <c r="E6069" s="12" t="s">
        <v>29032</v>
      </c>
      <c r="F6069" s="12" t="s">
        <v>3596</v>
      </c>
      <c r="G6069" s="13">
        <v>43807</v>
      </c>
      <c r="H6069" s="13">
        <v>43814</v>
      </c>
      <c r="I6069">
        <v>4</v>
      </c>
      <c r="J6069">
        <v>8.99</v>
      </c>
      <c r="K6069">
        <v>1</v>
      </c>
      <c r="L6069">
        <v>0</v>
      </c>
      <c r="M6069">
        <v>0.71919999999999995</v>
      </c>
      <c r="N6069">
        <v>8.99</v>
      </c>
      <c r="O6069">
        <v>2582.2260000000001</v>
      </c>
    </row>
    <row r="6070" spans="1:15" x14ac:dyDescent="0.35">
      <c r="A6070" s="12" t="s">
        <v>31482</v>
      </c>
      <c r="B6070" s="12" t="s">
        <v>2714</v>
      </c>
      <c r="C6070" s="12" t="s">
        <v>1395</v>
      </c>
      <c r="D6070" s="12" t="s">
        <v>494</v>
      </c>
      <c r="E6070" s="12" t="s">
        <v>29044</v>
      </c>
      <c r="F6070" s="12" t="s">
        <v>3596</v>
      </c>
      <c r="G6070" s="13">
        <v>43807</v>
      </c>
      <c r="H6070" s="13">
        <v>43814</v>
      </c>
      <c r="I6070">
        <v>3</v>
      </c>
      <c r="J6070">
        <v>4.99</v>
      </c>
      <c r="K6070">
        <v>1</v>
      </c>
      <c r="L6070">
        <v>0</v>
      </c>
      <c r="M6070">
        <v>0.3992</v>
      </c>
      <c r="N6070">
        <v>4.99</v>
      </c>
      <c r="O6070">
        <v>2582.2260000000001</v>
      </c>
    </row>
    <row r="6071" spans="1:15" x14ac:dyDescent="0.35">
      <c r="A6071" s="12" t="s">
        <v>31489</v>
      </c>
      <c r="B6071" s="12" t="s">
        <v>219</v>
      </c>
      <c r="C6071" s="12" t="s">
        <v>328</v>
      </c>
      <c r="D6071" s="12" t="s">
        <v>1320</v>
      </c>
      <c r="E6071" s="12" t="s">
        <v>29053</v>
      </c>
      <c r="F6071" s="12" t="s">
        <v>3604</v>
      </c>
      <c r="G6071" s="13">
        <v>43807</v>
      </c>
      <c r="H6071" s="13">
        <v>43814</v>
      </c>
      <c r="I6071">
        <v>1</v>
      </c>
      <c r="J6071">
        <v>4.99</v>
      </c>
      <c r="K6071">
        <v>1</v>
      </c>
      <c r="L6071">
        <v>0</v>
      </c>
      <c r="M6071">
        <v>0.3992</v>
      </c>
      <c r="N6071">
        <v>4.99</v>
      </c>
      <c r="O6071">
        <v>74.4876</v>
      </c>
    </row>
    <row r="6072" spans="1:15" x14ac:dyDescent="0.35">
      <c r="A6072" s="12" t="s">
        <v>31479</v>
      </c>
      <c r="B6072" s="12" t="s">
        <v>1357</v>
      </c>
      <c r="C6072" s="12" t="s">
        <v>187</v>
      </c>
      <c r="D6072" s="12" t="s">
        <v>926</v>
      </c>
      <c r="E6072" s="12" t="s">
        <v>29011</v>
      </c>
      <c r="F6072" s="12" t="s">
        <v>3593</v>
      </c>
      <c r="G6072" s="13">
        <v>43807</v>
      </c>
      <c r="H6072" s="13">
        <v>43814</v>
      </c>
      <c r="I6072">
        <v>2</v>
      </c>
      <c r="J6072">
        <v>34.99</v>
      </c>
      <c r="K6072">
        <v>1</v>
      </c>
      <c r="L6072">
        <v>0</v>
      </c>
      <c r="M6072">
        <v>2.7991999999999999</v>
      </c>
      <c r="N6072">
        <v>34.99</v>
      </c>
      <c r="O6072">
        <v>2543.3784000000001</v>
      </c>
    </row>
    <row r="6073" spans="1:15" x14ac:dyDescent="0.35">
      <c r="A6073" s="12" t="s">
        <v>31469</v>
      </c>
      <c r="B6073" s="12" t="s">
        <v>145</v>
      </c>
      <c r="C6073" s="12" t="s">
        <v>238</v>
      </c>
      <c r="D6073" s="12" t="s">
        <v>798</v>
      </c>
      <c r="E6073" s="12" t="s">
        <v>29038</v>
      </c>
      <c r="F6073" s="12" t="s">
        <v>3583</v>
      </c>
      <c r="G6073" s="13">
        <v>43807</v>
      </c>
      <c r="H6073" s="13">
        <v>43814</v>
      </c>
      <c r="I6073">
        <v>2</v>
      </c>
      <c r="J6073">
        <v>34.99</v>
      </c>
      <c r="K6073">
        <v>1</v>
      </c>
      <c r="L6073">
        <v>0</v>
      </c>
      <c r="M6073">
        <v>2.7991999999999999</v>
      </c>
      <c r="N6073">
        <v>34.99</v>
      </c>
      <c r="O6073">
        <v>68.547600000000003</v>
      </c>
    </row>
    <row r="6074" spans="1:15" x14ac:dyDescent="0.35">
      <c r="A6074" s="12" t="s">
        <v>30218</v>
      </c>
      <c r="B6074" s="12" t="s">
        <v>686</v>
      </c>
      <c r="C6074" s="12" t="s">
        <v>1173</v>
      </c>
      <c r="D6074" s="12" t="s">
        <v>563</v>
      </c>
      <c r="E6074" s="12" t="s">
        <v>30034</v>
      </c>
      <c r="F6074" s="12" t="s">
        <v>3597</v>
      </c>
      <c r="G6074" s="13">
        <v>43807</v>
      </c>
      <c r="H6074" s="13">
        <v>43814</v>
      </c>
      <c r="I6074">
        <v>1</v>
      </c>
      <c r="J6074">
        <v>2319.9899999999998</v>
      </c>
      <c r="K6074">
        <v>1</v>
      </c>
      <c r="L6074">
        <v>0</v>
      </c>
      <c r="M6074">
        <v>185.5992</v>
      </c>
      <c r="N6074">
        <v>2319.9899999999998</v>
      </c>
      <c r="O6074">
        <v>2587.6368000000002</v>
      </c>
    </row>
    <row r="6075" spans="1:15" x14ac:dyDescent="0.35">
      <c r="A6075" s="12" t="s">
        <v>31471</v>
      </c>
      <c r="B6075" s="12" t="s">
        <v>632</v>
      </c>
      <c r="C6075" s="12" t="s">
        <v>854</v>
      </c>
      <c r="D6075" s="12" t="s">
        <v>2770</v>
      </c>
      <c r="E6075" s="12" t="s">
        <v>30032</v>
      </c>
      <c r="F6075" s="12" t="s">
        <v>3585</v>
      </c>
      <c r="G6075" s="13">
        <v>43807</v>
      </c>
      <c r="H6075" s="13">
        <v>43814</v>
      </c>
      <c r="I6075">
        <v>1</v>
      </c>
      <c r="J6075">
        <v>2294.9899999999998</v>
      </c>
      <c r="K6075">
        <v>1</v>
      </c>
      <c r="L6075">
        <v>0</v>
      </c>
      <c r="M6075">
        <v>183.5992</v>
      </c>
      <c r="N6075">
        <v>2294.9899999999998</v>
      </c>
      <c r="O6075">
        <v>2617.8984</v>
      </c>
    </row>
    <row r="6076" spans="1:15" x14ac:dyDescent="0.35">
      <c r="A6076" s="12" t="s">
        <v>31490</v>
      </c>
      <c r="B6076" s="12" t="s">
        <v>492</v>
      </c>
      <c r="C6076" s="12" t="s">
        <v>360</v>
      </c>
      <c r="D6076" s="12" t="s">
        <v>1565</v>
      </c>
      <c r="E6076" s="12" t="s">
        <v>29044</v>
      </c>
      <c r="F6076" s="12" t="s">
        <v>3605</v>
      </c>
      <c r="G6076" s="13">
        <v>43807</v>
      </c>
      <c r="H6076" s="13">
        <v>43814</v>
      </c>
      <c r="I6076">
        <v>3</v>
      </c>
      <c r="J6076">
        <v>4.99</v>
      </c>
      <c r="K6076">
        <v>1</v>
      </c>
      <c r="L6076">
        <v>0</v>
      </c>
      <c r="M6076">
        <v>0.3992</v>
      </c>
      <c r="N6076">
        <v>4.99</v>
      </c>
      <c r="O6076">
        <v>2548.7784000000001</v>
      </c>
    </row>
    <row r="6077" spans="1:15" x14ac:dyDescent="0.35">
      <c r="A6077" s="12" t="s">
        <v>31490</v>
      </c>
      <c r="B6077" s="12" t="s">
        <v>492</v>
      </c>
      <c r="C6077" s="12" t="s">
        <v>360</v>
      </c>
      <c r="D6077" s="12" t="s">
        <v>1565</v>
      </c>
      <c r="E6077" s="12" t="s">
        <v>29045</v>
      </c>
      <c r="F6077" s="12" t="s">
        <v>3605</v>
      </c>
      <c r="G6077" s="13">
        <v>43807</v>
      </c>
      <c r="H6077" s="13">
        <v>43814</v>
      </c>
      <c r="I6077">
        <v>2</v>
      </c>
      <c r="J6077">
        <v>35</v>
      </c>
      <c r="K6077">
        <v>1</v>
      </c>
      <c r="L6077">
        <v>0</v>
      </c>
      <c r="M6077">
        <v>2.8</v>
      </c>
      <c r="N6077">
        <v>35</v>
      </c>
      <c r="O6077">
        <v>2548.7784000000001</v>
      </c>
    </row>
    <row r="6078" spans="1:15" x14ac:dyDescent="0.35">
      <c r="A6078" s="12" t="s">
        <v>31490</v>
      </c>
      <c r="B6078" s="12" t="s">
        <v>492</v>
      </c>
      <c r="C6078" s="12" t="s">
        <v>360</v>
      </c>
      <c r="D6078" s="12" t="s">
        <v>1565</v>
      </c>
      <c r="E6078" s="12" t="s">
        <v>30014</v>
      </c>
      <c r="F6078" s="12" t="s">
        <v>3605</v>
      </c>
      <c r="G6078" s="13">
        <v>43807</v>
      </c>
      <c r="H6078" s="13">
        <v>43814</v>
      </c>
      <c r="I6078">
        <v>1</v>
      </c>
      <c r="J6078">
        <v>2319.9899999999998</v>
      </c>
      <c r="K6078">
        <v>1</v>
      </c>
      <c r="L6078">
        <v>0</v>
      </c>
      <c r="M6078">
        <v>185.5992</v>
      </c>
      <c r="N6078">
        <v>2319.9899999999998</v>
      </c>
      <c r="O6078">
        <v>2548.7784000000001</v>
      </c>
    </row>
    <row r="6079" spans="1:15" x14ac:dyDescent="0.35">
      <c r="A6079" s="12" t="s">
        <v>31491</v>
      </c>
      <c r="B6079" s="12" t="s">
        <v>2704</v>
      </c>
      <c r="C6079" s="12" t="s">
        <v>270</v>
      </c>
      <c r="D6079" s="12" t="s">
        <v>1280</v>
      </c>
      <c r="E6079" s="12" t="s">
        <v>29011</v>
      </c>
      <c r="F6079" s="12" t="s">
        <v>3606</v>
      </c>
      <c r="G6079" s="13">
        <v>43807</v>
      </c>
      <c r="H6079" s="13">
        <v>43814</v>
      </c>
      <c r="I6079">
        <v>2</v>
      </c>
      <c r="J6079">
        <v>34.99</v>
      </c>
      <c r="K6079">
        <v>1</v>
      </c>
      <c r="L6079">
        <v>0</v>
      </c>
      <c r="M6079">
        <v>2.7991999999999999</v>
      </c>
      <c r="N6079">
        <v>34.99</v>
      </c>
      <c r="O6079">
        <v>2516.3784000000001</v>
      </c>
    </row>
    <row r="6080" spans="1:15" x14ac:dyDescent="0.35">
      <c r="A6080" s="12" t="s">
        <v>31491</v>
      </c>
      <c r="B6080" s="12" t="s">
        <v>2704</v>
      </c>
      <c r="C6080" s="12" t="s">
        <v>270</v>
      </c>
      <c r="D6080" s="12" t="s">
        <v>1280</v>
      </c>
      <c r="E6080" s="12" t="s">
        <v>30032</v>
      </c>
      <c r="F6080" s="12" t="s">
        <v>3606</v>
      </c>
      <c r="G6080" s="13">
        <v>43807</v>
      </c>
      <c r="H6080" s="13">
        <v>43814</v>
      </c>
      <c r="I6080">
        <v>1</v>
      </c>
      <c r="J6080">
        <v>2294.9899999999998</v>
      </c>
      <c r="K6080">
        <v>1</v>
      </c>
      <c r="L6080">
        <v>0</v>
      </c>
      <c r="M6080">
        <v>183.5992</v>
      </c>
      <c r="N6080">
        <v>2294.9899999999998</v>
      </c>
      <c r="O6080">
        <v>2516.3784000000001</v>
      </c>
    </row>
    <row r="6081" spans="1:15" x14ac:dyDescent="0.35">
      <c r="A6081" s="12" t="s">
        <v>30218</v>
      </c>
      <c r="B6081" s="12" t="s">
        <v>686</v>
      </c>
      <c r="C6081" s="12" t="s">
        <v>1173</v>
      </c>
      <c r="D6081" s="12" t="s">
        <v>563</v>
      </c>
      <c r="E6081" s="12" t="s">
        <v>29087</v>
      </c>
      <c r="F6081" s="12" t="s">
        <v>3597</v>
      </c>
      <c r="G6081" s="13">
        <v>43807</v>
      </c>
      <c r="H6081" s="13">
        <v>43814</v>
      </c>
      <c r="I6081">
        <v>3</v>
      </c>
      <c r="J6081">
        <v>53.99</v>
      </c>
      <c r="K6081">
        <v>1</v>
      </c>
      <c r="L6081">
        <v>0</v>
      </c>
      <c r="M6081">
        <v>4.3192000000000004</v>
      </c>
      <c r="N6081">
        <v>53.99</v>
      </c>
      <c r="O6081">
        <v>2587.6368000000002</v>
      </c>
    </row>
    <row r="6082" spans="1:15" x14ac:dyDescent="0.35">
      <c r="A6082" s="12" t="s">
        <v>30059</v>
      </c>
      <c r="B6082" s="12" t="s">
        <v>664</v>
      </c>
      <c r="C6082" s="12" t="s">
        <v>899</v>
      </c>
      <c r="D6082" s="12" t="s">
        <v>660</v>
      </c>
      <c r="E6082" s="12" t="s">
        <v>29032</v>
      </c>
      <c r="F6082" s="12" t="s">
        <v>3607</v>
      </c>
      <c r="G6082" s="13">
        <v>43807</v>
      </c>
      <c r="H6082" s="13">
        <v>43814</v>
      </c>
      <c r="I6082">
        <v>1</v>
      </c>
      <c r="J6082">
        <v>8.99</v>
      </c>
      <c r="K6082">
        <v>1</v>
      </c>
      <c r="L6082">
        <v>0</v>
      </c>
      <c r="M6082">
        <v>0.71919999999999995</v>
      </c>
      <c r="N6082">
        <v>8.99</v>
      </c>
      <c r="O6082">
        <v>9.7091999999999992</v>
      </c>
    </row>
    <row r="6083" spans="1:15" x14ac:dyDescent="0.35">
      <c r="A6083" s="12" t="s">
        <v>31482</v>
      </c>
      <c r="B6083" s="12" t="s">
        <v>2714</v>
      </c>
      <c r="C6083" s="12" t="s">
        <v>1395</v>
      </c>
      <c r="D6083" s="12" t="s">
        <v>494</v>
      </c>
      <c r="E6083" s="12" t="s">
        <v>30034</v>
      </c>
      <c r="F6083" s="12" t="s">
        <v>3596</v>
      </c>
      <c r="G6083" s="13">
        <v>43807</v>
      </c>
      <c r="H6083" s="13">
        <v>43814</v>
      </c>
      <c r="I6083">
        <v>1</v>
      </c>
      <c r="J6083">
        <v>2319.9899999999998</v>
      </c>
      <c r="K6083">
        <v>1</v>
      </c>
      <c r="L6083">
        <v>0</v>
      </c>
      <c r="M6083">
        <v>185.5992</v>
      </c>
      <c r="N6083">
        <v>2319.9899999999998</v>
      </c>
      <c r="O6083">
        <v>2582.2260000000001</v>
      </c>
    </row>
    <row r="6084" spans="1:15" x14ac:dyDescent="0.35">
      <c r="A6084" s="12" t="s">
        <v>31492</v>
      </c>
      <c r="B6084" s="12" t="s">
        <v>216</v>
      </c>
      <c r="C6084" s="12" t="s">
        <v>1071</v>
      </c>
      <c r="D6084" s="12" t="s">
        <v>175</v>
      </c>
      <c r="E6084" s="12" t="s">
        <v>29141</v>
      </c>
      <c r="F6084" s="12" t="s">
        <v>3608</v>
      </c>
      <c r="G6084" s="13">
        <v>43807</v>
      </c>
      <c r="H6084" s="13">
        <v>43814</v>
      </c>
      <c r="I6084">
        <v>2</v>
      </c>
      <c r="J6084">
        <v>8.99</v>
      </c>
      <c r="K6084">
        <v>1</v>
      </c>
      <c r="L6084">
        <v>0</v>
      </c>
      <c r="M6084">
        <v>0.71919999999999995</v>
      </c>
      <c r="N6084">
        <v>8.99</v>
      </c>
      <c r="O6084">
        <v>2627.6831999999999</v>
      </c>
    </row>
    <row r="6085" spans="1:15" x14ac:dyDescent="0.35">
      <c r="A6085" s="12" t="s">
        <v>31493</v>
      </c>
      <c r="B6085" s="12" t="s">
        <v>282</v>
      </c>
      <c r="C6085" s="12" t="s">
        <v>2077</v>
      </c>
      <c r="D6085" s="12" t="s">
        <v>541</v>
      </c>
      <c r="E6085" s="12" t="s">
        <v>30320</v>
      </c>
      <c r="F6085" s="12" t="s">
        <v>3609</v>
      </c>
      <c r="G6085" s="13">
        <v>43807</v>
      </c>
      <c r="H6085" s="13">
        <v>43814</v>
      </c>
      <c r="I6085">
        <v>1</v>
      </c>
      <c r="J6085">
        <v>769.49</v>
      </c>
      <c r="K6085">
        <v>1</v>
      </c>
      <c r="L6085">
        <v>0</v>
      </c>
      <c r="M6085">
        <v>61.559199999999997</v>
      </c>
      <c r="N6085">
        <v>769.49</v>
      </c>
      <c r="O6085">
        <v>906.63840000000005</v>
      </c>
    </row>
    <row r="6086" spans="1:15" x14ac:dyDescent="0.35">
      <c r="A6086" s="12" t="s">
        <v>31494</v>
      </c>
      <c r="B6086" s="12" t="s">
        <v>55</v>
      </c>
      <c r="C6086" s="12" t="s">
        <v>962</v>
      </c>
      <c r="D6086" s="12" t="s">
        <v>139</v>
      </c>
      <c r="E6086" s="12" t="s">
        <v>29022</v>
      </c>
      <c r="F6086" s="12" t="s">
        <v>3610</v>
      </c>
      <c r="G6086" s="13">
        <v>43807</v>
      </c>
      <c r="H6086" s="13">
        <v>43814</v>
      </c>
      <c r="I6086">
        <v>2</v>
      </c>
      <c r="J6086">
        <v>4.99</v>
      </c>
      <c r="K6086">
        <v>1</v>
      </c>
      <c r="L6086">
        <v>0</v>
      </c>
      <c r="M6086">
        <v>0.3992</v>
      </c>
      <c r="N6086">
        <v>4.99</v>
      </c>
      <c r="O6086">
        <v>1283.5368000000001</v>
      </c>
    </row>
    <row r="6087" spans="1:15" x14ac:dyDescent="0.35">
      <c r="A6087" s="12" t="s">
        <v>31494</v>
      </c>
      <c r="B6087" s="12" t="s">
        <v>55</v>
      </c>
      <c r="C6087" s="12" t="s">
        <v>962</v>
      </c>
      <c r="D6087" s="12" t="s">
        <v>139</v>
      </c>
      <c r="E6087" s="12" t="s">
        <v>30092</v>
      </c>
      <c r="F6087" s="12" t="s">
        <v>3610</v>
      </c>
      <c r="G6087" s="13">
        <v>43807</v>
      </c>
      <c r="H6087" s="13">
        <v>43814</v>
      </c>
      <c r="I6087">
        <v>1</v>
      </c>
      <c r="J6087">
        <v>1120.49</v>
      </c>
      <c r="K6087">
        <v>1</v>
      </c>
      <c r="L6087">
        <v>0</v>
      </c>
      <c r="M6087">
        <v>89.639200000000002</v>
      </c>
      <c r="N6087">
        <v>1120.49</v>
      </c>
      <c r="O6087">
        <v>1283.5368000000001</v>
      </c>
    </row>
    <row r="6088" spans="1:15" x14ac:dyDescent="0.35">
      <c r="A6088" s="12" t="s">
        <v>31495</v>
      </c>
      <c r="B6088" s="12" t="s">
        <v>750</v>
      </c>
      <c r="C6088" s="12" t="s">
        <v>845</v>
      </c>
      <c r="D6088" s="12" t="s">
        <v>587</v>
      </c>
      <c r="E6088" s="12" t="s">
        <v>29042</v>
      </c>
      <c r="F6088" s="12" t="s">
        <v>3611</v>
      </c>
      <c r="G6088" s="13">
        <v>43807</v>
      </c>
      <c r="H6088" s="13">
        <v>43814</v>
      </c>
      <c r="I6088">
        <v>4</v>
      </c>
      <c r="J6088">
        <v>2.29</v>
      </c>
      <c r="K6088">
        <v>1</v>
      </c>
      <c r="L6088">
        <v>0</v>
      </c>
      <c r="M6088">
        <v>0.1832</v>
      </c>
      <c r="N6088">
        <v>2.29</v>
      </c>
      <c r="O6088">
        <v>613.18079999999998</v>
      </c>
    </row>
    <row r="6089" spans="1:15" x14ac:dyDescent="0.35">
      <c r="A6089" s="12" t="s">
        <v>31495</v>
      </c>
      <c r="B6089" s="12" t="s">
        <v>750</v>
      </c>
      <c r="C6089" s="12" t="s">
        <v>845</v>
      </c>
      <c r="D6089" s="12" t="s">
        <v>587</v>
      </c>
      <c r="E6089" s="12" t="s">
        <v>29010</v>
      </c>
      <c r="F6089" s="12" t="s">
        <v>3611</v>
      </c>
      <c r="G6089" s="13">
        <v>43807</v>
      </c>
      <c r="H6089" s="13">
        <v>43814</v>
      </c>
      <c r="I6089">
        <v>3</v>
      </c>
      <c r="J6089">
        <v>3.99</v>
      </c>
      <c r="K6089">
        <v>1</v>
      </c>
      <c r="L6089">
        <v>0</v>
      </c>
      <c r="M6089">
        <v>0.31919999999999998</v>
      </c>
      <c r="N6089">
        <v>3.99</v>
      </c>
      <c r="O6089">
        <v>613.18079999999998</v>
      </c>
    </row>
    <row r="6090" spans="1:15" x14ac:dyDescent="0.35">
      <c r="A6090" s="12" t="s">
        <v>31495</v>
      </c>
      <c r="B6090" s="12" t="s">
        <v>750</v>
      </c>
      <c r="C6090" s="12" t="s">
        <v>845</v>
      </c>
      <c r="D6090" s="12" t="s">
        <v>587</v>
      </c>
      <c r="E6090" s="12" t="s">
        <v>29041</v>
      </c>
      <c r="F6090" s="12" t="s">
        <v>3611</v>
      </c>
      <c r="G6090" s="13">
        <v>43807</v>
      </c>
      <c r="H6090" s="13">
        <v>43814</v>
      </c>
      <c r="I6090">
        <v>2</v>
      </c>
      <c r="J6090">
        <v>21.49</v>
      </c>
      <c r="K6090">
        <v>1</v>
      </c>
      <c r="L6090">
        <v>0</v>
      </c>
      <c r="M6090">
        <v>1.7192000000000001</v>
      </c>
      <c r="N6090">
        <v>21.49</v>
      </c>
      <c r="O6090">
        <v>613.18079999999998</v>
      </c>
    </row>
    <row r="6091" spans="1:15" x14ac:dyDescent="0.35">
      <c r="A6091" s="12" t="s">
        <v>31495</v>
      </c>
      <c r="B6091" s="12" t="s">
        <v>750</v>
      </c>
      <c r="C6091" s="12" t="s">
        <v>845</v>
      </c>
      <c r="D6091" s="12" t="s">
        <v>587</v>
      </c>
      <c r="E6091" s="12" t="s">
        <v>30020</v>
      </c>
      <c r="F6091" s="12" t="s">
        <v>3611</v>
      </c>
      <c r="G6091" s="13">
        <v>43807</v>
      </c>
      <c r="H6091" s="13">
        <v>43814</v>
      </c>
      <c r="I6091">
        <v>1</v>
      </c>
      <c r="J6091">
        <v>539.99</v>
      </c>
      <c r="K6091">
        <v>1</v>
      </c>
      <c r="L6091">
        <v>0</v>
      </c>
      <c r="M6091">
        <v>43.199199999999998</v>
      </c>
      <c r="N6091">
        <v>539.99</v>
      </c>
      <c r="O6091">
        <v>613.18079999999998</v>
      </c>
    </row>
    <row r="6092" spans="1:15" x14ac:dyDescent="0.35">
      <c r="A6092" s="12" t="s">
        <v>31494</v>
      </c>
      <c r="B6092" s="12" t="s">
        <v>55</v>
      </c>
      <c r="C6092" s="12" t="s">
        <v>962</v>
      </c>
      <c r="D6092" s="12" t="s">
        <v>139</v>
      </c>
      <c r="E6092" s="12" t="s">
        <v>29065</v>
      </c>
      <c r="F6092" s="12" t="s">
        <v>3610</v>
      </c>
      <c r="G6092" s="13">
        <v>43807</v>
      </c>
      <c r="H6092" s="13">
        <v>43814</v>
      </c>
      <c r="I6092">
        <v>4</v>
      </c>
      <c r="J6092">
        <v>53.99</v>
      </c>
      <c r="K6092">
        <v>1</v>
      </c>
      <c r="L6092">
        <v>0</v>
      </c>
      <c r="M6092">
        <v>4.3192000000000004</v>
      </c>
      <c r="N6092">
        <v>53.99</v>
      </c>
      <c r="O6092">
        <v>1283.5368000000001</v>
      </c>
    </row>
    <row r="6093" spans="1:15" x14ac:dyDescent="0.35">
      <c r="A6093" s="12" t="s">
        <v>31492</v>
      </c>
      <c r="B6093" s="12" t="s">
        <v>216</v>
      </c>
      <c r="C6093" s="12" t="s">
        <v>1071</v>
      </c>
      <c r="D6093" s="12" t="s">
        <v>175</v>
      </c>
      <c r="E6093" s="12" t="s">
        <v>29022</v>
      </c>
      <c r="F6093" s="12" t="s">
        <v>3608</v>
      </c>
      <c r="G6093" s="13">
        <v>43807</v>
      </c>
      <c r="H6093" s="13">
        <v>43814</v>
      </c>
      <c r="I6093">
        <v>3</v>
      </c>
      <c r="J6093">
        <v>4.99</v>
      </c>
      <c r="K6093">
        <v>1</v>
      </c>
      <c r="L6093">
        <v>0</v>
      </c>
      <c r="M6093">
        <v>0.3992</v>
      </c>
      <c r="N6093">
        <v>4.99</v>
      </c>
      <c r="O6093">
        <v>2627.6831999999999</v>
      </c>
    </row>
    <row r="6094" spans="1:15" x14ac:dyDescent="0.35">
      <c r="A6094" s="12" t="s">
        <v>31496</v>
      </c>
      <c r="B6094" s="12" t="s">
        <v>638</v>
      </c>
      <c r="C6094" s="12" t="s">
        <v>296</v>
      </c>
      <c r="D6094" s="12" t="s">
        <v>441</v>
      </c>
      <c r="E6094" s="12" t="s">
        <v>29087</v>
      </c>
      <c r="F6094" s="12" t="s">
        <v>3612</v>
      </c>
      <c r="G6094" s="13">
        <v>43807</v>
      </c>
      <c r="H6094" s="13">
        <v>43814</v>
      </c>
      <c r="I6094">
        <v>2</v>
      </c>
      <c r="J6094">
        <v>53.99</v>
      </c>
      <c r="K6094">
        <v>1</v>
      </c>
      <c r="L6094">
        <v>0</v>
      </c>
      <c r="M6094">
        <v>4.3192000000000004</v>
      </c>
      <c r="N6094">
        <v>53.99</v>
      </c>
      <c r="O6094">
        <v>1294.8876</v>
      </c>
    </row>
    <row r="6095" spans="1:15" x14ac:dyDescent="0.35">
      <c r="A6095" s="12" t="s">
        <v>31492</v>
      </c>
      <c r="B6095" s="12" t="s">
        <v>216</v>
      </c>
      <c r="C6095" s="12" t="s">
        <v>1071</v>
      </c>
      <c r="D6095" s="12" t="s">
        <v>175</v>
      </c>
      <c r="E6095" s="12" t="s">
        <v>30100</v>
      </c>
      <c r="F6095" s="12" t="s">
        <v>3608</v>
      </c>
      <c r="G6095" s="13">
        <v>43807</v>
      </c>
      <c r="H6095" s="13">
        <v>43814</v>
      </c>
      <c r="I6095">
        <v>1</v>
      </c>
      <c r="J6095">
        <v>2384.0700000000002</v>
      </c>
      <c r="K6095">
        <v>1</v>
      </c>
      <c r="L6095">
        <v>0</v>
      </c>
      <c r="M6095">
        <v>190.72559999999999</v>
      </c>
      <c r="N6095">
        <v>2384.0700000000002</v>
      </c>
      <c r="O6095">
        <v>2627.6831999999999</v>
      </c>
    </row>
    <row r="6096" spans="1:15" x14ac:dyDescent="0.35">
      <c r="A6096" s="12" t="s">
        <v>31497</v>
      </c>
      <c r="B6096" s="12" t="s">
        <v>1120</v>
      </c>
      <c r="C6096" s="12" t="s">
        <v>217</v>
      </c>
      <c r="D6096" s="12" t="s">
        <v>640</v>
      </c>
      <c r="E6096" s="12" t="s">
        <v>29141</v>
      </c>
      <c r="F6096" s="12" t="s">
        <v>3613</v>
      </c>
      <c r="G6096" s="13">
        <v>43807</v>
      </c>
      <c r="H6096" s="13">
        <v>43814</v>
      </c>
      <c r="I6096">
        <v>4</v>
      </c>
      <c r="J6096">
        <v>8.99</v>
      </c>
      <c r="K6096">
        <v>1</v>
      </c>
      <c r="L6096">
        <v>0</v>
      </c>
      <c r="M6096">
        <v>0.71919999999999995</v>
      </c>
      <c r="N6096">
        <v>8.99</v>
      </c>
      <c r="O6096">
        <v>1336.8456000000001</v>
      </c>
    </row>
    <row r="6097" spans="1:15" x14ac:dyDescent="0.35">
      <c r="A6097" s="12" t="s">
        <v>31497</v>
      </c>
      <c r="B6097" s="12" t="s">
        <v>1120</v>
      </c>
      <c r="C6097" s="12" t="s">
        <v>217</v>
      </c>
      <c r="D6097" s="12" t="s">
        <v>640</v>
      </c>
      <c r="E6097" s="12" t="s">
        <v>29032</v>
      </c>
      <c r="F6097" s="12" t="s">
        <v>3613</v>
      </c>
      <c r="G6097" s="13">
        <v>43807</v>
      </c>
      <c r="H6097" s="13">
        <v>43814</v>
      </c>
      <c r="I6097">
        <v>3</v>
      </c>
      <c r="J6097">
        <v>8.99</v>
      </c>
      <c r="K6097">
        <v>1</v>
      </c>
      <c r="L6097">
        <v>0</v>
      </c>
      <c r="M6097">
        <v>0.71919999999999995</v>
      </c>
      <c r="N6097">
        <v>8.99</v>
      </c>
      <c r="O6097">
        <v>1336.8456000000001</v>
      </c>
    </row>
    <row r="6098" spans="1:15" x14ac:dyDescent="0.35">
      <c r="A6098" s="12" t="s">
        <v>31497</v>
      </c>
      <c r="B6098" s="12" t="s">
        <v>1120</v>
      </c>
      <c r="C6098" s="12" t="s">
        <v>217</v>
      </c>
      <c r="D6098" s="12" t="s">
        <v>640</v>
      </c>
      <c r="E6098" s="12" t="s">
        <v>29022</v>
      </c>
      <c r="F6098" s="12" t="s">
        <v>3613</v>
      </c>
      <c r="G6098" s="13">
        <v>43807</v>
      </c>
      <c r="H6098" s="13">
        <v>43814</v>
      </c>
      <c r="I6098">
        <v>2</v>
      </c>
      <c r="J6098">
        <v>4.99</v>
      </c>
      <c r="K6098">
        <v>1</v>
      </c>
      <c r="L6098">
        <v>0</v>
      </c>
      <c r="M6098">
        <v>0.3992</v>
      </c>
      <c r="N6098">
        <v>4.99</v>
      </c>
      <c r="O6098">
        <v>1336.8456000000001</v>
      </c>
    </row>
    <row r="6099" spans="1:15" x14ac:dyDescent="0.35">
      <c r="A6099" s="12" t="s">
        <v>31497</v>
      </c>
      <c r="B6099" s="12" t="s">
        <v>1120</v>
      </c>
      <c r="C6099" s="12" t="s">
        <v>217</v>
      </c>
      <c r="D6099" s="12" t="s">
        <v>640</v>
      </c>
      <c r="E6099" s="12" t="s">
        <v>30096</v>
      </c>
      <c r="F6099" s="12" t="s">
        <v>3613</v>
      </c>
      <c r="G6099" s="13">
        <v>43807</v>
      </c>
      <c r="H6099" s="13">
        <v>43814</v>
      </c>
      <c r="I6099">
        <v>1</v>
      </c>
      <c r="J6099">
        <v>1214.8499999999999</v>
      </c>
      <c r="K6099">
        <v>1</v>
      </c>
      <c r="L6099">
        <v>0</v>
      </c>
      <c r="M6099">
        <v>97.188000000000002</v>
      </c>
      <c r="N6099">
        <v>1214.8499999999999</v>
      </c>
      <c r="O6099">
        <v>1336.8456000000001</v>
      </c>
    </row>
    <row r="6100" spans="1:15" x14ac:dyDescent="0.35">
      <c r="A6100" s="12" t="s">
        <v>31498</v>
      </c>
      <c r="B6100" s="12" t="s">
        <v>446</v>
      </c>
      <c r="C6100" s="12" t="s">
        <v>703</v>
      </c>
      <c r="D6100" s="12" t="s">
        <v>168</v>
      </c>
      <c r="E6100" s="12" t="s">
        <v>29032</v>
      </c>
      <c r="F6100" s="12" t="s">
        <v>3614</v>
      </c>
      <c r="G6100" s="13">
        <v>43807</v>
      </c>
      <c r="H6100" s="13">
        <v>43814</v>
      </c>
      <c r="I6100">
        <v>2</v>
      </c>
      <c r="J6100">
        <v>8.99</v>
      </c>
      <c r="K6100">
        <v>1</v>
      </c>
      <c r="L6100">
        <v>0</v>
      </c>
      <c r="M6100">
        <v>0.71919999999999995</v>
      </c>
      <c r="N6100">
        <v>8.99</v>
      </c>
      <c r="O6100">
        <v>811.44719999999995</v>
      </c>
    </row>
    <row r="6101" spans="1:15" x14ac:dyDescent="0.35">
      <c r="A6101" s="12" t="s">
        <v>31498</v>
      </c>
      <c r="B6101" s="12" t="s">
        <v>446</v>
      </c>
      <c r="C6101" s="12" t="s">
        <v>703</v>
      </c>
      <c r="D6101" s="12" t="s">
        <v>168</v>
      </c>
      <c r="E6101" s="12" t="s">
        <v>30866</v>
      </c>
      <c r="F6101" s="12" t="s">
        <v>3614</v>
      </c>
      <c r="G6101" s="13">
        <v>43807</v>
      </c>
      <c r="H6101" s="13">
        <v>43814</v>
      </c>
      <c r="I6101">
        <v>1</v>
      </c>
      <c r="J6101">
        <v>742.35</v>
      </c>
      <c r="K6101">
        <v>1</v>
      </c>
      <c r="L6101">
        <v>0</v>
      </c>
      <c r="M6101">
        <v>59.387999999999998</v>
      </c>
      <c r="N6101">
        <v>742.35</v>
      </c>
      <c r="O6101">
        <v>811.44719999999995</v>
      </c>
    </row>
    <row r="6102" spans="1:15" x14ac:dyDescent="0.35">
      <c r="A6102" s="12" t="s">
        <v>31493</v>
      </c>
      <c r="B6102" s="12" t="s">
        <v>282</v>
      </c>
      <c r="C6102" s="12" t="s">
        <v>2077</v>
      </c>
      <c r="D6102" s="12" t="s">
        <v>541</v>
      </c>
      <c r="E6102" s="12" t="s">
        <v>29025</v>
      </c>
      <c r="F6102" s="12" t="s">
        <v>3609</v>
      </c>
      <c r="G6102" s="13">
        <v>43807</v>
      </c>
      <c r="H6102" s="13">
        <v>43814</v>
      </c>
      <c r="I6102">
        <v>2</v>
      </c>
      <c r="J6102">
        <v>69.989999999999995</v>
      </c>
      <c r="K6102">
        <v>1</v>
      </c>
      <c r="L6102">
        <v>0</v>
      </c>
      <c r="M6102">
        <v>5.5991999999999997</v>
      </c>
      <c r="N6102">
        <v>69.989999999999995</v>
      </c>
      <c r="O6102">
        <v>906.63840000000005</v>
      </c>
    </row>
    <row r="6103" spans="1:15" x14ac:dyDescent="0.35">
      <c r="A6103" s="12" t="s">
        <v>31492</v>
      </c>
      <c r="B6103" s="12" t="s">
        <v>216</v>
      </c>
      <c r="C6103" s="12" t="s">
        <v>1071</v>
      </c>
      <c r="D6103" s="12" t="s">
        <v>175</v>
      </c>
      <c r="E6103" s="12" t="s">
        <v>29011</v>
      </c>
      <c r="F6103" s="12" t="s">
        <v>3608</v>
      </c>
      <c r="G6103" s="13">
        <v>43807</v>
      </c>
      <c r="H6103" s="13">
        <v>43814</v>
      </c>
      <c r="I6103">
        <v>4</v>
      </c>
      <c r="J6103">
        <v>34.99</v>
      </c>
      <c r="K6103">
        <v>1</v>
      </c>
      <c r="L6103">
        <v>0</v>
      </c>
      <c r="M6103">
        <v>2.7991999999999999</v>
      </c>
      <c r="N6103">
        <v>34.99</v>
      </c>
      <c r="O6103">
        <v>2627.6831999999999</v>
      </c>
    </row>
    <row r="6104" spans="1:15" x14ac:dyDescent="0.35">
      <c r="A6104" s="12" t="s">
        <v>31499</v>
      </c>
      <c r="B6104" s="12" t="s">
        <v>160</v>
      </c>
      <c r="C6104" s="12" t="s">
        <v>433</v>
      </c>
      <c r="D6104" s="12" t="s">
        <v>737</v>
      </c>
      <c r="E6104" s="12" t="s">
        <v>30072</v>
      </c>
      <c r="F6104" s="12" t="s">
        <v>3615</v>
      </c>
      <c r="G6104" s="13">
        <v>43807</v>
      </c>
      <c r="H6104" s="13">
        <v>43814</v>
      </c>
      <c r="I6104">
        <v>1</v>
      </c>
      <c r="J6104">
        <v>2384.0700000000002</v>
      </c>
      <c r="K6104">
        <v>1</v>
      </c>
      <c r="L6104">
        <v>0</v>
      </c>
      <c r="M6104">
        <v>190.72559999999999</v>
      </c>
      <c r="N6104">
        <v>2384.0700000000002</v>
      </c>
      <c r="O6104">
        <v>2584.5048000000002</v>
      </c>
    </row>
    <row r="6105" spans="1:15" x14ac:dyDescent="0.35">
      <c r="A6105" s="12" t="s">
        <v>31475</v>
      </c>
      <c r="B6105" s="12" t="s">
        <v>286</v>
      </c>
      <c r="C6105" s="12" t="s">
        <v>259</v>
      </c>
      <c r="D6105" s="12" t="s">
        <v>660</v>
      </c>
      <c r="E6105" s="12" t="s">
        <v>29020</v>
      </c>
      <c r="F6105" s="12" t="s">
        <v>3589</v>
      </c>
      <c r="G6105" s="13">
        <v>43807</v>
      </c>
      <c r="H6105" s="13">
        <v>43814</v>
      </c>
      <c r="I6105">
        <v>2</v>
      </c>
      <c r="J6105">
        <v>54.99</v>
      </c>
      <c r="K6105">
        <v>1</v>
      </c>
      <c r="L6105">
        <v>0</v>
      </c>
      <c r="M6105">
        <v>4.3992000000000004</v>
      </c>
      <c r="N6105">
        <v>54.99</v>
      </c>
      <c r="O6105">
        <v>64.778400000000005</v>
      </c>
    </row>
    <row r="6106" spans="1:15" x14ac:dyDescent="0.35">
      <c r="A6106" s="12" t="s">
        <v>31489</v>
      </c>
      <c r="B6106" s="12" t="s">
        <v>219</v>
      </c>
      <c r="C6106" s="12" t="s">
        <v>328</v>
      </c>
      <c r="D6106" s="12" t="s">
        <v>1320</v>
      </c>
      <c r="E6106" s="12" t="s">
        <v>29142</v>
      </c>
      <c r="F6106" s="12" t="s">
        <v>3604</v>
      </c>
      <c r="G6106" s="13">
        <v>43807</v>
      </c>
      <c r="H6106" s="13">
        <v>43814</v>
      </c>
      <c r="I6106">
        <v>2</v>
      </c>
      <c r="J6106">
        <v>28.99</v>
      </c>
      <c r="K6106">
        <v>1</v>
      </c>
      <c r="L6106">
        <v>0</v>
      </c>
      <c r="M6106">
        <v>2.3191999999999999</v>
      </c>
      <c r="N6106">
        <v>28.99</v>
      </c>
      <c r="O6106">
        <v>74.4876</v>
      </c>
    </row>
    <row r="6107" spans="1:15" x14ac:dyDescent="0.35">
      <c r="A6107" s="12" t="s">
        <v>31500</v>
      </c>
      <c r="B6107" s="12" t="s">
        <v>2345</v>
      </c>
      <c r="C6107" s="12" t="s">
        <v>360</v>
      </c>
      <c r="D6107" s="12" t="s">
        <v>274</v>
      </c>
      <c r="E6107" s="12" t="s">
        <v>29011</v>
      </c>
      <c r="F6107" s="12" t="s">
        <v>3616</v>
      </c>
      <c r="G6107" s="13">
        <v>43807</v>
      </c>
      <c r="H6107" s="13">
        <v>43814</v>
      </c>
      <c r="I6107">
        <v>2</v>
      </c>
      <c r="J6107">
        <v>34.99</v>
      </c>
      <c r="K6107">
        <v>1</v>
      </c>
      <c r="L6107">
        <v>0</v>
      </c>
      <c r="M6107">
        <v>2.7991999999999999</v>
      </c>
      <c r="N6107">
        <v>34.99</v>
      </c>
      <c r="O6107">
        <v>2612.5848000000001</v>
      </c>
    </row>
    <row r="6108" spans="1:15" x14ac:dyDescent="0.35">
      <c r="A6108" s="12" t="s">
        <v>31500</v>
      </c>
      <c r="B6108" s="12" t="s">
        <v>2345</v>
      </c>
      <c r="C6108" s="12" t="s">
        <v>360</v>
      </c>
      <c r="D6108" s="12" t="s">
        <v>274</v>
      </c>
      <c r="E6108" s="12" t="s">
        <v>30017</v>
      </c>
      <c r="F6108" s="12" t="s">
        <v>3616</v>
      </c>
      <c r="G6108" s="13">
        <v>43807</v>
      </c>
      <c r="H6108" s="13">
        <v>43814</v>
      </c>
      <c r="I6108">
        <v>1</v>
      </c>
      <c r="J6108">
        <v>2384.0700000000002</v>
      </c>
      <c r="K6108">
        <v>1</v>
      </c>
      <c r="L6108">
        <v>0</v>
      </c>
      <c r="M6108">
        <v>190.72559999999999</v>
      </c>
      <c r="N6108">
        <v>2384.0700000000002</v>
      </c>
      <c r="O6108">
        <v>2612.5848000000001</v>
      </c>
    </row>
    <row r="6109" spans="1:15" x14ac:dyDescent="0.35">
      <c r="A6109" s="12" t="s">
        <v>31501</v>
      </c>
      <c r="B6109" s="12" t="s">
        <v>1132</v>
      </c>
      <c r="C6109" s="12" t="s">
        <v>446</v>
      </c>
      <c r="D6109" s="12" t="s">
        <v>367</v>
      </c>
      <c r="E6109" s="12" t="s">
        <v>29015</v>
      </c>
      <c r="F6109" s="12" t="s">
        <v>3617</v>
      </c>
      <c r="G6109" s="13">
        <v>43807</v>
      </c>
      <c r="H6109" s="13">
        <v>43814</v>
      </c>
      <c r="I6109">
        <v>2</v>
      </c>
      <c r="J6109">
        <v>34.99</v>
      </c>
      <c r="K6109">
        <v>1</v>
      </c>
      <c r="L6109">
        <v>0</v>
      </c>
      <c r="M6109">
        <v>2.7991999999999999</v>
      </c>
      <c r="N6109">
        <v>34.99</v>
      </c>
      <c r="O6109">
        <v>1349.8271999999999</v>
      </c>
    </row>
    <row r="6110" spans="1:15" x14ac:dyDescent="0.35">
      <c r="A6110" s="12" t="s">
        <v>31501</v>
      </c>
      <c r="B6110" s="12" t="s">
        <v>1132</v>
      </c>
      <c r="C6110" s="12" t="s">
        <v>446</v>
      </c>
      <c r="D6110" s="12" t="s">
        <v>367</v>
      </c>
      <c r="E6110" s="12" t="s">
        <v>30116</v>
      </c>
      <c r="F6110" s="12" t="s">
        <v>3617</v>
      </c>
      <c r="G6110" s="13">
        <v>43807</v>
      </c>
      <c r="H6110" s="13">
        <v>43814</v>
      </c>
      <c r="I6110">
        <v>1</v>
      </c>
      <c r="J6110">
        <v>1214.8499999999999</v>
      </c>
      <c r="K6110">
        <v>1</v>
      </c>
      <c r="L6110">
        <v>0</v>
      </c>
      <c r="M6110">
        <v>97.188000000000002</v>
      </c>
      <c r="N6110">
        <v>1214.8499999999999</v>
      </c>
      <c r="O6110">
        <v>1349.8271999999999</v>
      </c>
    </row>
    <row r="6111" spans="1:15" x14ac:dyDescent="0.35">
      <c r="A6111" s="12" t="s">
        <v>31502</v>
      </c>
      <c r="B6111" s="12" t="s">
        <v>1907</v>
      </c>
      <c r="C6111" s="12" t="s">
        <v>1047</v>
      </c>
      <c r="D6111" s="12" t="s">
        <v>91</v>
      </c>
      <c r="E6111" s="12" t="s">
        <v>29015</v>
      </c>
      <c r="F6111" s="12" t="s">
        <v>3618</v>
      </c>
      <c r="G6111" s="13">
        <v>43807</v>
      </c>
      <c r="H6111" s="13">
        <v>43814</v>
      </c>
      <c r="I6111">
        <v>2</v>
      </c>
      <c r="J6111">
        <v>34.99</v>
      </c>
      <c r="K6111">
        <v>1</v>
      </c>
      <c r="L6111">
        <v>0</v>
      </c>
      <c r="M6111">
        <v>2.7991999999999999</v>
      </c>
      <c r="N6111">
        <v>34.99</v>
      </c>
      <c r="O6111">
        <v>620.97839999999997</v>
      </c>
    </row>
    <row r="6112" spans="1:15" x14ac:dyDescent="0.35">
      <c r="A6112" s="12" t="s">
        <v>31494</v>
      </c>
      <c r="B6112" s="12" t="s">
        <v>55</v>
      </c>
      <c r="C6112" s="12" t="s">
        <v>962</v>
      </c>
      <c r="D6112" s="12" t="s">
        <v>139</v>
      </c>
      <c r="E6112" s="12" t="s">
        <v>29141</v>
      </c>
      <c r="F6112" s="12" t="s">
        <v>3610</v>
      </c>
      <c r="G6112" s="13">
        <v>43807</v>
      </c>
      <c r="H6112" s="13">
        <v>43814</v>
      </c>
      <c r="I6112">
        <v>3</v>
      </c>
      <c r="J6112">
        <v>8.99</v>
      </c>
      <c r="K6112">
        <v>1</v>
      </c>
      <c r="L6112">
        <v>0</v>
      </c>
      <c r="M6112">
        <v>0.71919999999999995</v>
      </c>
      <c r="N6112">
        <v>8.99</v>
      </c>
      <c r="O6112">
        <v>1283.5368000000001</v>
      </c>
    </row>
    <row r="6113" spans="1:15" x14ac:dyDescent="0.35">
      <c r="A6113" s="12" t="s">
        <v>31499</v>
      </c>
      <c r="B6113" s="12" t="s">
        <v>160</v>
      </c>
      <c r="C6113" s="12" t="s">
        <v>433</v>
      </c>
      <c r="D6113" s="12" t="s">
        <v>737</v>
      </c>
      <c r="E6113" s="12" t="s">
        <v>29089</v>
      </c>
      <c r="F6113" s="12" t="s">
        <v>3615</v>
      </c>
      <c r="G6113" s="13">
        <v>43807</v>
      </c>
      <c r="H6113" s="13">
        <v>43814</v>
      </c>
      <c r="I6113">
        <v>2</v>
      </c>
      <c r="J6113">
        <v>8.99</v>
      </c>
      <c r="K6113">
        <v>1</v>
      </c>
      <c r="L6113">
        <v>0</v>
      </c>
      <c r="M6113">
        <v>0.71919999999999995</v>
      </c>
      <c r="N6113">
        <v>8.99</v>
      </c>
      <c r="O6113">
        <v>2584.5048000000002</v>
      </c>
    </row>
    <row r="6114" spans="1:15" x14ac:dyDescent="0.35">
      <c r="A6114" s="12" t="s">
        <v>31496</v>
      </c>
      <c r="B6114" s="12" t="s">
        <v>638</v>
      </c>
      <c r="C6114" s="12" t="s">
        <v>296</v>
      </c>
      <c r="D6114" s="12" t="s">
        <v>441</v>
      </c>
      <c r="E6114" s="12" t="s">
        <v>30191</v>
      </c>
      <c r="F6114" s="12" t="s">
        <v>3612</v>
      </c>
      <c r="G6114" s="13">
        <v>43807</v>
      </c>
      <c r="H6114" s="13">
        <v>43814</v>
      </c>
      <c r="I6114">
        <v>1</v>
      </c>
      <c r="J6114">
        <v>1120.49</v>
      </c>
      <c r="K6114">
        <v>1</v>
      </c>
      <c r="L6114">
        <v>0</v>
      </c>
      <c r="M6114">
        <v>89.639200000000002</v>
      </c>
      <c r="N6114">
        <v>1120.49</v>
      </c>
      <c r="O6114">
        <v>1294.8876</v>
      </c>
    </row>
    <row r="6115" spans="1:15" x14ac:dyDescent="0.35">
      <c r="A6115" s="12" t="s">
        <v>31503</v>
      </c>
      <c r="B6115" s="12" t="s">
        <v>327</v>
      </c>
      <c r="C6115" s="12" t="s">
        <v>230</v>
      </c>
      <c r="D6115" s="12" t="s">
        <v>731</v>
      </c>
      <c r="E6115" s="12" t="s">
        <v>29038</v>
      </c>
      <c r="F6115" s="12" t="s">
        <v>3619</v>
      </c>
      <c r="G6115" s="13">
        <v>43807</v>
      </c>
      <c r="H6115" s="13">
        <v>43814</v>
      </c>
      <c r="I6115">
        <v>2</v>
      </c>
      <c r="J6115">
        <v>34.99</v>
      </c>
      <c r="K6115">
        <v>1</v>
      </c>
      <c r="L6115">
        <v>0</v>
      </c>
      <c r="M6115">
        <v>2.7991999999999999</v>
      </c>
      <c r="N6115">
        <v>34.99</v>
      </c>
      <c r="O6115">
        <v>1874.8584000000001</v>
      </c>
    </row>
    <row r="6116" spans="1:15" x14ac:dyDescent="0.35">
      <c r="A6116" s="12" t="s">
        <v>31503</v>
      </c>
      <c r="B6116" s="12" t="s">
        <v>327</v>
      </c>
      <c r="C6116" s="12" t="s">
        <v>230</v>
      </c>
      <c r="D6116" s="12" t="s">
        <v>731</v>
      </c>
      <c r="E6116" s="12" t="s">
        <v>30093</v>
      </c>
      <c r="F6116" s="12" t="s">
        <v>3619</v>
      </c>
      <c r="G6116" s="13">
        <v>43807</v>
      </c>
      <c r="H6116" s="13">
        <v>43814</v>
      </c>
      <c r="I6116">
        <v>1</v>
      </c>
      <c r="J6116">
        <v>1700.99</v>
      </c>
      <c r="K6116">
        <v>1</v>
      </c>
      <c r="L6116">
        <v>0</v>
      </c>
      <c r="M6116">
        <v>136.07919999999999</v>
      </c>
      <c r="N6116">
        <v>1700.99</v>
      </c>
      <c r="O6116">
        <v>1874.8584000000001</v>
      </c>
    </row>
    <row r="6117" spans="1:15" x14ac:dyDescent="0.35">
      <c r="A6117" s="12" t="s">
        <v>31504</v>
      </c>
      <c r="B6117" s="12" t="s">
        <v>504</v>
      </c>
      <c r="C6117" s="12" t="s">
        <v>127</v>
      </c>
      <c r="D6117" s="12" t="s">
        <v>571</v>
      </c>
      <c r="E6117" s="12" t="s">
        <v>30084</v>
      </c>
      <c r="F6117" s="12" t="s">
        <v>3620</v>
      </c>
      <c r="G6117" s="13">
        <v>43807</v>
      </c>
      <c r="H6117" s="13">
        <v>43814</v>
      </c>
      <c r="I6117">
        <v>1</v>
      </c>
      <c r="J6117">
        <v>1700.99</v>
      </c>
      <c r="K6117">
        <v>1</v>
      </c>
      <c r="L6117">
        <v>0</v>
      </c>
      <c r="M6117">
        <v>136.07919999999999</v>
      </c>
      <c r="N6117">
        <v>1700.99</v>
      </c>
      <c r="O6117">
        <v>1837.0691999999999</v>
      </c>
    </row>
    <row r="6118" spans="1:15" x14ac:dyDescent="0.35">
      <c r="A6118" s="12" t="s">
        <v>31505</v>
      </c>
      <c r="B6118" s="12" t="s">
        <v>1608</v>
      </c>
      <c r="C6118" s="12" t="s">
        <v>471</v>
      </c>
      <c r="D6118" s="12" t="s">
        <v>791</v>
      </c>
      <c r="E6118" s="12" t="s">
        <v>29042</v>
      </c>
      <c r="F6118" s="12" t="s">
        <v>3621</v>
      </c>
      <c r="G6118" s="13">
        <v>43807</v>
      </c>
      <c r="H6118" s="13">
        <v>43814</v>
      </c>
      <c r="I6118">
        <v>3</v>
      </c>
      <c r="J6118">
        <v>2.29</v>
      </c>
      <c r="K6118">
        <v>1</v>
      </c>
      <c r="L6118">
        <v>0</v>
      </c>
      <c r="M6118">
        <v>0.1832</v>
      </c>
      <c r="N6118">
        <v>2.29</v>
      </c>
      <c r="O6118">
        <v>1866.5316</v>
      </c>
    </row>
    <row r="6119" spans="1:15" x14ac:dyDescent="0.35">
      <c r="A6119" s="12" t="s">
        <v>31505</v>
      </c>
      <c r="B6119" s="12" t="s">
        <v>1608</v>
      </c>
      <c r="C6119" s="12" t="s">
        <v>471</v>
      </c>
      <c r="D6119" s="12" t="s">
        <v>791</v>
      </c>
      <c r="E6119" s="12" t="s">
        <v>29040</v>
      </c>
      <c r="F6119" s="12" t="s">
        <v>3621</v>
      </c>
      <c r="G6119" s="13">
        <v>43807</v>
      </c>
      <c r="H6119" s="13">
        <v>43814</v>
      </c>
      <c r="I6119">
        <v>2</v>
      </c>
      <c r="J6119">
        <v>24.99</v>
      </c>
      <c r="K6119">
        <v>1</v>
      </c>
      <c r="L6119">
        <v>0</v>
      </c>
      <c r="M6119">
        <v>1.9992000000000001</v>
      </c>
      <c r="N6119">
        <v>24.99</v>
      </c>
      <c r="O6119">
        <v>1866.5316</v>
      </c>
    </row>
    <row r="6120" spans="1:15" x14ac:dyDescent="0.35">
      <c r="A6120" s="12" t="s">
        <v>31505</v>
      </c>
      <c r="B6120" s="12" t="s">
        <v>1608</v>
      </c>
      <c r="C6120" s="12" t="s">
        <v>471</v>
      </c>
      <c r="D6120" s="12" t="s">
        <v>791</v>
      </c>
      <c r="E6120" s="12" t="s">
        <v>30084</v>
      </c>
      <c r="F6120" s="12" t="s">
        <v>3621</v>
      </c>
      <c r="G6120" s="13">
        <v>43807</v>
      </c>
      <c r="H6120" s="13">
        <v>43814</v>
      </c>
      <c r="I6120">
        <v>1</v>
      </c>
      <c r="J6120">
        <v>1700.99</v>
      </c>
      <c r="K6120">
        <v>1</v>
      </c>
      <c r="L6120">
        <v>0</v>
      </c>
      <c r="M6120">
        <v>136.07919999999999</v>
      </c>
      <c r="N6120">
        <v>1700.99</v>
      </c>
      <c r="O6120">
        <v>1866.5316</v>
      </c>
    </row>
    <row r="6121" spans="1:15" x14ac:dyDescent="0.35">
      <c r="A6121" s="12" t="s">
        <v>31506</v>
      </c>
      <c r="B6121" s="12" t="s">
        <v>1030</v>
      </c>
      <c r="C6121" s="12" t="s">
        <v>461</v>
      </c>
      <c r="D6121" s="12" t="s">
        <v>191</v>
      </c>
      <c r="E6121" s="12" t="s">
        <v>29067</v>
      </c>
      <c r="F6121" s="12" t="s">
        <v>3622</v>
      </c>
      <c r="G6121" s="13">
        <v>43807</v>
      </c>
      <c r="H6121" s="13">
        <v>43814</v>
      </c>
      <c r="I6121">
        <v>2</v>
      </c>
      <c r="J6121">
        <v>49.99</v>
      </c>
      <c r="K6121">
        <v>1</v>
      </c>
      <c r="L6121">
        <v>0</v>
      </c>
      <c r="M6121">
        <v>3.9992000000000001</v>
      </c>
      <c r="N6121">
        <v>49.99</v>
      </c>
      <c r="O6121">
        <v>1264.1184000000001</v>
      </c>
    </row>
    <row r="6122" spans="1:15" x14ac:dyDescent="0.35">
      <c r="A6122" s="12" t="s">
        <v>31506</v>
      </c>
      <c r="B6122" s="12" t="s">
        <v>1030</v>
      </c>
      <c r="C6122" s="12" t="s">
        <v>461</v>
      </c>
      <c r="D6122" s="12" t="s">
        <v>191</v>
      </c>
      <c r="E6122" s="12" t="s">
        <v>30092</v>
      </c>
      <c r="F6122" s="12" t="s">
        <v>3622</v>
      </c>
      <c r="G6122" s="13">
        <v>43807</v>
      </c>
      <c r="H6122" s="13">
        <v>43814</v>
      </c>
      <c r="I6122">
        <v>1</v>
      </c>
      <c r="J6122">
        <v>1120.49</v>
      </c>
      <c r="K6122">
        <v>1</v>
      </c>
      <c r="L6122">
        <v>0</v>
      </c>
      <c r="M6122">
        <v>89.639200000000002</v>
      </c>
      <c r="N6122">
        <v>1120.49</v>
      </c>
      <c r="O6122">
        <v>1264.1184000000001</v>
      </c>
    </row>
    <row r="6123" spans="1:15" x14ac:dyDescent="0.35">
      <c r="A6123" s="12" t="s">
        <v>31502</v>
      </c>
      <c r="B6123" s="12" t="s">
        <v>1907</v>
      </c>
      <c r="C6123" s="12" t="s">
        <v>1047</v>
      </c>
      <c r="D6123" s="12" t="s">
        <v>91</v>
      </c>
      <c r="E6123" s="12" t="s">
        <v>30024</v>
      </c>
      <c r="F6123" s="12" t="s">
        <v>3618</v>
      </c>
      <c r="G6123" s="13">
        <v>43807</v>
      </c>
      <c r="H6123" s="13">
        <v>43814</v>
      </c>
      <c r="I6123">
        <v>1</v>
      </c>
      <c r="J6123">
        <v>539.99</v>
      </c>
      <c r="K6123">
        <v>1</v>
      </c>
      <c r="L6123">
        <v>0</v>
      </c>
      <c r="M6123">
        <v>43.199199999999998</v>
      </c>
      <c r="N6123">
        <v>539.99</v>
      </c>
      <c r="O6123">
        <v>620.97839999999997</v>
      </c>
    </row>
    <row r="6124" spans="1:15" x14ac:dyDescent="0.35">
      <c r="A6124" s="12" t="s">
        <v>29121</v>
      </c>
      <c r="B6124" s="12" t="s">
        <v>292</v>
      </c>
      <c r="C6124" s="12" t="s">
        <v>293</v>
      </c>
      <c r="D6124" s="12" t="s">
        <v>251</v>
      </c>
      <c r="E6124" s="12" t="s">
        <v>29015</v>
      </c>
      <c r="F6124" s="12" t="s">
        <v>3623</v>
      </c>
      <c r="G6124" s="13">
        <v>43807</v>
      </c>
      <c r="H6124" s="13">
        <v>43814</v>
      </c>
      <c r="I6124">
        <v>3</v>
      </c>
      <c r="J6124">
        <v>34.99</v>
      </c>
      <c r="K6124">
        <v>1</v>
      </c>
      <c r="L6124">
        <v>0</v>
      </c>
      <c r="M6124">
        <v>2.7991999999999999</v>
      </c>
      <c r="N6124">
        <v>34.99</v>
      </c>
      <c r="O6124">
        <v>107.4276</v>
      </c>
    </row>
    <row r="6125" spans="1:15" x14ac:dyDescent="0.35">
      <c r="A6125" s="12" t="s">
        <v>31507</v>
      </c>
      <c r="B6125" s="12" t="s">
        <v>762</v>
      </c>
      <c r="C6125" s="12" t="s">
        <v>320</v>
      </c>
      <c r="D6125" s="12" t="s">
        <v>37</v>
      </c>
      <c r="E6125" s="12" t="s">
        <v>29060</v>
      </c>
      <c r="F6125" s="12" t="s">
        <v>3624</v>
      </c>
      <c r="G6125" s="13">
        <v>43807</v>
      </c>
      <c r="H6125" s="13">
        <v>43814</v>
      </c>
      <c r="I6125">
        <v>2</v>
      </c>
      <c r="J6125">
        <v>21.98</v>
      </c>
      <c r="K6125">
        <v>1</v>
      </c>
      <c r="L6125">
        <v>0</v>
      </c>
      <c r="M6125">
        <v>1.7584</v>
      </c>
      <c r="N6125">
        <v>21.98</v>
      </c>
      <c r="O6125">
        <v>2540.1167999999998</v>
      </c>
    </row>
    <row r="6126" spans="1:15" x14ac:dyDescent="0.35">
      <c r="A6126" s="12" t="s">
        <v>31507</v>
      </c>
      <c r="B6126" s="12" t="s">
        <v>762</v>
      </c>
      <c r="C6126" s="12" t="s">
        <v>320</v>
      </c>
      <c r="D6126" s="12" t="s">
        <v>37</v>
      </c>
      <c r="E6126" s="12" t="s">
        <v>30003</v>
      </c>
      <c r="F6126" s="12" t="s">
        <v>3624</v>
      </c>
      <c r="G6126" s="13">
        <v>43807</v>
      </c>
      <c r="H6126" s="13">
        <v>43814</v>
      </c>
      <c r="I6126">
        <v>1</v>
      </c>
      <c r="J6126">
        <v>2294.9899999999998</v>
      </c>
      <c r="K6126">
        <v>1</v>
      </c>
      <c r="L6126">
        <v>0</v>
      </c>
      <c r="M6126">
        <v>183.5992</v>
      </c>
      <c r="N6126">
        <v>2294.9899999999998</v>
      </c>
      <c r="O6126">
        <v>2540.1167999999998</v>
      </c>
    </row>
    <row r="6127" spans="1:15" x14ac:dyDescent="0.35">
      <c r="A6127" s="12" t="s">
        <v>31508</v>
      </c>
      <c r="B6127" s="12" t="s">
        <v>245</v>
      </c>
      <c r="C6127" s="12" t="s">
        <v>293</v>
      </c>
      <c r="D6127" s="12" t="s">
        <v>960</v>
      </c>
      <c r="E6127" s="12" t="s">
        <v>30032</v>
      </c>
      <c r="F6127" s="12" t="s">
        <v>3625</v>
      </c>
      <c r="G6127" s="13">
        <v>43807</v>
      </c>
      <c r="H6127" s="13">
        <v>43814</v>
      </c>
      <c r="I6127">
        <v>1</v>
      </c>
      <c r="J6127">
        <v>2294.9899999999998</v>
      </c>
      <c r="K6127">
        <v>1</v>
      </c>
      <c r="L6127">
        <v>0</v>
      </c>
      <c r="M6127">
        <v>183.5992</v>
      </c>
      <c r="N6127">
        <v>2294.9899999999998</v>
      </c>
      <c r="O6127">
        <v>2478.5891999999999</v>
      </c>
    </row>
    <row r="6128" spans="1:15" x14ac:dyDescent="0.35">
      <c r="A6128" s="12" t="s">
        <v>31509</v>
      </c>
      <c r="B6128" s="12" t="s">
        <v>1260</v>
      </c>
      <c r="C6128" s="12" t="s">
        <v>566</v>
      </c>
      <c r="D6128" s="12" t="s">
        <v>76</v>
      </c>
      <c r="E6128" s="12" t="s">
        <v>29011</v>
      </c>
      <c r="F6128" s="12" t="s">
        <v>3626</v>
      </c>
      <c r="G6128" s="13">
        <v>43807</v>
      </c>
      <c r="H6128" s="13">
        <v>43814</v>
      </c>
      <c r="I6128">
        <v>4</v>
      </c>
      <c r="J6128">
        <v>34.99</v>
      </c>
      <c r="K6128">
        <v>1</v>
      </c>
      <c r="L6128">
        <v>0</v>
      </c>
      <c r="M6128">
        <v>2.7991999999999999</v>
      </c>
      <c r="N6128">
        <v>34.99</v>
      </c>
      <c r="O6128">
        <v>906.61680000000001</v>
      </c>
    </row>
    <row r="6129" spans="1:15" x14ac:dyDescent="0.35">
      <c r="A6129" s="12" t="s">
        <v>31509</v>
      </c>
      <c r="B6129" s="12" t="s">
        <v>1260</v>
      </c>
      <c r="C6129" s="12" t="s">
        <v>566</v>
      </c>
      <c r="D6129" s="12" t="s">
        <v>76</v>
      </c>
      <c r="E6129" s="12" t="s">
        <v>29017</v>
      </c>
      <c r="F6129" s="12" t="s">
        <v>3626</v>
      </c>
      <c r="G6129" s="13">
        <v>43807</v>
      </c>
      <c r="H6129" s="13">
        <v>43814</v>
      </c>
      <c r="I6129">
        <v>3</v>
      </c>
      <c r="J6129">
        <v>29.99</v>
      </c>
      <c r="K6129">
        <v>1</v>
      </c>
      <c r="L6129">
        <v>0</v>
      </c>
      <c r="M6129">
        <v>2.3992</v>
      </c>
      <c r="N6129">
        <v>29.99</v>
      </c>
      <c r="O6129">
        <v>906.61680000000001</v>
      </c>
    </row>
    <row r="6130" spans="1:15" x14ac:dyDescent="0.35">
      <c r="A6130" s="12" t="s">
        <v>31509</v>
      </c>
      <c r="B6130" s="12" t="s">
        <v>1260</v>
      </c>
      <c r="C6130" s="12" t="s">
        <v>566</v>
      </c>
      <c r="D6130" s="12" t="s">
        <v>76</v>
      </c>
      <c r="E6130" s="12" t="s">
        <v>29044</v>
      </c>
      <c r="F6130" s="12" t="s">
        <v>3626</v>
      </c>
      <c r="G6130" s="13">
        <v>43807</v>
      </c>
      <c r="H6130" s="13">
        <v>43814</v>
      </c>
      <c r="I6130">
        <v>2</v>
      </c>
      <c r="J6130">
        <v>4.99</v>
      </c>
      <c r="K6130">
        <v>1</v>
      </c>
      <c r="L6130">
        <v>0</v>
      </c>
      <c r="M6130">
        <v>0.3992</v>
      </c>
      <c r="N6130">
        <v>4.99</v>
      </c>
      <c r="O6130">
        <v>906.61680000000001</v>
      </c>
    </row>
    <row r="6131" spans="1:15" x14ac:dyDescent="0.35">
      <c r="A6131" s="12" t="s">
        <v>31510</v>
      </c>
      <c r="B6131" s="12" t="s">
        <v>353</v>
      </c>
      <c r="C6131" s="12" t="s">
        <v>316</v>
      </c>
      <c r="D6131" s="12" t="s">
        <v>17</v>
      </c>
      <c r="E6131" s="12" t="s">
        <v>29022</v>
      </c>
      <c r="F6131" s="12" t="s">
        <v>3627</v>
      </c>
      <c r="G6131" s="13">
        <v>43807</v>
      </c>
      <c r="H6131" s="13">
        <v>43814</v>
      </c>
      <c r="I6131">
        <v>3</v>
      </c>
      <c r="J6131">
        <v>4.99</v>
      </c>
      <c r="K6131">
        <v>1</v>
      </c>
      <c r="L6131">
        <v>0</v>
      </c>
      <c r="M6131">
        <v>0.3992</v>
      </c>
      <c r="N6131">
        <v>4.99</v>
      </c>
      <c r="O6131">
        <v>599.36760000000004</v>
      </c>
    </row>
    <row r="6132" spans="1:15" x14ac:dyDescent="0.35">
      <c r="A6132" s="12" t="s">
        <v>31507</v>
      </c>
      <c r="B6132" s="12" t="s">
        <v>762</v>
      </c>
      <c r="C6132" s="12" t="s">
        <v>320</v>
      </c>
      <c r="D6132" s="12" t="s">
        <v>37</v>
      </c>
      <c r="E6132" s="12" t="s">
        <v>29011</v>
      </c>
      <c r="F6132" s="12" t="s">
        <v>3624</v>
      </c>
      <c r="G6132" s="13">
        <v>43807</v>
      </c>
      <c r="H6132" s="13">
        <v>43814</v>
      </c>
      <c r="I6132">
        <v>3</v>
      </c>
      <c r="J6132">
        <v>34.99</v>
      </c>
      <c r="K6132">
        <v>1</v>
      </c>
      <c r="L6132">
        <v>0</v>
      </c>
      <c r="M6132">
        <v>2.7991999999999999</v>
      </c>
      <c r="N6132">
        <v>34.99</v>
      </c>
      <c r="O6132">
        <v>2540.1167999999998</v>
      </c>
    </row>
    <row r="6133" spans="1:15" x14ac:dyDescent="0.35">
      <c r="A6133" s="12" t="s">
        <v>29121</v>
      </c>
      <c r="B6133" s="12" t="s">
        <v>292</v>
      </c>
      <c r="C6133" s="12" t="s">
        <v>293</v>
      </c>
      <c r="D6133" s="12" t="s">
        <v>251</v>
      </c>
      <c r="E6133" s="12" t="s">
        <v>29055</v>
      </c>
      <c r="F6133" s="12" t="s">
        <v>3623</v>
      </c>
      <c r="G6133" s="13">
        <v>43807</v>
      </c>
      <c r="H6133" s="13">
        <v>43814</v>
      </c>
      <c r="I6133">
        <v>4</v>
      </c>
      <c r="J6133">
        <v>24.49</v>
      </c>
      <c r="K6133">
        <v>1</v>
      </c>
      <c r="L6133">
        <v>0</v>
      </c>
      <c r="M6133">
        <v>1.9592000000000001</v>
      </c>
      <c r="N6133">
        <v>24.49</v>
      </c>
      <c r="O6133">
        <v>107.4276</v>
      </c>
    </row>
    <row r="6134" spans="1:15" x14ac:dyDescent="0.35">
      <c r="A6134" s="12" t="s">
        <v>31509</v>
      </c>
      <c r="B6134" s="12" t="s">
        <v>1260</v>
      </c>
      <c r="C6134" s="12" t="s">
        <v>566</v>
      </c>
      <c r="D6134" s="12" t="s">
        <v>76</v>
      </c>
      <c r="E6134" s="12" t="s">
        <v>30105</v>
      </c>
      <c r="F6134" s="12" t="s">
        <v>3626</v>
      </c>
      <c r="G6134" s="13">
        <v>43807</v>
      </c>
      <c r="H6134" s="13">
        <v>43814</v>
      </c>
      <c r="I6134">
        <v>1</v>
      </c>
      <c r="J6134">
        <v>769.49</v>
      </c>
      <c r="K6134">
        <v>1</v>
      </c>
      <c r="L6134">
        <v>0</v>
      </c>
      <c r="M6134">
        <v>61.559199999999997</v>
      </c>
      <c r="N6134">
        <v>769.49</v>
      </c>
      <c r="O6134">
        <v>906.61680000000001</v>
      </c>
    </row>
    <row r="6135" spans="1:15" x14ac:dyDescent="0.35">
      <c r="A6135" s="12" t="s">
        <v>29121</v>
      </c>
      <c r="B6135" s="12" t="s">
        <v>292</v>
      </c>
      <c r="C6135" s="12" t="s">
        <v>293</v>
      </c>
      <c r="D6135" s="12" t="s">
        <v>251</v>
      </c>
      <c r="E6135" s="12" t="s">
        <v>29045</v>
      </c>
      <c r="F6135" s="12" t="s">
        <v>3623</v>
      </c>
      <c r="G6135" s="13">
        <v>43807</v>
      </c>
      <c r="H6135" s="13">
        <v>43814</v>
      </c>
      <c r="I6135">
        <v>2</v>
      </c>
      <c r="J6135">
        <v>35</v>
      </c>
      <c r="K6135">
        <v>1</v>
      </c>
      <c r="L6135">
        <v>0</v>
      </c>
      <c r="M6135">
        <v>2.8</v>
      </c>
      <c r="N6135">
        <v>35</v>
      </c>
      <c r="O6135">
        <v>107.4276</v>
      </c>
    </row>
    <row r="6136" spans="1:15" x14ac:dyDescent="0.35">
      <c r="A6136" s="12" t="s">
        <v>29121</v>
      </c>
      <c r="B6136" s="12" t="s">
        <v>292</v>
      </c>
      <c r="C6136" s="12" t="s">
        <v>293</v>
      </c>
      <c r="D6136" s="12" t="s">
        <v>251</v>
      </c>
      <c r="E6136" s="12" t="s">
        <v>29044</v>
      </c>
      <c r="F6136" s="12" t="s">
        <v>3623</v>
      </c>
      <c r="G6136" s="13">
        <v>43807</v>
      </c>
      <c r="H6136" s="13">
        <v>43814</v>
      </c>
      <c r="I6136">
        <v>1</v>
      </c>
      <c r="J6136">
        <v>4.99</v>
      </c>
      <c r="K6136">
        <v>1</v>
      </c>
      <c r="L6136">
        <v>0</v>
      </c>
      <c r="M6136">
        <v>0.3992</v>
      </c>
      <c r="N6136">
        <v>4.99</v>
      </c>
      <c r="O6136">
        <v>107.4276</v>
      </c>
    </row>
    <row r="6137" spans="1:15" x14ac:dyDescent="0.35">
      <c r="A6137" s="12" t="s">
        <v>31511</v>
      </c>
      <c r="B6137" s="12" t="s">
        <v>3628</v>
      </c>
      <c r="C6137" s="12" t="s">
        <v>266</v>
      </c>
      <c r="D6137" s="12" t="s">
        <v>221</v>
      </c>
      <c r="E6137" s="12" t="s">
        <v>29038</v>
      </c>
      <c r="F6137" s="12" t="s">
        <v>3629</v>
      </c>
      <c r="G6137" s="13">
        <v>43807</v>
      </c>
      <c r="H6137" s="13">
        <v>43814</v>
      </c>
      <c r="I6137">
        <v>3</v>
      </c>
      <c r="J6137">
        <v>34.99</v>
      </c>
      <c r="K6137">
        <v>1</v>
      </c>
      <c r="L6137">
        <v>0</v>
      </c>
      <c r="M6137">
        <v>2.7991999999999999</v>
      </c>
      <c r="N6137">
        <v>34.99</v>
      </c>
      <c r="O6137">
        <v>80.978399999999993</v>
      </c>
    </row>
    <row r="6138" spans="1:15" x14ac:dyDescent="0.35">
      <c r="A6138" s="12" t="s">
        <v>31511</v>
      </c>
      <c r="B6138" s="12" t="s">
        <v>3628</v>
      </c>
      <c r="C6138" s="12" t="s">
        <v>266</v>
      </c>
      <c r="D6138" s="12" t="s">
        <v>221</v>
      </c>
      <c r="E6138" s="12" t="s">
        <v>29045</v>
      </c>
      <c r="F6138" s="12" t="s">
        <v>3629</v>
      </c>
      <c r="G6138" s="13">
        <v>43807</v>
      </c>
      <c r="H6138" s="13">
        <v>43814</v>
      </c>
      <c r="I6138">
        <v>2</v>
      </c>
      <c r="J6138">
        <v>35</v>
      </c>
      <c r="K6138">
        <v>1</v>
      </c>
      <c r="L6138">
        <v>0</v>
      </c>
      <c r="M6138">
        <v>2.8</v>
      </c>
      <c r="N6138">
        <v>35</v>
      </c>
      <c r="O6138">
        <v>80.978399999999993</v>
      </c>
    </row>
    <row r="6139" spans="1:15" x14ac:dyDescent="0.35">
      <c r="A6139" s="12" t="s">
        <v>31512</v>
      </c>
      <c r="B6139" s="12" t="s">
        <v>1422</v>
      </c>
      <c r="C6139" s="12" t="s">
        <v>535</v>
      </c>
      <c r="D6139" s="12" t="s">
        <v>98</v>
      </c>
      <c r="E6139" s="12" t="s">
        <v>29022</v>
      </c>
      <c r="F6139" s="12" t="s">
        <v>3630</v>
      </c>
      <c r="G6139" s="13">
        <v>43807</v>
      </c>
      <c r="H6139" s="13">
        <v>43814</v>
      </c>
      <c r="I6139">
        <v>3</v>
      </c>
      <c r="J6139">
        <v>4.99</v>
      </c>
      <c r="K6139">
        <v>1</v>
      </c>
      <c r="L6139">
        <v>0</v>
      </c>
      <c r="M6139">
        <v>0.3992</v>
      </c>
      <c r="N6139">
        <v>4.99</v>
      </c>
      <c r="O6139">
        <v>2494.7676000000001</v>
      </c>
    </row>
    <row r="6140" spans="1:15" x14ac:dyDescent="0.35">
      <c r="A6140" s="12" t="s">
        <v>31496</v>
      </c>
      <c r="B6140" s="12" t="s">
        <v>638</v>
      </c>
      <c r="C6140" s="12" t="s">
        <v>296</v>
      </c>
      <c r="D6140" s="12" t="s">
        <v>441</v>
      </c>
      <c r="E6140" s="12" t="s">
        <v>29055</v>
      </c>
      <c r="F6140" s="12" t="s">
        <v>3612</v>
      </c>
      <c r="G6140" s="13">
        <v>43807</v>
      </c>
      <c r="H6140" s="13">
        <v>43814</v>
      </c>
      <c r="I6140">
        <v>3</v>
      </c>
      <c r="J6140">
        <v>24.49</v>
      </c>
      <c r="K6140">
        <v>1</v>
      </c>
      <c r="L6140">
        <v>0</v>
      </c>
      <c r="M6140">
        <v>1.9592000000000001</v>
      </c>
      <c r="N6140">
        <v>24.49</v>
      </c>
      <c r="O6140">
        <v>1294.8876</v>
      </c>
    </row>
    <row r="6141" spans="1:15" x14ac:dyDescent="0.35">
      <c r="A6141" s="12" t="s">
        <v>31511</v>
      </c>
      <c r="B6141" s="12" t="s">
        <v>3628</v>
      </c>
      <c r="C6141" s="12" t="s">
        <v>266</v>
      </c>
      <c r="D6141" s="12" t="s">
        <v>221</v>
      </c>
      <c r="E6141" s="12" t="s">
        <v>29044</v>
      </c>
      <c r="F6141" s="12" t="s">
        <v>3629</v>
      </c>
      <c r="G6141" s="13">
        <v>43807</v>
      </c>
      <c r="H6141" s="13">
        <v>43814</v>
      </c>
      <c r="I6141">
        <v>1</v>
      </c>
      <c r="J6141">
        <v>4.99</v>
      </c>
      <c r="K6141">
        <v>1</v>
      </c>
      <c r="L6141">
        <v>0</v>
      </c>
      <c r="M6141">
        <v>0.3992</v>
      </c>
      <c r="N6141">
        <v>4.99</v>
      </c>
      <c r="O6141">
        <v>80.978399999999993</v>
      </c>
    </row>
    <row r="6142" spans="1:15" x14ac:dyDescent="0.35">
      <c r="A6142" s="12" t="s">
        <v>31489</v>
      </c>
      <c r="B6142" s="12" t="s">
        <v>219</v>
      </c>
      <c r="C6142" s="12" t="s">
        <v>328</v>
      </c>
      <c r="D6142" s="12" t="s">
        <v>1320</v>
      </c>
      <c r="E6142" s="12" t="s">
        <v>29038</v>
      </c>
      <c r="F6142" s="12" t="s">
        <v>3604</v>
      </c>
      <c r="G6142" s="13">
        <v>43807</v>
      </c>
      <c r="H6142" s="13">
        <v>43814</v>
      </c>
      <c r="I6142">
        <v>3</v>
      </c>
      <c r="J6142">
        <v>34.99</v>
      </c>
      <c r="K6142">
        <v>1</v>
      </c>
      <c r="L6142">
        <v>0</v>
      </c>
      <c r="M6142">
        <v>2.7991999999999999</v>
      </c>
      <c r="N6142">
        <v>34.99</v>
      </c>
      <c r="O6142">
        <v>74.4876</v>
      </c>
    </row>
    <row r="6143" spans="1:15" x14ac:dyDescent="0.35">
      <c r="A6143" s="12" t="s">
        <v>31510</v>
      </c>
      <c r="B6143" s="12" t="s">
        <v>353</v>
      </c>
      <c r="C6143" s="12" t="s">
        <v>316</v>
      </c>
      <c r="D6143" s="12" t="s">
        <v>17</v>
      </c>
      <c r="E6143" s="12" t="s">
        <v>30244</v>
      </c>
      <c r="F6143" s="12" t="s">
        <v>3627</v>
      </c>
      <c r="G6143" s="13">
        <v>43807</v>
      </c>
      <c r="H6143" s="13">
        <v>43814</v>
      </c>
      <c r="I6143">
        <v>1</v>
      </c>
      <c r="J6143">
        <v>539.99</v>
      </c>
      <c r="K6143">
        <v>1</v>
      </c>
      <c r="L6143">
        <v>0</v>
      </c>
      <c r="M6143">
        <v>43.199199999999998</v>
      </c>
      <c r="N6143">
        <v>539.99</v>
      </c>
      <c r="O6143">
        <v>599.36760000000004</v>
      </c>
    </row>
    <row r="6144" spans="1:15" x14ac:dyDescent="0.35">
      <c r="A6144" s="12" t="s">
        <v>31513</v>
      </c>
      <c r="B6144" s="12" t="s">
        <v>1899</v>
      </c>
      <c r="C6144" s="12" t="s">
        <v>302</v>
      </c>
      <c r="D6144" s="12" t="s">
        <v>684</v>
      </c>
      <c r="E6144" s="12" t="s">
        <v>29165</v>
      </c>
      <c r="F6144" s="12" t="s">
        <v>3631</v>
      </c>
      <c r="G6144" s="13">
        <v>43807</v>
      </c>
      <c r="H6144" s="13">
        <v>43814</v>
      </c>
      <c r="I6144">
        <v>3</v>
      </c>
      <c r="J6144">
        <v>24.49</v>
      </c>
      <c r="K6144">
        <v>1</v>
      </c>
      <c r="L6144">
        <v>0</v>
      </c>
      <c r="M6144">
        <v>1.9592000000000001</v>
      </c>
      <c r="N6144">
        <v>24.49</v>
      </c>
      <c r="O6144">
        <v>1251.6768</v>
      </c>
    </row>
    <row r="6145" spans="1:15" x14ac:dyDescent="0.35">
      <c r="A6145" s="12" t="s">
        <v>31512</v>
      </c>
      <c r="B6145" s="12" t="s">
        <v>1422</v>
      </c>
      <c r="C6145" s="12" t="s">
        <v>535</v>
      </c>
      <c r="D6145" s="12" t="s">
        <v>98</v>
      </c>
      <c r="E6145" s="12" t="s">
        <v>29014</v>
      </c>
      <c r="F6145" s="12" t="s">
        <v>3630</v>
      </c>
      <c r="G6145" s="13">
        <v>43807</v>
      </c>
      <c r="H6145" s="13">
        <v>43814</v>
      </c>
      <c r="I6145">
        <v>2</v>
      </c>
      <c r="J6145">
        <v>9.99</v>
      </c>
      <c r="K6145">
        <v>1</v>
      </c>
      <c r="L6145">
        <v>0</v>
      </c>
      <c r="M6145">
        <v>0.79920000000000002</v>
      </c>
      <c r="N6145">
        <v>9.99</v>
      </c>
      <c r="O6145">
        <v>2494.7676000000001</v>
      </c>
    </row>
    <row r="6146" spans="1:15" x14ac:dyDescent="0.35">
      <c r="A6146" s="12" t="s">
        <v>31510</v>
      </c>
      <c r="B6146" s="12" t="s">
        <v>353</v>
      </c>
      <c r="C6146" s="12" t="s">
        <v>316</v>
      </c>
      <c r="D6146" s="12" t="s">
        <v>17</v>
      </c>
      <c r="E6146" s="12" t="s">
        <v>29014</v>
      </c>
      <c r="F6146" s="12" t="s">
        <v>3627</v>
      </c>
      <c r="G6146" s="13">
        <v>43807</v>
      </c>
      <c r="H6146" s="13">
        <v>43814</v>
      </c>
      <c r="I6146">
        <v>2</v>
      </c>
      <c r="J6146">
        <v>9.99</v>
      </c>
      <c r="K6146">
        <v>1</v>
      </c>
      <c r="L6146">
        <v>0</v>
      </c>
      <c r="M6146">
        <v>0.79920000000000002</v>
      </c>
      <c r="N6146">
        <v>9.99</v>
      </c>
      <c r="O6146">
        <v>599.36760000000004</v>
      </c>
    </row>
    <row r="6147" spans="1:15" x14ac:dyDescent="0.35">
      <c r="A6147" s="12" t="s">
        <v>31514</v>
      </c>
      <c r="B6147" s="12" t="s">
        <v>1167</v>
      </c>
      <c r="C6147" s="12" t="s">
        <v>296</v>
      </c>
      <c r="D6147" s="12" t="s">
        <v>557</v>
      </c>
      <c r="E6147" s="12" t="s">
        <v>30076</v>
      </c>
      <c r="F6147" s="12" t="s">
        <v>3632</v>
      </c>
      <c r="G6147" s="13">
        <v>43807</v>
      </c>
      <c r="H6147" s="13">
        <v>43814</v>
      </c>
      <c r="I6147">
        <v>1</v>
      </c>
      <c r="J6147">
        <v>2294.9899999999998</v>
      </c>
      <c r="K6147">
        <v>1</v>
      </c>
      <c r="L6147">
        <v>0</v>
      </c>
      <c r="M6147">
        <v>183.5992</v>
      </c>
      <c r="N6147">
        <v>2294.9899999999998</v>
      </c>
      <c r="O6147">
        <v>2518.8624</v>
      </c>
    </row>
    <row r="6148" spans="1:15" x14ac:dyDescent="0.35">
      <c r="A6148" s="12" t="s">
        <v>31515</v>
      </c>
      <c r="B6148" s="12" t="s">
        <v>2855</v>
      </c>
      <c r="C6148" s="12" t="s">
        <v>135</v>
      </c>
      <c r="D6148" s="12" t="s">
        <v>682</v>
      </c>
      <c r="E6148" s="12" t="s">
        <v>29015</v>
      </c>
      <c r="F6148" s="12" t="s">
        <v>3633</v>
      </c>
      <c r="G6148" s="13">
        <v>43807</v>
      </c>
      <c r="H6148" s="13">
        <v>43814</v>
      </c>
      <c r="I6148">
        <v>4</v>
      </c>
      <c r="J6148">
        <v>34.99</v>
      </c>
      <c r="K6148">
        <v>1</v>
      </c>
      <c r="L6148">
        <v>0</v>
      </c>
      <c r="M6148">
        <v>2.7991999999999999</v>
      </c>
      <c r="N6148">
        <v>34.99</v>
      </c>
      <c r="O6148">
        <v>2586.5675999999999</v>
      </c>
    </row>
    <row r="6149" spans="1:15" x14ac:dyDescent="0.35">
      <c r="A6149" s="12" t="s">
        <v>31515</v>
      </c>
      <c r="B6149" s="12" t="s">
        <v>2855</v>
      </c>
      <c r="C6149" s="12" t="s">
        <v>135</v>
      </c>
      <c r="D6149" s="12" t="s">
        <v>682</v>
      </c>
      <c r="E6149" s="12" t="s">
        <v>29044</v>
      </c>
      <c r="F6149" s="12" t="s">
        <v>3633</v>
      </c>
      <c r="G6149" s="13">
        <v>43807</v>
      </c>
      <c r="H6149" s="13">
        <v>43814</v>
      </c>
      <c r="I6149">
        <v>3</v>
      </c>
      <c r="J6149">
        <v>4.99</v>
      </c>
      <c r="K6149">
        <v>1</v>
      </c>
      <c r="L6149">
        <v>0</v>
      </c>
      <c r="M6149">
        <v>0.3992</v>
      </c>
      <c r="N6149">
        <v>4.99</v>
      </c>
      <c r="O6149">
        <v>2586.5675999999999</v>
      </c>
    </row>
    <row r="6150" spans="1:15" x14ac:dyDescent="0.35">
      <c r="A6150" s="12" t="s">
        <v>31515</v>
      </c>
      <c r="B6150" s="12" t="s">
        <v>2855</v>
      </c>
      <c r="C6150" s="12" t="s">
        <v>135</v>
      </c>
      <c r="D6150" s="12" t="s">
        <v>682</v>
      </c>
      <c r="E6150" s="12" t="s">
        <v>29045</v>
      </c>
      <c r="F6150" s="12" t="s">
        <v>3633</v>
      </c>
      <c r="G6150" s="13">
        <v>43807</v>
      </c>
      <c r="H6150" s="13">
        <v>43814</v>
      </c>
      <c r="I6150">
        <v>2</v>
      </c>
      <c r="J6150">
        <v>35</v>
      </c>
      <c r="K6150">
        <v>1</v>
      </c>
      <c r="L6150">
        <v>0</v>
      </c>
      <c r="M6150">
        <v>2.8</v>
      </c>
      <c r="N6150">
        <v>35</v>
      </c>
      <c r="O6150">
        <v>2586.5675999999999</v>
      </c>
    </row>
    <row r="6151" spans="1:15" x14ac:dyDescent="0.35">
      <c r="A6151" s="12" t="s">
        <v>31513</v>
      </c>
      <c r="B6151" s="12" t="s">
        <v>1899</v>
      </c>
      <c r="C6151" s="12" t="s">
        <v>302</v>
      </c>
      <c r="D6151" s="12" t="s">
        <v>684</v>
      </c>
      <c r="E6151" s="12" t="s">
        <v>29141</v>
      </c>
      <c r="F6151" s="12" t="s">
        <v>3631</v>
      </c>
      <c r="G6151" s="13">
        <v>43807</v>
      </c>
      <c r="H6151" s="13">
        <v>43814</v>
      </c>
      <c r="I6151">
        <v>4</v>
      </c>
      <c r="J6151">
        <v>8.99</v>
      </c>
      <c r="K6151">
        <v>1</v>
      </c>
      <c r="L6151">
        <v>0</v>
      </c>
      <c r="M6151">
        <v>0.71919999999999995</v>
      </c>
      <c r="N6151">
        <v>8.99</v>
      </c>
      <c r="O6151">
        <v>1251.6768</v>
      </c>
    </row>
    <row r="6152" spans="1:15" x14ac:dyDescent="0.35">
      <c r="A6152" s="12" t="s">
        <v>31512</v>
      </c>
      <c r="B6152" s="12" t="s">
        <v>1422</v>
      </c>
      <c r="C6152" s="12" t="s">
        <v>535</v>
      </c>
      <c r="D6152" s="12" t="s">
        <v>98</v>
      </c>
      <c r="E6152" s="12" t="s">
        <v>30076</v>
      </c>
      <c r="F6152" s="12" t="s">
        <v>3630</v>
      </c>
      <c r="G6152" s="13">
        <v>43807</v>
      </c>
      <c r="H6152" s="13">
        <v>43814</v>
      </c>
      <c r="I6152">
        <v>1</v>
      </c>
      <c r="J6152">
        <v>2294.9899999999998</v>
      </c>
      <c r="K6152">
        <v>1</v>
      </c>
      <c r="L6152">
        <v>0</v>
      </c>
      <c r="M6152">
        <v>183.5992</v>
      </c>
      <c r="N6152">
        <v>2294.9899999999998</v>
      </c>
      <c r="O6152">
        <v>2494.7676000000001</v>
      </c>
    </row>
    <row r="6153" spans="1:15" x14ac:dyDescent="0.35">
      <c r="A6153" s="12" t="s">
        <v>31513</v>
      </c>
      <c r="B6153" s="12" t="s">
        <v>1899</v>
      </c>
      <c r="C6153" s="12" t="s">
        <v>302</v>
      </c>
      <c r="D6153" s="12" t="s">
        <v>684</v>
      </c>
      <c r="E6153" s="12" t="s">
        <v>29022</v>
      </c>
      <c r="F6153" s="12" t="s">
        <v>3631</v>
      </c>
      <c r="G6153" s="13">
        <v>43807</v>
      </c>
      <c r="H6153" s="13">
        <v>43814</v>
      </c>
      <c r="I6153">
        <v>2</v>
      </c>
      <c r="J6153">
        <v>4.99</v>
      </c>
      <c r="K6153">
        <v>1</v>
      </c>
      <c r="L6153">
        <v>0</v>
      </c>
      <c r="M6153">
        <v>0.3992</v>
      </c>
      <c r="N6153">
        <v>4.99</v>
      </c>
      <c r="O6153">
        <v>1251.6768</v>
      </c>
    </row>
    <row r="6154" spans="1:15" x14ac:dyDescent="0.35">
      <c r="A6154" s="12" t="s">
        <v>31513</v>
      </c>
      <c r="B6154" s="12" t="s">
        <v>1899</v>
      </c>
      <c r="C6154" s="12" t="s">
        <v>302</v>
      </c>
      <c r="D6154" s="12" t="s">
        <v>684</v>
      </c>
      <c r="E6154" s="12" t="s">
        <v>30191</v>
      </c>
      <c r="F6154" s="12" t="s">
        <v>3631</v>
      </c>
      <c r="G6154" s="13">
        <v>43807</v>
      </c>
      <c r="H6154" s="13">
        <v>43814</v>
      </c>
      <c r="I6154">
        <v>1</v>
      </c>
      <c r="J6154">
        <v>1120.49</v>
      </c>
      <c r="K6154">
        <v>1</v>
      </c>
      <c r="L6154">
        <v>0</v>
      </c>
      <c r="M6154">
        <v>89.639200000000002</v>
      </c>
      <c r="N6154">
        <v>1120.49</v>
      </c>
      <c r="O6154">
        <v>1251.6768</v>
      </c>
    </row>
    <row r="6155" spans="1:15" x14ac:dyDescent="0.35">
      <c r="A6155" s="12" t="s">
        <v>31514</v>
      </c>
      <c r="B6155" s="12" t="s">
        <v>1167</v>
      </c>
      <c r="C6155" s="12" t="s">
        <v>296</v>
      </c>
      <c r="D6155" s="12" t="s">
        <v>557</v>
      </c>
      <c r="E6155" s="12" t="s">
        <v>29042</v>
      </c>
      <c r="F6155" s="12" t="s">
        <v>3632</v>
      </c>
      <c r="G6155" s="13">
        <v>43807</v>
      </c>
      <c r="H6155" s="13">
        <v>43814</v>
      </c>
      <c r="I6155">
        <v>3</v>
      </c>
      <c r="J6155">
        <v>2.29</v>
      </c>
      <c r="K6155">
        <v>1</v>
      </c>
      <c r="L6155">
        <v>0</v>
      </c>
      <c r="M6155">
        <v>0.1832</v>
      </c>
      <c r="N6155">
        <v>2.29</v>
      </c>
      <c r="O6155">
        <v>2518.8624</v>
      </c>
    </row>
    <row r="6156" spans="1:15" x14ac:dyDescent="0.35">
      <c r="A6156" s="12" t="s">
        <v>31516</v>
      </c>
      <c r="B6156" s="12" t="s">
        <v>752</v>
      </c>
      <c r="C6156" s="12" t="s">
        <v>878</v>
      </c>
      <c r="D6156" s="12" t="s">
        <v>672</v>
      </c>
      <c r="E6156" s="12" t="s">
        <v>29048</v>
      </c>
      <c r="F6156" s="12" t="s">
        <v>3634</v>
      </c>
      <c r="G6156" s="13">
        <v>43807</v>
      </c>
      <c r="H6156" s="13">
        <v>43814</v>
      </c>
      <c r="I6156">
        <v>3</v>
      </c>
      <c r="J6156">
        <v>24.49</v>
      </c>
      <c r="K6156">
        <v>1</v>
      </c>
      <c r="L6156">
        <v>0</v>
      </c>
      <c r="M6156">
        <v>1.9592000000000001</v>
      </c>
      <c r="N6156">
        <v>24.49</v>
      </c>
      <c r="O6156">
        <v>1274.3676</v>
      </c>
    </row>
    <row r="6157" spans="1:15" x14ac:dyDescent="0.35">
      <c r="A6157" s="12" t="s">
        <v>31516</v>
      </c>
      <c r="B6157" s="12" t="s">
        <v>752</v>
      </c>
      <c r="C6157" s="12" t="s">
        <v>878</v>
      </c>
      <c r="D6157" s="12" t="s">
        <v>672</v>
      </c>
      <c r="E6157" s="12" t="s">
        <v>29015</v>
      </c>
      <c r="F6157" s="12" t="s">
        <v>3634</v>
      </c>
      <c r="G6157" s="13">
        <v>43807</v>
      </c>
      <c r="H6157" s="13">
        <v>43814</v>
      </c>
      <c r="I6157">
        <v>2</v>
      </c>
      <c r="J6157">
        <v>34.99</v>
      </c>
      <c r="K6157">
        <v>1</v>
      </c>
      <c r="L6157">
        <v>0</v>
      </c>
      <c r="M6157">
        <v>2.7991999999999999</v>
      </c>
      <c r="N6157">
        <v>34.99</v>
      </c>
      <c r="O6157">
        <v>1274.3676</v>
      </c>
    </row>
    <row r="6158" spans="1:15" x14ac:dyDescent="0.35">
      <c r="A6158" s="12" t="s">
        <v>31516</v>
      </c>
      <c r="B6158" s="12" t="s">
        <v>752</v>
      </c>
      <c r="C6158" s="12" t="s">
        <v>878</v>
      </c>
      <c r="D6158" s="12" t="s">
        <v>672</v>
      </c>
      <c r="E6158" s="12" t="s">
        <v>30026</v>
      </c>
      <c r="F6158" s="12" t="s">
        <v>3634</v>
      </c>
      <c r="G6158" s="13">
        <v>43807</v>
      </c>
      <c r="H6158" s="13">
        <v>43814</v>
      </c>
      <c r="I6158">
        <v>1</v>
      </c>
      <c r="J6158">
        <v>1120.49</v>
      </c>
      <c r="K6158">
        <v>1</v>
      </c>
      <c r="L6158">
        <v>0</v>
      </c>
      <c r="M6158">
        <v>89.639200000000002</v>
      </c>
      <c r="N6158">
        <v>1120.49</v>
      </c>
      <c r="O6158">
        <v>1274.3676</v>
      </c>
    </row>
    <row r="6159" spans="1:15" x14ac:dyDescent="0.35">
      <c r="A6159" s="12" t="s">
        <v>31517</v>
      </c>
      <c r="B6159" s="12" t="s">
        <v>63</v>
      </c>
      <c r="C6159" s="12" t="s">
        <v>464</v>
      </c>
      <c r="D6159" s="12" t="s">
        <v>310</v>
      </c>
      <c r="E6159" s="12" t="s">
        <v>29075</v>
      </c>
      <c r="F6159" s="12" t="s">
        <v>3635</v>
      </c>
      <c r="G6159" s="13">
        <v>43807</v>
      </c>
      <c r="H6159" s="13">
        <v>43814</v>
      </c>
      <c r="I6159">
        <v>2</v>
      </c>
      <c r="J6159">
        <v>8.99</v>
      </c>
      <c r="K6159">
        <v>1</v>
      </c>
      <c r="L6159">
        <v>0</v>
      </c>
      <c r="M6159">
        <v>0.71919999999999995</v>
      </c>
      <c r="N6159">
        <v>8.99</v>
      </c>
      <c r="O6159">
        <v>811.44719999999995</v>
      </c>
    </row>
    <row r="6160" spans="1:15" x14ac:dyDescent="0.35">
      <c r="A6160" s="12" t="s">
        <v>31517</v>
      </c>
      <c r="B6160" s="12" t="s">
        <v>63</v>
      </c>
      <c r="C6160" s="12" t="s">
        <v>464</v>
      </c>
      <c r="D6160" s="12" t="s">
        <v>310</v>
      </c>
      <c r="E6160" s="12" t="s">
        <v>30099</v>
      </c>
      <c r="F6160" s="12" t="s">
        <v>3635</v>
      </c>
      <c r="G6160" s="13">
        <v>43807</v>
      </c>
      <c r="H6160" s="13">
        <v>43814</v>
      </c>
      <c r="I6160">
        <v>1</v>
      </c>
      <c r="J6160">
        <v>742.35</v>
      </c>
      <c r="K6160">
        <v>1</v>
      </c>
      <c r="L6160">
        <v>0</v>
      </c>
      <c r="M6160">
        <v>59.387999999999998</v>
      </c>
      <c r="N6160">
        <v>742.35</v>
      </c>
      <c r="O6160">
        <v>811.44719999999995</v>
      </c>
    </row>
    <row r="6161" spans="1:15" x14ac:dyDescent="0.35">
      <c r="A6161" s="12" t="s">
        <v>31515</v>
      </c>
      <c r="B6161" s="12" t="s">
        <v>2855</v>
      </c>
      <c r="C6161" s="12" t="s">
        <v>135</v>
      </c>
      <c r="D6161" s="12" t="s">
        <v>682</v>
      </c>
      <c r="E6161" s="12" t="s">
        <v>30034</v>
      </c>
      <c r="F6161" s="12" t="s">
        <v>3633</v>
      </c>
      <c r="G6161" s="13">
        <v>43807</v>
      </c>
      <c r="H6161" s="13">
        <v>43814</v>
      </c>
      <c r="I6161">
        <v>1</v>
      </c>
      <c r="J6161">
        <v>2319.9899999999998</v>
      </c>
      <c r="K6161">
        <v>1</v>
      </c>
      <c r="L6161">
        <v>0</v>
      </c>
      <c r="M6161">
        <v>185.5992</v>
      </c>
      <c r="N6161">
        <v>2319.9899999999998</v>
      </c>
      <c r="O6161">
        <v>2586.5675999999999</v>
      </c>
    </row>
    <row r="6162" spans="1:15" x14ac:dyDescent="0.35">
      <c r="A6162" s="12" t="s">
        <v>31514</v>
      </c>
      <c r="B6162" s="12" t="s">
        <v>1167</v>
      </c>
      <c r="C6162" s="12" t="s">
        <v>296</v>
      </c>
      <c r="D6162" s="12" t="s">
        <v>557</v>
      </c>
      <c r="E6162" s="12" t="s">
        <v>29045</v>
      </c>
      <c r="F6162" s="12" t="s">
        <v>3632</v>
      </c>
      <c r="G6162" s="13">
        <v>43807</v>
      </c>
      <c r="H6162" s="13">
        <v>43814</v>
      </c>
      <c r="I6162">
        <v>2</v>
      </c>
      <c r="J6162">
        <v>35</v>
      </c>
      <c r="K6162">
        <v>1</v>
      </c>
      <c r="L6162">
        <v>0</v>
      </c>
      <c r="M6162">
        <v>2.8</v>
      </c>
      <c r="N6162">
        <v>35</v>
      </c>
      <c r="O6162">
        <v>2518.8624</v>
      </c>
    </row>
    <row r="6163" spans="1:15" x14ac:dyDescent="0.35">
      <c r="A6163" s="12" t="s">
        <v>31518</v>
      </c>
      <c r="B6163" s="12" t="s">
        <v>3636</v>
      </c>
      <c r="C6163" s="12" t="s">
        <v>829</v>
      </c>
      <c r="D6163" s="12" t="s">
        <v>1683</v>
      </c>
      <c r="E6163" s="12" t="s">
        <v>29015</v>
      </c>
      <c r="F6163" s="12" t="s">
        <v>3637</v>
      </c>
      <c r="G6163" s="13">
        <v>43806</v>
      </c>
      <c r="H6163" s="13">
        <v>43813</v>
      </c>
      <c r="I6163">
        <v>3</v>
      </c>
      <c r="J6163">
        <v>34.99</v>
      </c>
      <c r="K6163">
        <v>1</v>
      </c>
      <c r="L6163">
        <v>0</v>
      </c>
      <c r="M6163">
        <v>2.7991999999999999</v>
      </c>
      <c r="N6163">
        <v>34.99</v>
      </c>
      <c r="O6163">
        <v>70.167599999999993</v>
      </c>
    </row>
    <row r="6164" spans="1:15" x14ac:dyDescent="0.35">
      <c r="A6164" s="12" t="s">
        <v>31519</v>
      </c>
      <c r="B6164" s="12" t="s">
        <v>2409</v>
      </c>
      <c r="C6164" s="12" t="s">
        <v>187</v>
      </c>
      <c r="D6164" s="12" t="s">
        <v>1777</v>
      </c>
      <c r="E6164" s="12" t="s">
        <v>29022</v>
      </c>
      <c r="F6164" s="12" t="s">
        <v>3638</v>
      </c>
      <c r="G6164" s="13">
        <v>43806</v>
      </c>
      <c r="H6164" s="13">
        <v>43813</v>
      </c>
      <c r="I6164">
        <v>1</v>
      </c>
      <c r="J6164">
        <v>4.99</v>
      </c>
      <c r="K6164">
        <v>1</v>
      </c>
      <c r="L6164">
        <v>0</v>
      </c>
      <c r="M6164">
        <v>0.3992</v>
      </c>
      <c r="N6164">
        <v>4.99</v>
      </c>
      <c r="O6164">
        <v>106.8768</v>
      </c>
    </row>
    <row r="6165" spans="1:15" x14ac:dyDescent="0.35">
      <c r="A6165" s="12" t="s">
        <v>31519</v>
      </c>
      <c r="B6165" s="12" t="s">
        <v>2409</v>
      </c>
      <c r="C6165" s="12" t="s">
        <v>187</v>
      </c>
      <c r="D6165" s="12" t="s">
        <v>1777</v>
      </c>
      <c r="E6165" s="12" t="s">
        <v>29038</v>
      </c>
      <c r="F6165" s="12" t="s">
        <v>3638</v>
      </c>
      <c r="G6165" s="13">
        <v>43806</v>
      </c>
      <c r="H6165" s="13">
        <v>43813</v>
      </c>
      <c r="I6165">
        <v>2</v>
      </c>
      <c r="J6165">
        <v>34.99</v>
      </c>
      <c r="K6165">
        <v>1</v>
      </c>
      <c r="L6165">
        <v>0</v>
      </c>
      <c r="M6165">
        <v>2.7991999999999999</v>
      </c>
      <c r="N6165">
        <v>34.99</v>
      </c>
      <c r="O6165">
        <v>106.8768</v>
      </c>
    </row>
    <row r="6166" spans="1:15" x14ac:dyDescent="0.35">
      <c r="A6166" s="12" t="s">
        <v>31519</v>
      </c>
      <c r="B6166" s="12" t="s">
        <v>2409</v>
      </c>
      <c r="C6166" s="12" t="s">
        <v>187</v>
      </c>
      <c r="D6166" s="12" t="s">
        <v>1777</v>
      </c>
      <c r="E6166" s="12" t="s">
        <v>29049</v>
      </c>
      <c r="F6166" s="12" t="s">
        <v>3638</v>
      </c>
      <c r="G6166" s="13">
        <v>43806</v>
      </c>
      <c r="H6166" s="13">
        <v>43813</v>
      </c>
      <c r="I6166">
        <v>3</v>
      </c>
      <c r="J6166">
        <v>49.99</v>
      </c>
      <c r="K6166">
        <v>1</v>
      </c>
      <c r="L6166">
        <v>0</v>
      </c>
      <c r="M6166">
        <v>3.9992000000000001</v>
      </c>
      <c r="N6166">
        <v>49.99</v>
      </c>
      <c r="O6166">
        <v>106.8768</v>
      </c>
    </row>
    <row r="6167" spans="1:15" x14ac:dyDescent="0.35">
      <c r="A6167" s="12" t="s">
        <v>31520</v>
      </c>
      <c r="B6167" s="12" t="s">
        <v>3636</v>
      </c>
      <c r="C6167" s="12" t="s">
        <v>695</v>
      </c>
      <c r="D6167" s="12" t="s">
        <v>387</v>
      </c>
      <c r="E6167" s="12" t="s">
        <v>29142</v>
      </c>
      <c r="F6167" s="12" t="s">
        <v>3639</v>
      </c>
      <c r="G6167" s="13">
        <v>43806</v>
      </c>
      <c r="H6167" s="13">
        <v>43813</v>
      </c>
      <c r="I6167">
        <v>1</v>
      </c>
      <c r="J6167">
        <v>28.99</v>
      </c>
      <c r="K6167">
        <v>1</v>
      </c>
      <c r="L6167">
        <v>0</v>
      </c>
      <c r="M6167">
        <v>2.3191999999999999</v>
      </c>
      <c r="N6167">
        <v>28.99</v>
      </c>
      <c r="O6167">
        <v>46.407600000000002</v>
      </c>
    </row>
    <row r="6168" spans="1:15" x14ac:dyDescent="0.35">
      <c r="A6168" s="12" t="s">
        <v>31519</v>
      </c>
      <c r="B6168" s="12" t="s">
        <v>2409</v>
      </c>
      <c r="C6168" s="12" t="s">
        <v>187</v>
      </c>
      <c r="D6168" s="12" t="s">
        <v>1777</v>
      </c>
      <c r="E6168" s="12" t="s">
        <v>29032</v>
      </c>
      <c r="F6168" s="12" t="s">
        <v>3638</v>
      </c>
      <c r="G6168" s="13">
        <v>43806</v>
      </c>
      <c r="H6168" s="13">
        <v>43813</v>
      </c>
      <c r="I6168">
        <v>4</v>
      </c>
      <c r="J6168">
        <v>8.99</v>
      </c>
      <c r="K6168">
        <v>1</v>
      </c>
      <c r="L6168">
        <v>0</v>
      </c>
      <c r="M6168">
        <v>0.71919999999999995</v>
      </c>
      <c r="N6168">
        <v>8.99</v>
      </c>
      <c r="O6168">
        <v>106.8768</v>
      </c>
    </row>
    <row r="6169" spans="1:15" x14ac:dyDescent="0.35">
      <c r="A6169" s="12" t="s">
        <v>31521</v>
      </c>
      <c r="B6169" s="12" t="s">
        <v>3640</v>
      </c>
      <c r="C6169" s="12" t="s">
        <v>1372</v>
      </c>
      <c r="D6169" s="12" t="s">
        <v>1044</v>
      </c>
      <c r="E6169" s="12" t="s">
        <v>29044</v>
      </c>
      <c r="F6169" s="12" t="s">
        <v>3641</v>
      </c>
      <c r="G6169" s="13">
        <v>43806</v>
      </c>
      <c r="H6169" s="13">
        <v>43813</v>
      </c>
      <c r="I6169">
        <v>2</v>
      </c>
      <c r="J6169">
        <v>4.99</v>
      </c>
      <c r="K6169">
        <v>1</v>
      </c>
      <c r="L6169">
        <v>0</v>
      </c>
      <c r="M6169">
        <v>0.3992</v>
      </c>
      <c r="N6169">
        <v>4.99</v>
      </c>
      <c r="O6169">
        <v>37.778399999999998</v>
      </c>
    </row>
    <row r="6170" spans="1:15" x14ac:dyDescent="0.35">
      <c r="A6170" s="12" t="s">
        <v>31521</v>
      </c>
      <c r="B6170" s="12" t="s">
        <v>3640</v>
      </c>
      <c r="C6170" s="12" t="s">
        <v>1372</v>
      </c>
      <c r="D6170" s="12" t="s">
        <v>1044</v>
      </c>
      <c r="E6170" s="12" t="s">
        <v>29017</v>
      </c>
      <c r="F6170" s="12" t="s">
        <v>3641</v>
      </c>
      <c r="G6170" s="13">
        <v>43806</v>
      </c>
      <c r="H6170" s="13">
        <v>43813</v>
      </c>
      <c r="I6170">
        <v>1</v>
      </c>
      <c r="J6170">
        <v>29.99</v>
      </c>
      <c r="K6170">
        <v>1</v>
      </c>
      <c r="L6170">
        <v>0</v>
      </c>
      <c r="M6170">
        <v>2.3992</v>
      </c>
      <c r="N6170">
        <v>29.99</v>
      </c>
      <c r="O6170">
        <v>37.778399999999998</v>
      </c>
    </row>
    <row r="6171" spans="1:15" x14ac:dyDescent="0.35">
      <c r="A6171" s="12" t="s">
        <v>31518</v>
      </c>
      <c r="B6171" s="12" t="s">
        <v>3636</v>
      </c>
      <c r="C6171" s="12" t="s">
        <v>829</v>
      </c>
      <c r="D6171" s="12" t="s">
        <v>1683</v>
      </c>
      <c r="E6171" s="12" t="s">
        <v>29044</v>
      </c>
      <c r="F6171" s="12" t="s">
        <v>3637</v>
      </c>
      <c r="G6171" s="13">
        <v>43806</v>
      </c>
      <c r="H6171" s="13">
        <v>43813</v>
      </c>
      <c r="I6171">
        <v>2</v>
      </c>
      <c r="J6171">
        <v>4.99</v>
      </c>
      <c r="K6171">
        <v>1</v>
      </c>
      <c r="L6171">
        <v>0</v>
      </c>
      <c r="M6171">
        <v>0.3992</v>
      </c>
      <c r="N6171">
        <v>4.99</v>
      </c>
      <c r="O6171">
        <v>70.167599999999993</v>
      </c>
    </row>
    <row r="6172" spans="1:15" x14ac:dyDescent="0.35">
      <c r="A6172" s="12" t="s">
        <v>31522</v>
      </c>
      <c r="B6172" s="12" t="s">
        <v>694</v>
      </c>
      <c r="C6172" s="12" t="s">
        <v>755</v>
      </c>
      <c r="D6172" s="12" t="s">
        <v>1821</v>
      </c>
      <c r="E6172" s="12" t="s">
        <v>29075</v>
      </c>
      <c r="F6172" s="12" t="s">
        <v>3642</v>
      </c>
      <c r="G6172" s="13">
        <v>43806</v>
      </c>
      <c r="H6172" s="13">
        <v>43813</v>
      </c>
      <c r="I6172">
        <v>2</v>
      </c>
      <c r="J6172">
        <v>8.99</v>
      </c>
      <c r="K6172">
        <v>1</v>
      </c>
      <c r="L6172">
        <v>0</v>
      </c>
      <c r="M6172">
        <v>0.71919999999999995</v>
      </c>
      <c r="N6172">
        <v>8.99</v>
      </c>
      <c r="O6172">
        <v>15.0984</v>
      </c>
    </row>
    <row r="6173" spans="1:15" x14ac:dyDescent="0.35">
      <c r="A6173" s="12" t="s">
        <v>31522</v>
      </c>
      <c r="B6173" s="12" t="s">
        <v>694</v>
      </c>
      <c r="C6173" s="12" t="s">
        <v>755</v>
      </c>
      <c r="D6173" s="12" t="s">
        <v>1821</v>
      </c>
      <c r="E6173" s="12" t="s">
        <v>29022</v>
      </c>
      <c r="F6173" s="12" t="s">
        <v>3642</v>
      </c>
      <c r="G6173" s="13">
        <v>43806</v>
      </c>
      <c r="H6173" s="13">
        <v>43813</v>
      </c>
      <c r="I6173">
        <v>1</v>
      </c>
      <c r="J6173">
        <v>4.99</v>
      </c>
      <c r="K6173">
        <v>1</v>
      </c>
      <c r="L6173">
        <v>0</v>
      </c>
      <c r="M6173">
        <v>0.3992</v>
      </c>
      <c r="N6173">
        <v>4.99</v>
      </c>
      <c r="O6173">
        <v>15.0984</v>
      </c>
    </row>
    <row r="6174" spans="1:15" x14ac:dyDescent="0.35">
      <c r="A6174" s="12" t="s">
        <v>31518</v>
      </c>
      <c r="B6174" s="12" t="s">
        <v>3636</v>
      </c>
      <c r="C6174" s="12" t="s">
        <v>829</v>
      </c>
      <c r="D6174" s="12" t="s">
        <v>1683</v>
      </c>
      <c r="E6174" s="12" t="s">
        <v>29073</v>
      </c>
      <c r="F6174" s="12" t="s">
        <v>3637</v>
      </c>
      <c r="G6174" s="13">
        <v>43806</v>
      </c>
      <c r="H6174" s="13">
        <v>43813</v>
      </c>
      <c r="I6174">
        <v>1</v>
      </c>
      <c r="J6174">
        <v>24.99</v>
      </c>
      <c r="K6174">
        <v>1</v>
      </c>
      <c r="L6174">
        <v>0</v>
      </c>
      <c r="M6174">
        <v>1.9992000000000001</v>
      </c>
      <c r="N6174">
        <v>24.99</v>
      </c>
      <c r="O6174">
        <v>70.167599999999993</v>
      </c>
    </row>
    <row r="6175" spans="1:15" x14ac:dyDescent="0.35">
      <c r="A6175" s="12" t="s">
        <v>31523</v>
      </c>
      <c r="B6175" s="12" t="s">
        <v>203</v>
      </c>
      <c r="C6175" s="12" t="s">
        <v>161</v>
      </c>
      <c r="D6175" s="12" t="s">
        <v>826</v>
      </c>
      <c r="E6175" s="12" t="s">
        <v>29019</v>
      </c>
      <c r="F6175" s="12" t="s">
        <v>3643</v>
      </c>
      <c r="G6175" s="13">
        <v>43806</v>
      </c>
      <c r="H6175" s="13">
        <v>43813</v>
      </c>
      <c r="I6175">
        <v>2</v>
      </c>
      <c r="J6175">
        <v>32.6</v>
      </c>
      <c r="K6175">
        <v>1</v>
      </c>
      <c r="L6175">
        <v>0</v>
      </c>
      <c r="M6175">
        <v>2.6080000000000001</v>
      </c>
      <c r="N6175">
        <v>32.6</v>
      </c>
      <c r="O6175">
        <v>39.517200000000003</v>
      </c>
    </row>
    <row r="6176" spans="1:15" x14ac:dyDescent="0.35">
      <c r="A6176" s="12" t="s">
        <v>31523</v>
      </c>
      <c r="B6176" s="12" t="s">
        <v>203</v>
      </c>
      <c r="C6176" s="12" t="s">
        <v>161</v>
      </c>
      <c r="D6176" s="12" t="s">
        <v>826</v>
      </c>
      <c r="E6176" s="12" t="s">
        <v>29010</v>
      </c>
      <c r="F6176" s="12" t="s">
        <v>3643</v>
      </c>
      <c r="G6176" s="13">
        <v>43806</v>
      </c>
      <c r="H6176" s="13">
        <v>43813</v>
      </c>
      <c r="I6176">
        <v>1</v>
      </c>
      <c r="J6176">
        <v>3.99</v>
      </c>
      <c r="K6176">
        <v>1</v>
      </c>
      <c r="L6176">
        <v>0</v>
      </c>
      <c r="M6176">
        <v>0.31919999999999998</v>
      </c>
      <c r="N6176">
        <v>3.99</v>
      </c>
      <c r="O6176">
        <v>39.517200000000003</v>
      </c>
    </row>
    <row r="6177" spans="1:15" x14ac:dyDescent="0.35">
      <c r="A6177" s="12" t="s">
        <v>31524</v>
      </c>
      <c r="B6177" s="12" t="s">
        <v>292</v>
      </c>
      <c r="C6177" s="12" t="s">
        <v>253</v>
      </c>
      <c r="D6177" s="12" t="s">
        <v>1291</v>
      </c>
      <c r="E6177" s="12" t="s">
        <v>29044</v>
      </c>
      <c r="F6177" s="12" t="s">
        <v>3644</v>
      </c>
      <c r="G6177" s="13">
        <v>43806</v>
      </c>
      <c r="H6177" s="13">
        <v>43813</v>
      </c>
      <c r="I6177">
        <v>1</v>
      </c>
      <c r="J6177">
        <v>4.99</v>
      </c>
      <c r="K6177">
        <v>1</v>
      </c>
      <c r="L6177">
        <v>0</v>
      </c>
      <c r="M6177">
        <v>0.3992</v>
      </c>
      <c r="N6177">
        <v>4.99</v>
      </c>
      <c r="O6177">
        <v>7.8624000000000001</v>
      </c>
    </row>
    <row r="6178" spans="1:15" x14ac:dyDescent="0.35">
      <c r="A6178" s="12" t="s">
        <v>31525</v>
      </c>
      <c r="B6178" s="12" t="s">
        <v>2271</v>
      </c>
      <c r="C6178" s="12" t="s">
        <v>837</v>
      </c>
      <c r="D6178" s="12" t="s">
        <v>1048</v>
      </c>
      <c r="E6178" s="12" t="s">
        <v>29038</v>
      </c>
      <c r="F6178" s="12" t="s">
        <v>3645</v>
      </c>
      <c r="G6178" s="13">
        <v>43806</v>
      </c>
      <c r="H6178" s="13">
        <v>43813</v>
      </c>
      <c r="I6178">
        <v>3</v>
      </c>
      <c r="J6178">
        <v>34.99</v>
      </c>
      <c r="K6178">
        <v>1</v>
      </c>
      <c r="L6178">
        <v>0</v>
      </c>
      <c r="M6178">
        <v>2.7991999999999999</v>
      </c>
      <c r="N6178">
        <v>34.99</v>
      </c>
      <c r="O6178">
        <v>75.567599999999999</v>
      </c>
    </row>
    <row r="6179" spans="1:15" x14ac:dyDescent="0.35">
      <c r="A6179" s="12" t="s">
        <v>31524</v>
      </c>
      <c r="B6179" s="12" t="s">
        <v>292</v>
      </c>
      <c r="C6179" s="12" t="s">
        <v>253</v>
      </c>
      <c r="D6179" s="12" t="s">
        <v>1291</v>
      </c>
      <c r="E6179" s="12" t="s">
        <v>29042</v>
      </c>
      <c r="F6179" s="12" t="s">
        <v>3644</v>
      </c>
      <c r="G6179" s="13">
        <v>43806</v>
      </c>
      <c r="H6179" s="13">
        <v>43813</v>
      </c>
      <c r="I6179">
        <v>2</v>
      </c>
      <c r="J6179">
        <v>2.29</v>
      </c>
      <c r="K6179">
        <v>1</v>
      </c>
      <c r="L6179">
        <v>0</v>
      </c>
      <c r="M6179">
        <v>0.1832</v>
      </c>
      <c r="N6179">
        <v>2.29</v>
      </c>
      <c r="O6179">
        <v>7.8624000000000001</v>
      </c>
    </row>
    <row r="6180" spans="1:15" x14ac:dyDescent="0.35">
      <c r="A6180" s="12" t="s">
        <v>31525</v>
      </c>
      <c r="B6180" s="12" t="s">
        <v>2271</v>
      </c>
      <c r="C6180" s="12" t="s">
        <v>837</v>
      </c>
      <c r="D6180" s="12" t="s">
        <v>1048</v>
      </c>
      <c r="E6180" s="12" t="s">
        <v>29017</v>
      </c>
      <c r="F6180" s="12" t="s">
        <v>3645</v>
      </c>
      <c r="G6180" s="13">
        <v>43806</v>
      </c>
      <c r="H6180" s="13">
        <v>43813</v>
      </c>
      <c r="I6180">
        <v>1</v>
      </c>
      <c r="J6180">
        <v>29.99</v>
      </c>
      <c r="K6180">
        <v>1</v>
      </c>
      <c r="L6180">
        <v>0</v>
      </c>
      <c r="M6180">
        <v>2.3992</v>
      </c>
      <c r="N6180">
        <v>29.99</v>
      </c>
      <c r="O6180">
        <v>75.567599999999999</v>
      </c>
    </row>
    <row r="6181" spans="1:15" x14ac:dyDescent="0.35">
      <c r="A6181" s="12" t="s">
        <v>31520</v>
      </c>
      <c r="B6181" s="12" t="s">
        <v>3636</v>
      </c>
      <c r="C6181" s="12" t="s">
        <v>695</v>
      </c>
      <c r="D6181" s="12" t="s">
        <v>387</v>
      </c>
      <c r="E6181" s="12" t="s">
        <v>29053</v>
      </c>
      <c r="F6181" s="12" t="s">
        <v>3639</v>
      </c>
      <c r="G6181" s="13">
        <v>43806</v>
      </c>
      <c r="H6181" s="13">
        <v>43813</v>
      </c>
      <c r="I6181">
        <v>2</v>
      </c>
      <c r="J6181">
        <v>4.99</v>
      </c>
      <c r="K6181">
        <v>1</v>
      </c>
      <c r="L6181">
        <v>0</v>
      </c>
      <c r="M6181">
        <v>0.3992</v>
      </c>
      <c r="N6181">
        <v>4.99</v>
      </c>
      <c r="O6181">
        <v>46.407600000000002</v>
      </c>
    </row>
    <row r="6182" spans="1:15" x14ac:dyDescent="0.35">
      <c r="A6182" s="12" t="s">
        <v>31526</v>
      </c>
      <c r="B6182" s="12" t="s">
        <v>210</v>
      </c>
      <c r="C6182" s="12" t="s">
        <v>194</v>
      </c>
      <c r="D6182" s="12" t="s">
        <v>17</v>
      </c>
      <c r="E6182" s="12" t="s">
        <v>29044</v>
      </c>
      <c r="F6182" s="12" t="s">
        <v>3646</v>
      </c>
      <c r="G6182" s="13">
        <v>43806</v>
      </c>
      <c r="H6182" s="13">
        <v>43813</v>
      </c>
      <c r="I6182">
        <v>2</v>
      </c>
      <c r="J6182">
        <v>4.99</v>
      </c>
      <c r="K6182">
        <v>1</v>
      </c>
      <c r="L6182">
        <v>0</v>
      </c>
      <c r="M6182">
        <v>0.3992</v>
      </c>
      <c r="N6182">
        <v>4.99</v>
      </c>
      <c r="O6182">
        <v>2551.2516000000001</v>
      </c>
    </row>
    <row r="6183" spans="1:15" x14ac:dyDescent="0.35">
      <c r="A6183" s="12" t="s">
        <v>31527</v>
      </c>
      <c r="B6183" s="12" t="s">
        <v>1158</v>
      </c>
      <c r="C6183" s="12" t="s">
        <v>522</v>
      </c>
      <c r="D6183" s="12" t="s">
        <v>231</v>
      </c>
      <c r="E6183" s="12" t="s">
        <v>29032</v>
      </c>
      <c r="F6183" s="12" t="s">
        <v>3647</v>
      </c>
      <c r="G6183" s="13">
        <v>43806</v>
      </c>
      <c r="H6183" s="13">
        <v>43813</v>
      </c>
      <c r="I6183">
        <v>2</v>
      </c>
      <c r="J6183">
        <v>8.99</v>
      </c>
      <c r="K6183">
        <v>1</v>
      </c>
      <c r="L6183">
        <v>0</v>
      </c>
      <c r="M6183">
        <v>0.71919999999999995</v>
      </c>
      <c r="N6183">
        <v>8.99</v>
      </c>
      <c r="O6183">
        <v>33.447600000000001</v>
      </c>
    </row>
    <row r="6184" spans="1:15" x14ac:dyDescent="0.35">
      <c r="A6184" s="12" t="s">
        <v>31527</v>
      </c>
      <c r="B6184" s="12" t="s">
        <v>1158</v>
      </c>
      <c r="C6184" s="12" t="s">
        <v>522</v>
      </c>
      <c r="D6184" s="12" t="s">
        <v>231</v>
      </c>
      <c r="E6184" s="12" t="s">
        <v>29060</v>
      </c>
      <c r="F6184" s="12" t="s">
        <v>3647</v>
      </c>
      <c r="G6184" s="13">
        <v>43806</v>
      </c>
      <c r="H6184" s="13">
        <v>43813</v>
      </c>
      <c r="I6184">
        <v>1</v>
      </c>
      <c r="J6184">
        <v>21.98</v>
      </c>
      <c r="K6184">
        <v>1</v>
      </c>
      <c r="L6184">
        <v>0</v>
      </c>
      <c r="M6184">
        <v>1.7584</v>
      </c>
      <c r="N6184">
        <v>21.98</v>
      </c>
      <c r="O6184">
        <v>33.447600000000001</v>
      </c>
    </row>
    <row r="6185" spans="1:15" x14ac:dyDescent="0.35">
      <c r="A6185" s="12" t="s">
        <v>31525</v>
      </c>
      <c r="B6185" s="12" t="s">
        <v>2271</v>
      </c>
      <c r="C6185" s="12" t="s">
        <v>837</v>
      </c>
      <c r="D6185" s="12" t="s">
        <v>1048</v>
      </c>
      <c r="E6185" s="12" t="s">
        <v>29044</v>
      </c>
      <c r="F6185" s="12" t="s">
        <v>3645</v>
      </c>
      <c r="G6185" s="13">
        <v>43806</v>
      </c>
      <c r="H6185" s="13">
        <v>43813</v>
      </c>
      <c r="I6185">
        <v>2</v>
      </c>
      <c r="J6185">
        <v>4.99</v>
      </c>
      <c r="K6185">
        <v>1</v>
      </c>
      <c r="L6185">
        <v>0</v>
      </c>
      <c r="M6185">
        <v>0.3992</v>
      </c>
      <c r="N6185">
        <v>4.99</v>
      </c>
      <c r="O6185">
        <v>75.567599999999999</v>
      </c>
    </row>
    <row r="6186" spans="1:15" x14ac:dyDescent="0.35">
      <c r="A6186" s="12" t="s">
        <v>31528</v>
      </c>
      <c r="B6186" s="12" t="s">
        <v>1357</v>
      </c>
      <c r="C6186" s="12" t="s">
        <v>429</v>
      </c>
      <c r="D6186" s="12" t="s">
        <v>41</v>
      </c>
      <c r="E6186" s="12" t="s">
        <v>29073</v>
      </c>
      <c r="F6186" s="12" t="s">
        <v>3648</v>
      </c>
      <c r="G6186" s="13">
        <v>43806</v>
      </c>
      <c r="H6186" s="13">
        <v>43813</v>
      </c>
      <c r="I6186">
        <v>2</v>
      </c>
      <c r="J6186">
        <v>24.99</v>
      </c>
      <c r="K6186">
        <v>1</v>
      </c>
      <c r="L6186">
        <v>0</v>
      </c>
      <c r="M6186">
        <v>1.9992000000000001</v>
      </c>
      <c r="N6186">
        <v>24.99</v>
      </c>
      <c r="O6186">
        <v>618.04079999999999</v>
      </c>
    </row>
    <row r="6187" spans="1:15" x14ac:dyDescent="0.35">
      <c r="A6187" s="12" t="s">
        <v>31526</v>
      </c>
      <c r="B6187" s="12" t="s">
        <v>210</v>
      </c>
      <c r="C6187" s="12" t="s">
        <v>194</v>
      </c>
      <c r="D6187" s="12" t="s">
        <v>17</v>
      </c>
      <c r="E6187" s="12" t="s">
        <v>29042</v>
      </c>
      <c r="F6187" s="12" t="s">
        <v>3646</v>
      </c>
      <c r="G6187" s="13">
        <v>43806</v>
      </c>
      <c r="H6187" s="13">
        <v>43813</v>
      </c>
      <c r="I6187">
        <v>4</v>
      </c>
      <c r="J6187">
        <v>2.29</v>
      </c>
      <c r="K6187">
        <v>1</v>
      </c>
      <c r="L6187">
        <v>0</v>
      </c>
      <c r="M6187">
        <v>0.1832</v>
      </c>
      <c r="N6187">
        <v>2.29</v>
      </c>
      <c r="O6187">
        <v>2551.2516000000001</v>
      </c>
    </row>
    <row r="6188" spans="1:15" x14ac:dyDescent="0.35">
      <c r="A6188" s="12" t="s">
        <v>31529</v>
      </c>
      <c r="B6188" s="12" t="s">
        <v>793</v>
      </c>
      <c r="C6188" s="12" t="s">
        <v>407</v>
      </c>
      <c r="D6188" s="12" t="s">
        <v>592</v>
      </c>
      <c r="E6188" s="12" t="s">
        <v>30110</v>
      </c>
      <c r="F6188" s="12" t="s">
        <v>3649</v>
      </c>
      <c r="G6188" s="13">
        <v>43806</v>
      </c>
      <c r="H6188" s="13">
        <v>43813</v>
      </c>
      <c r="I6188">
        <v>1</v>
      </c>
      <c r="J6188">
        <v>769.49</v>
      </c>
      <c r="K6188">
        <v>1</v>
      </c>
      <c r="L6188">
        <v>0</v>
      </c>
      <c r="M6188">
        <v>61.559199999999997</v>
      </c>
      <c r="N6188">
        <v>769.49</v>
      </c>
      <c r="O6188">
        <v>919.02599999999995</v>
      </c>
    </row>
    <row r="6189" spans="1:15" x14ac:dyDescent="0.35">
      <c r="A6189" s="12" t="s">
        <v>31530</v>
      </c>
      <c r="B6189" s="12" t="s">
        <v>1177</v>
      </c>
      <c r="C6189" s="12" t="s">
        <v>471</v>
      </c>
      <c r="D6189" s="12" t="s">
        <v>684</v>
      </c>
      <c r="E6189" s="12" t="s">
        <v>29017</v>
      </c>
      <c r="F6189" s="12" t="s">
        <v>3650</v>
      </c>
      <c r="G6189" s="13">
        <v>43806</v>
      </c>
      <c r="H6189" s="13">
        <v>43813</v>
      </c>
      <c r="I6189">
        <v>2</v>
      </c>
      <c r="J6189">
        <v>29.99</v>
      </c>
      <c r="K6189">
        <v>1</v>
      </c>
      <c r="L6189">
        <v>0</v>
      </c>
      <c r="M6189">
        <v>2.3992</v>
      </c>
      <c r="N6189">
        <v>29.99</v>
      </c>
      <c r="O6189">
        <v>40.251600000000003</v>
      </c>
    </row>
    <row r="6190" spans="1:15" x14ac:dyDescent="0.35">
      <c r="A6190" s="12" t="s">
        <v>31531</v>
      </c>
      <c r="B6190" s="12" t="s">
        <v>2035</v>
      </c>
      <c r="C6190" s="12" t="s">
        <v>444</v>
      </c>
      <c r="D6190" s="12" t="s">
        <v>146</v>
      </c>
      <c r="E6190" s="12" t="s">
        <v>29015</v>
      </c>
      <c r="F6190" s="12" t="s">
        <v>3651</v>
      </c>
      <c r="G6190" s="13">
        <v>43806</v>
      </c>
      <c r="H6190" s="13">
        <v>43813</v>
      </c>
      <c r="I6190">
        <v>2</v>
      </c>
      <c r="J6190">
        <v>34.99</v>
      </c>
      <c r="K6190">
        <v>1</v>
      </c>
      <c r="L6190">
        <v>0</v>
      </c>
      <c r="M6190">
        <v>2.7991999999999999</v>
      </c>
      <c r="N6190">
        <v>34.99</v>
      </c>
      <c r="O6190">
        <v>43.178400000000003</v>
      </c>
    </row>
    <row r="6191" spans="1:15" x14ac:dyDescent="0.35">
      <c r="A6191" s="12" t="s">
        <v>31526</v>
      </c>
      <c r="B6191" s="12" t="s">
        <v>210</v>
      </c>
      <c r="C6191" s="12" t="s">
        <v>194</v>
      </c>
      <c r="D6191" s="12" t="s">
        <v>17</v>
      </c>
      <c r="E6191" s="12" t="s">
        <v>29045</v>
      </c>
      <c r="F6191" s="12" t="s">
        <v>3646</v>
      </c>
      <c r="G6191" s="13">
        <v>43806</v>
      </c>
      <c r="H6191" s="13">
        <v>43813</v>
      </c>
      <c r="I6191">
        <v>3</v>
      </c>
      <c r="J6191">
        <v>35</v>
      </c>
      <c r="K6191">
        <v>1</v>
      </c>
      <c r="L6191">
        <v>0</v>
      </c>
      <c r="M6191">
        <v>2.8</v>
      </c>
      <c r="N6191">
        <v>35</v>
      </c>
      <c r="O6191">
        <v>2551.2516000000001</v>
      </c>
    </row>
    <row r="6192" spans="1:15" x14ac:dyDescent="0.35">
      <c r="A6192" s="12" t="s">
        <v>31526</v>
      </c>
      <c r="B6192" s="12" t="s">
        <v>210</v>
      </c>
      <c r="C6192" s="12" t="s">
        <v>194</v>
      </c>
      <c r="D6192" s="12" t="s">
        <v>17</v>
      </c>
      <c r="E6192" s="12" t="s">
        <v>30001</v>
      </c>
      <c r="F6192" s="12" t="s">
        <v>3646</v>
      </c>
      <c r="G6192" s="13">
        <v>43806</v>
      </c>
      <c r="H6192" s="13">
        <v>43813</v>
      </c>
      <c r="I6192">
        <v>1</v>
      </c>
      <c r="J6192">
        <v>2319.9899999999998</v>
      </c>
      <c r="K6192">
        <v>1</v>
      </c>
      <c r="L6192">
        <v>0</v>
      </c>
      <c r="M6192">
        <v>185.5992</v>
      </c>
      <c r="N6192">
        <v>2319.9899999999998</v>
      </c>
      <c r="O6192">
        <v>2551.2516000000001</v>
      </c>
    </row>
    <row r="6193" spans="1:15" x14ac:dyDescent="0.35">
      <c r="A6193" s="12" t="s">
        <v>31532</v>
      </c>
      <c r="B6193" s="12" t="s">
        <v>873</v>
      </c>
      <c r="C6193" s="12" t="s">
        <v>165</v>
      </c>
      <c r="D6193" s="12" t="s">
        <v>17</v>
      </c>
      <c r="E6193" s="12" t="s">
        <v>29022</v>
      </c>
      <c r="F6193" s="12" t="s">
        <v>3652</v>
      </c>
      <c r="G6193" s="13">
        <v>43806</v>
      </c>
      <c r="H6193" s="13">
        <v>43813</v>
      </c>
      <c r="I6193">
        <v>3</v>
      </c>
      <c r="J6193">
        <v>4.99</v>
      </c>
      <c r="K6193">
        <v>1</v>
      </c>
      <c r="L6193">
        <v>0</v>
      </c>
      <c r="M6193">
        <v>0.3992</v>
      </c>
      <c r="N6193">
        <v>4.99</v>
      </c>
      <c r="O6193">
        <v>2581.1568000000002</v>
      </c>
    </row>
    <row r="6194" spans="1:15" x14ac:dyDescent="0.35">
      <c r="A6194" s="12" t="s">
        <v>31532</v>
      </c>
      <c r="B6194" s="12" t="s">
        <v>873</v>
      </c>
      <c r="C6194" s="12" t="s">
        <v>165</v>
      </c>
      <c r="D6194" s="12" t="s">
        <v>17</v>
      </c>
      <c r="E6194" s="12" t="s">
        <v>29014</v>
      </c>
      <c r="F6194" s="12" t="s">
        <v>3652</v>
      </c>
      <c r="G6194" s="13">
        <v>43806</v>
      </c>
      <c r="H6194" s="13">
        <v>43813</v>
      </c>
      <c r="I6194">
        <v>2</v>
      </c>
      <c r="J6194">
        <v>9.99</v>
      </c>
      <c r="K6194">
        <v>1</v>
      </c>
      <c r="L6194">
        <v>0</v>
      </c>
      <c r="M6194">
        <v>0.79920000000000002</v>
      </c>
      <c r="N6194">
        <v>9.99</v>
      </c>
      <c r="O6194">
        <v>2581.1568000000002</v>
      </c>
    </row>
    <row r="6195" spans="1:15" x14ac:dyDescent="0.35">
      <c r="A6195" s="12" t="s">
        <v>31532</v>
      </c>
      <c r="B6195" s="12" t="s">
        <v>873</v>
      </c>
      <c r="C6195" s="12" t="s">
        <v>165</v>
      </c>
      <c r="D6195" s="12" t="s">
        <v>17</v>
      </c>
      <c r="E6195" s="12" t="s">
        <v>30001</v>
      </c>
      <c r="F6195" s="12" t="s">
        <v>3652</v>
      </c>
      <c r="G6195" s="13">
        <v>43806</v>
      </c>
      <c r="H6195" s="13">
        <v>43813</v>
      </c>
      <c r="I6195">
        <v>1</v>
      </c>
      <c r="J6195">
        <v>2319.9899999999998</v>
      </c>
      <c r="K6195">
        <v>1</v>
      </c>
      <c r="L6195">
        <v>0</v>
      </c>
      <c r="M6195">
        <v>185.5992</v>
      </c>
      <c r="N6195">
        <v>2319.9899999999998</v>
      </c>
      <c r="O6195">
        <v>2581.1568000000002</v>
      </c>
    </row>
    <row r="6196" spans="1:15" x14ac:dyDescent="0.35">
      <c r="A6196" s="12" t="s">
        <v>31532</v>
      </c>
      <c r="B6196" s="12" t="s">
        <v>873</v>
      </c>
      <c r="C6196" s="12" t="s">
        <v>165</v>
      </c>
      <c r="D6196" s="12" t="s">
        <v>17</v>
      </c>
      <c r="E6196" s="12" t="s">
        <v>29020</v>
      </c>
      <c r="F6196" s="12" t="s">
        <v>3652</v>
      </c>
      <c r="G6196" s="13">
        <v>43806</v>
      </c>
      <c r="H6196" s="13">
        <v>43813</v>
      </c>
      <c r="I6196">
        <v>4</v>
      </c>
      <c r="J6196">
        <v>54.99</v>
      </c>
      <c r="K6196">
        <v>1</v>
      </c>
      <c r="L6196">
        <v>0</v>
      </c>
      <c r="M6196">
        <v>4.3992000000000004</v>
      </c>
      <c r="N6196">
        <v>54.99</v>
      </c>
      <c r="O6196">
        <v>2581.1568000000002</v>
      </c>
    </row>
    <row r="6197" spans="1:15" x14ac:dyDescent="0.35">
      <c r="A6197" s="12" t="s">
        <v>31528</v>
      </c>
      <c r="B6197" s="12" t="s">
        <v>1357</v>
      </c>
      <c r="C6197" s="12" t="s">
        <v>429</v>
      </c>
      <c r="D6197" s="12" t="s">
        <v>41</v>
      </c>
      <c r="E6197" s="12" t="s">
        <v>29044</v>
      </c>
      <c r="F6197" s="12" t="s">
        <v>3648</v>
      </c>
      <c r="G6197" s="13">
        <v>43806</v>
      </c>
      <c r="H6197" s="13">
        <v>43813</v>
      </c>
      <c r="I6197">
        <v>3</v>
      </c>
      <c r="J6197">
        <v>4.99</v>
      </c>
      <c r="K6197">
        <v>1</v>
      </c>
      <c r="L6197">
        <v>0</v>
      </c>
      <c r="M6197">
        <v>0.3992</v>
      </c>
      <c r="N6197">
        <v>4.99</v>
      </c>
      <c r="O6197">
        <v>618.04079999999999</v>
      </c>
    </row>
    <row r="6198" spans="1:15" x14ac:dyDescent="0.35">
      <c r="A6198" s="12" t="s">
        <v>31520</v>
      </c>
      <c r="B6198" s="12" t="s">
        <v>3636</v>
      </c>
      <c r="C6198" s="12" t="s">
        <v>695</v>
      </c>
      <c r="D6198" s="12" t="s">
        <v>387</v>
      </c>
      <c r="E6198" s="12" t="s">
        <v>29032</v>
      </c>
      <c r="F6198" s="12" t="s">
        <v>3639</v>
      </c>
      <c r="G6198" s="13">
        <v>43806</v>
      </c>
      <c r="H6198" s="13">
        <v>43813</v>
      </c>
      <c r="I6198">
        <v>3</v>
      </c>
      <c r="J6198">
        <v>8.99</v>
      </c>
      <c r="K6198">
        <v>1</v>
      </c>
      <c r="L6198">
        <v>0</v>
      </c>
      <c r="M6198">
        <v>0.71919999999999995</v>
      </c>
      <c r="N6198">
        <v>8.99</v>
      </c>
      <c r="O6198">
        <v>46.407600000000002</v>
      </c>
    </row>
    <row r="6199" spans="1:15" x14ac:dyDescent="0.35">
      <c r="A6199" s="12" t="s">
        <v>31528</v>
      </c>
      <c r="B6199" s="12" t="s">
        <v>1357</v>
      </c>
      <c r="C6199" s="12" t="s">
        <v>429</v>
      </c>
      <c r="D6199" s="12" t="s">
        <v>41</v>
      </c>
      <c r="E6199" s="12" t="s">
        <v>30283</v>
      </c>
      <c r="F6199" s="12" t="s">
        <v>3648</v>
      </c>
      <c r="G6199" s="13">
        <v>43806</v>
      </c>
      <c r="H6199" s="13">
        <v>43813</v>
      </c>
      <c r="I6199">
        <v>1</v>
      </c>
      <c r="J6199">
        <v>539.99</v>
      </c>
      <c r="K6199">
        <v>1</v>
      </c>
      <c r="L6199">
        <v>0</v>
      </c>
      <c r="M6199">
        <v>43.199199999999998</v>
      </c>
      <c r="N6199">
        <v>539.99</v>
      </c>
      <c r="O6199">
        <v>618.04079999999999</v>
      </c>
    </row>
    <row r="6200" spans="1:15" x14ac:dyDescent="0.35">
      <c r="A6200" s="12" t="s">
        <v>31533</v>
      </c>
      <c r="B6200" s="12" t="s">
        <v>2458</v>
      </c>
      <c r="C6200" s="12" t="s">
        <v>1651</v>
      </c>
      <c r="D6200" s="12" t="s">
        <v>651</v>
      </c>
      <c r="E6200" s="12" t="s">
        <v>29011</v>
      </c>
      <c r="F6200" s="12" t="s">
        <v>3653</v>
      </c>
      <c r="G6200" s="13">
        <v>43806</v>
      </c>
      <c r="H6200" s="13">
        <v>43813</v>
      </c>
      <c r="I6200">
        <v>5</v>
      </c>
      <c r="J6200">
        <v>34.99</v>
      </c>
      <c r="K6200">
        <v>1</v>
      </c>
      <c r="L6200">
        <v>0</v>
      </c>
      <c r="M6200">
        <v>2.7991999999999999</v>
      </c>
      <c r="N6200">
        <v>34.99</v>
      </c>
      <c r="O6200">
        <v>173.29679999999999</v>
      </c>
    </row>
    <row r="6201" spans="1:15" x14ac:dyDescent="0.35">
      <c r="A6201" s="12" t="s">
        <v>31533</v>
      </c>
      <c r="B6201" s="12" t="s">
        <v>2458</v>
      </c>
      <c r="C6201" s="12" t="s">
        <v>1651</v>
      </c>
      <c r="D6201" s="12" t="s">
        <v>651</v>
      </c>
      <c r="E6201" s="12" t="s">
        <v>29023</v>
      </c>
      <c r="F6201" s="12" t="s">
        <v>3653</v>
      </c>
      <c r="G6201" s="13">
        <v>43806</v>
      </c>
      <c r="H6201" s="13">
        <v>43813</v>
      </c>
      <c r="I6201">
        <v>4</v>
      </c>
      <c r="J6201">
        <v>63.5</v>
      </c>
      <c r="K6201">
        <v>1</v>
      </c>
      <c r="L6201">
        <v>0</v>
      </c>
      <c r="M6201">
        <v>5.08</v>
      </c>
      <c r="N6201">
        <v>63.5</v>
      </c>
      <c r="O6201">
        <v>173.29679999999999</v>
      </c>
    </row>
    <row r="6202" spans="1:15" x14ac:dyDescent="0.35">
      <c r="A6202" s="12" t="s">
        <v>31533</v>
      </c>
      <c r="B6202" s="12" t="s">
        <v>2458</v>
      </c>
      <c r="C6202" s="12" t="s">
        <v>1651</v>
      </c>
      <c r="D6202" s="12" t="s">
        <v>651</v>
      </c>
      <c r="E6202" s="12" t="s">
        <v>29060</v>
      </c>
      <c r="F6202" s="12" t="s">
        <v>3653</v>
      </c>
      <c r="G6202" s="13">
        <v>43806</v>
      </c>
      <c r="H6202" s="13">
        <v>43813</v>
      </c>
      <c r="I6202">
        <v>3</v>
      </c>
      <c r="J6202">
        <v>21.98</v>
      </c>
      <c r="K6202">
        <v>1</v>
      </c>
      <c r="L6202">
        <v>0</v>
      </c>
      <c r="M6202">
        <v>1.7584</v>
      </c>
      <c r="N6202">
        <v>21.98</v>
      </c>
      <c r="O6202">
        <v>173.29679999999999</v>
      </c>
    </row>
    <row r="6203" spans="1:15" x14ac:dyDescent="0.35">
      <c r="A6203" s="12" t="s">
        <v>31533</v>
      </c>
      <c r="B6203" s="12" t="s">
        <v>2458</v>
      </c>
      <c r="C6203" s="12" t="s">
        <v>1651</v>
      </c>
      <c r="D6203" s="12" t="s">
        <v>651</v>
      </c>
      <c r="E6203" s="12" t="s">
        <v>29044</v>
      </c>
      <c r="F6203" s="12" t="s">
        <v>3653</v>
      </c>
      <c r="G6203" s="13">
        <v>43806</v>
      </c>
      <c r="H6203" s="13">
        <v>43813</v>
      </c>
      <c r="I6203">
        <v>2</v>
      </c>
      <c r="J6203">
        <v>4.99</v>
      </c>
      <c r="K6203">
        <v>1</v>
      </c>
      <c r="L6203">
        <v>0</v>
      </c>
      <c r="M6203">
        <v>0.3992</v>
      </c>
      <c r="N6203">
        <v>4.99</v>
      </c>
      <c r="O6203">
        <v>173.29679999999999</v>
      </c>
    </row>
    <row r="6204" spans="1:15" x14ac:dyDescent="0.35">
      <c r="A6204" s="12" t="s">
        <v>31533</v>
      </c>
      <c r="B6204" s="12" t="s">
        <v>2458</v>
      </c>
      <c r="C6204" s="12" t="s">
        <v>1651</v>
      </c>
      <c r="D6204" s="12" t="s">
        <v>651</v>
      </c>
      <c r="E6204" s="12" t="s">
        <v>29045</v>
      </c>
      <c r="F6204" s="12" t="s">
        <v>3653</v>
      </c>
      <c r="G6204" s="13">
        <v>43806</v>
      </c>
      <c r="H6204" s="13">
        <v>43813</v>
      </c>
      <c r="I6204">
        <v>1</v>
      </c>
      <c r="J6204">
        <v>35</v>
      </c>
      <c r="K6204">
        <v>1</v>
      </c>
      <c r="L6204">
        <v>0</v>
      </c>
      <c r="M6204">
        <v>2.8</v>
      </c>
      <c r="N6204">
        <v>35</v>
      </c>
      <c r="O6204">
        <v>173.29679999999999</v>
      </c>
    </row>
    <row r="6205" spans="1:15" x14ac:dyDescent="0.35">
      <c r="A6205" s="12" t="s">
        <v>31534</v>
      </c>
      <c r="B6205" s="12" t="s">
        <v>1551</v>
      </c>
      <c r="C6205" s="12" t="s">
        <v>386</v>
      </c>
      <c r="D6205" s="12" t="s">
        <v>112</v>
      </c>
      <c r="E6205" s="12" t="s">
        <v>29032</v>
      </c>
      <c r="F6205" s="12" t="s">
        <v>3654</v>
      </c>
      <c r="G6205" s="13">
        <v>43806</v>
      </c>
      <c r="H6205" s="13">
        <v>43813</v>
      </c>
      <c r="I6205">
        <v>3</v>
      </c>
      <c r="J6205">
        <v>8.99</v>
      </c>
      <c r="K6205">
        <v>1</v>
      </c>
      <c r="L6205">
        <v>0</v>
      </c>
      <c r="M6205">
        <v>0.71919999999999995</v>
      </c>
      <c r="N6205">
        <v>8.99</v>
      </c>
      <c r="O6205">
        <v>52.887599999999999</v>
      </c>
    </row>
    <row r="6206" spans="1:15" x14ac:dyDescent="0.35">
      <c r="A6206" s="12" t="s">
        <v>31534</v>
      </c>
      <c r="B6206" s="12" t="s">
        <v>1551</v>
      </c>
      <c r="C6206" s="12" t="s">
        <v>386</v>
      </c>
      <c r="D6206" s="12" t="s">
        <v>112</v>
      </c>
      <c r="E6206" s="12" t="s">
        <v>29015</v>
      </c>
      <c r="F6206" s="12" t="s">
        <v>3654</v>
      </c>
      <c r="G6206" s="13">
        <v>43806</v>
      </c>
      <c r="H6206" s="13">
        <v>43813</v>
      </c>
      <c r="I6206">
        <v>2</v>
      </c>
      <c r="J6206">
        <v>34.99</v>
      </c>
      <c r="K6206">
        <v>1</v>
      </c>
      <c r="L6206">
        <v>0</v>
      </c>
      <c r="M6206">
        <v>2.7991999999999999</v>
      </c>
      <c r="N6206">
        <v>34.99</v>
      </c>
      <c r="O6206">
        <v>52.887599999999999</v>
      </c>
    </row>
    <row r="6207" spans="1:15" x14ac:dyDescent="0.35">
      <c r="A6207" s="12" t="s">
        <v>31534</v>
      </c>
      <c r="B6207" s="12" t="s">
        <v>1551</v>
      </c>
      <c r="C6207" s="12" t="s">
        <v>386</v>
      </c>
      <c r="D6207" s="12" t="s">
        <v>112</v>
      </c>
      <c r="E6207" s="12" t="s">
        <v>29022</v>
      </c>
      <c r="F6207" s="12" t="s">
        <v>3654</v>
      </c>
      <c r="G6207" s="13">
        <v>43806</v>
      </c>
      <c r="H6207" s="13">
        <v>43813</v>
      </c>
      <c r="I6207">
        <v>1</v>
      </c>
      <c r="J6207">
        <v>4.99</v>
      </c>
      <c r="K6207">
        <v>1</v>
      </c>
      <c r="L6207">
        <v>0</v>
      </c>
      <c r="M6207">
        <v>0.3992</v>
      </c>
      <c r="N6207">
        <v>4.99</v>
      </c>
      <c r="O6207">
        <v>52.887599999999999</v>
      </c>
    </row>
    <row r="6208" spans="1:15" x14ac:dyDescent="0.35">
      <c r="A6208" s="12" t="s">
        <v>31528</v>
      </c>
      <c r="B6208" s="12" t="s">
        <v>1357</v>
      </c>
      <c r="C6208" s="12" t="s">
        <v>429</v>
      </c>
      <c r="D6208" s="12" t="s">
        <v>41</v>
      </c>
      <c r="E6208" s="12" t="s">
        <v>29042</v>
      </c>
      <c r="F6208" s="12" t="s">
        <v>3648</v>
      </c>
      <c r="G6208" s="13">
        <v>43806</v>
      </c>
      <c r="H6208" s="13">
        <v>43813</v>
      </c>
      <c r="I6208">
        <v>4</v>
      </c>
      <c r="J6208">
        <v>2.29</v>
      </c>
      <c r="K6208">
        <v>1</v>
      </c>
      <c r="L6208">
        <v>0</v>
      </c>
      <c r="M6208">
        <v>0.1832</v>
      </c>
      <c r="N6208">
        <v>2.29</v>
      </c>
      <c r="O6208">
        <v>618.04079999999999</v>
      </c>
    </row>
    <row r="6209" spans="1:15" x14ac:dyDescent="0.35">
      <c r="A6209" s="12" t="s">
        <v>31535</v>
      </c>
      <c r="B6209" s="12" t="s">
        <v>1595</v>
      </c>
      <c r="C6209" s="12" t="s">
        <v>332</v>
      </c>
      <c r="D6209" s="12" t="s">
        <v>458</v>
      </c>
      <c r="E6209" s="12" t="s">
        <v>29142</v>
      </c>
      <c r="F6209" s="12" t="s">
        <v>3655</v>
      </c>
      <c r="G6209" s="13">
        <v>43806</v>
      </c>
      <c r="H6209" s="13">
        <v>43813</v>
      </c>
      <c r="I6209">
        <v>1</v>
      </c>
      <c r="J6209">
        <v>28.99</v>
      </c>
      <c r="K6209">
        <v>1</v>
      </c>
      <c r="L6209">
        <v>0</v>
      </c>
      <c r="M6209">
        <v>2.3191999999999999</v>
      </c>
      <c r="N6209">
        <v>28.99</v>
      </c>
      <c r="O6209">
        <v>100.93680000000001</v>
      </c>
    </row>
    <row r="6210" spans="1:15" x14ac:dyDescent="0.35">
      <c r="A6210" s="12" t="s">
        <v>31536</v>
      </c>
      <c r="B6210" s="12" t="s">
        <v>527</v>
      </c>
      <c r="C6210" s="12" t="s">
        <v>386</v>
      </c>
      <c r="D6210" s="12" t="s">
        <v>88</v>
      </c>
      <c r="E6210" s="12" t="s">
        <v>29022</v>
      </c>
      <c r="F6210" s="12" t="s">
        <v>3656</v>
      </c>
      <c r="G6210" s="13">
        <v>43806</v>
      </c>
      <c r="H6210" s="13">
        <v>43813</v>
      </c>
      <c r="I6210">
        <v>1</v>
      </c>
      <c r="J6210">
        <v>4.99</v>
      </c>
      <c r="K6210">
        <v>1</v>
      </c>
      <c r="L6210">
        <v>0</v>
      </c>
      <c r="M6210">
        <v>0.3992</v>
      </c>
      <c r="N6210">
        <v>4.99</v>
      </c>
      <c r="O6210">
        <v>5.3891999999999998</v>
      </c>
    </row>
    <row r="6211" spans="1:15" x14ac:dyDescent="0.35">
      <c r="A6211" s="12" t="s">
        <v>31537</v>
      </c>
      <c r="B6211" s="12" t="s">
        <v>1794</v>
      </c>
      <c r="C6211" s="12" t="s">
        <v>1040</v>
      </c>
      <c r="D6211" s="12" t="s">
        <v>1548</v>
      </c>
      <c r="E6211" s="12" t="s">
        <v>29045</v>
      </c>
      <c r="F6211" s="12" t="s">
        <v>3657</v>
      </c>
      <c r="G6211" s="13">
        <v>43806</v>
      </c>
      <c r="H6211" s="13">
        <v>43813</v>
      </c>
      <c r="I6211">
        <v>3</v>
      </c>
      <c r="J6211">
        <v>35</v>
      </c>
      <c r="K6211">
        <v>1</v>
      </c>
      <c r="L6211">
        <v>0</v>
      </c>
      <c r="M6211">
        <v>2.8</v>
      </c>
      <c r="N6211">
        <v>35</v>
      </c>
      <c r="O6211">
        <v>2571.9659999999999</v>
      </c>
    </row>
    <row r="6212" spans="1:15" x14ac:dyDescent="0.35">
      <c r="A6212" s="12" t="s">
        <v>31537</v>
      </c>
      <c r="B6212" s="12" t="s">
        <v>1794</v>
      </c>
      <c r="C6212" s="12" t="s">
        <v>1040</v>
      </c>
      <c r="D6212" s="12" t="s">
        <v>1548</v>
      </c>
      <c r="E6212" s="12" t="s">
        <v>29044</v>
      </c>
      <c r="F6212" s="12" t="s">
        <v>3657</v>
      </c>
      <c r="G6212" s="13">
        <v>43806</v>
      </c>
      <c r="H6212" s="13">
        <v>43813</v>
      </c>
      <c r="I6212">
        <v>2</v>
      </c>
      <c r="J6212">
        <v>4.99</v>
      </c>
      <c r="K6212">
        <v>1</v>
      </c>
      <c r="L6212">
        <v>0</v>
      </c>
      <c r="M6212">
        <v>0.3992</v>
      </c>
      <c r="N6212">
        <v>4.99</v>
      </c>
      <c r="O6212">
        <v>2571.9659999999999</v>
      </c>
    </row>
    <row r="6213" spans="1:15" x14ac:dyDescent="0.35">
      <c r="A6213" s="12" t="s">
        <v>31537</v>
      </c>
      <c r="B6213" s="12" t="s">
        <v>1794</v>
      </c>
      <c r="C6213" s="12" t="s">
        <v>1040</v>
      </c>
      <c r="D6213" s="12" t="s">
        <v>1548</v>
      </c>
      <c r="E6213" s="12" t="s">
        <v>30003</v>
      </c>
      <c r="F6213" s="12" t="s">
        <v>3657</v>
      </c>
      <c r="G6213" s="13">
        <v>43806</v>
      </c>
      <c r="H6213" s="13">
        <v>43813</v>
      </c>
      <c r="I6213">
        <v>1</v>
      </c>
      <c r="J6213">
        <v>2294.9899999999998</v>
      </c>
      <c r="K6213">
        <v>1</v>
      </c>
      <c r="L6213">
        <v>0</v>
      </c>
      <c r="M6213">
        <v>183.5992</v>
      </c>
      <c r="N6213">
        <v>2294.9899999999998</v>
      </c>
      <c r="O6213">
        <v>2571.9659999999999</v>
      </c>
    </row>
    <row r="6214" spans="1:15" x14ac:dyDescent="0.35">
      <c r="A6214" s="12" t="s">
        <v>31538</v>
      </c>
      <c r="B6214" s="12" t="s">
        <v>1995</v>
      </c>
      <c r="C6214" s="12" t="s">
        <v>461</v>
      </c>
      <c r="D6214" s="12" t="s">
        <v>434</v>
      </c>
      <c r="E6214" s="12" t="s">
        <v>29042</v>
      </c>
      <c r="F6214" s="12" t="s">
        <v>3658</v>
      </c>
      <c r="G6214" s="13">
        <v>43806</v>
      </c>
      <c r="H6214" s="13">
        <v>43813</v>
      </c>
      <c r="I6214">
        <v>4</v>
      </c>
      <c r="J6214">
        <v>2.29</v>
      </c>
      <c r="K6214">
        <v>1</v>
      </c>
      <c r="L6214">
        <v>0</v>
      </c>
      <c r="M6214">
        <v>0.1832</v>
      </c>
      <c r="N6214">
        <v>2.29</v>
      </c>
      <c r="O6214">
        <v>871.30079999999998</v>
      </c>
    </row>
    <row r="6215" spans="1:15" x14ac:dyDescent="0.35">
      <c r="A6215" s="12" t="s">
        <v>31538</v>
      </c>
      <c r="B6215" s="12" t="s">
        <v>1995</v>
      </c>
      <c r="C6215" s="12" t="s">
        <v>461</v>
      </c>
      <c r="D6215" s="12" t="s">
        <v>434</v>
      </c>
      <c r="E6215" s="12" t="s">
        <v>29044</v>
      </c>
      <c r="F6215" s="12" t="s">
        <v>3658</v>
      </c>
      <c r="G6215" s="13">
        <v>43806</v>
      </c>
      <c r="H6215" s="13">
        <v>43813</v>
      </c>
      <c r="I6215">
        <v>3</v>
      </c>
      <c r="J6215">
        <v>4.99</v>
      </c>
      <c r="K6215">
        <v>1</v>
      </c>
      <c r="L6215">
        <v>0</v>
      </c>
      <c r="M6215">
        <v>0.3992</v>
      </c>
      <c r="N6215">
        <v>4.99</v>
      </c>
      <c r="O6215">
        <v>871.30079999999998</v>
      </c>
    </row>
    <row r="6216" spans="1:15" x14ac:dyDescent="0.35">
      <c r="A6216" s="12" t="s">
        <v>31538</v>
      </c>
      <c r="B6216" s="12" t="s">
        <v>1995</v>
      </c>
      <c r="C6216" s="12" t="s">
        <v>461</v>
      </c>
      <c r="D6216" s="12" t="s">
        <v>434</v>
      </c>
      <c r="E6216" s="12" t="s">
        <v>29017</v>
      </c>
      <c r="F6216" s="12" t="s">
        <v>3658</v>
      </c>
      <c r="G6216" s="13">
        <v>43806</v>
      </c>
      <c r="H6216" s="13">
        <v>43813</v>
      </c>
      <c r="I6216">
        <v>2</v>
      </c>
      <c r="J6216">
        <v>29.99</v>
      </c>
      <c r="K6216">
        <v>1</v>
      </c>
      <c r="L6216">
        <v>0</v>
      </c>
      <c r="M6216">
        <v>2.3992</v>
      </c>
      <c r="N6216">
        <v>29.99</v>
      </c>
      <c r="O6216">
        <v>871.30079999999998</v>
      </c>
    </row>
    <row r="6217" spans="1:15" x14ac:dyDescent="0.35">
      <c r="A6217" s="12" t="s">
        <v>31538</v>
      </c>
      <c r="B6217" s="12" t="s">
        <v>1995</v>
      </c>
      <c r="C6217" s="12" t="s">
        <v>461</v>
      </c>
      <c r="D6217" s="12" t="s">
        <v>434</v>
      </c>
      <c r="E6217" s="12" t="s">
        <v>30105</v>
      </c>
      <c r="F6217" s="12" t="s">
        <v>3658</v>
      </c>
      <c r="G6217" s="13">
        <v>43806</v>
      </c>
      <c r="H6217" s="13">
        <v>43813</v>
      </c>
      <c r="I6217">
        <v>1</v>
      </c>
      <c r="J6217">
        <v>769.49</v>
      </c>
      <c r="K6217">
        <v>1</v>
      </c>
      <c r="L6217">
        <v>0</v>
      </c>
      <c r="M6217">
        <v>61.559199999999997</v>
      </c>
      <c r="N6217">
        <v>769.49</v>
      </c>
      <c r="O6217">
        <v>871.30079999999998</v>
      </c>
    </row>
    <row r="6218" spans="1:15" x14ac:dyDescent="0.35">
      <c r="A6218" s="12" t="s">
        <v>31535</v>
      </c>
      <c r="B6218" s="12" t="s">
        <v>1595</v>
      </c>
      <c r="C6218" s="12" t="s">
        <v>332</v>
      </c>
      <c r="D6218" s="12" t="s">
        <v>458</v>
      </c>
      <c r="E6218" s="12" t="s">
        <v>29165</v>
      </c>
      <c r="F6218" s="12" t="s">
        <v>3655</v>
      </c>
      <c r="G6218" s="13">
        <v>43806</v>
      </c>
      <c r="H6218" s="13">
        <v>43813</v>
      </c>
      <c r="I6218">
        <v>4</v>
      </c>
      <c r="J6218">
        <v>24.49</v>
      </c>
      <c r="K6218">
        <v>1</v>
      </c>
      <c r="L6218">
        <v>0</v>
      </c>
      <c r="M6218">
        <v>1.9592000000000001</v>
      </c>
      <c r="N6218">
        <v>24.49</v>
      </c>
      <c r="O6218">
        <v>100.93680000000001</v>
      </c>
    </row>
    <row r="6219" spans="1:15" x14ac:dyDescent="0.35">
      <c r="A6219" s="12" t="s">
        <v>31537</v>
      </c>
      <c r="B6219" s="12" t="s">
        <v>1794</v>
      </c>
      <c r="C6219" s="12" t="s">
        <v>1040</v>
      </c>
      <c r="D6219" s="12" t="s">
        <v>1548</v>
      </c>
      <c r="E6219" s="12" t="s">
        <v>29055</v>
      </c>
      <c r="F6219" s="12" t="s">
        <v>3657</v>
      </c>
      <c r="G6219" s="13">
        <v>43806</v>
      </c>
      <c r="H6219" s="13">
        <v>43813</v>
      </c>
      <c r="I6219">
        <v>5</v>
      </c>
      <c r="J6219">
        <v>24.49</v>
      </c>
      <c r="K6219">
        <v>1</v>
      </c>
      <c r="L6219">
        <v>0</v>
      </c>
      <c r="M6219">
        <v>1.9592000000000001</v>
      </c>
      <c r="N6219">
        <v>24.49</v>
      </c>
      <c r="O6219">
        <v>2571.9659999999999</v>
      </c>
    </row>
    <row r="6220" spans="1:15" x14ac:dyDescent="0.35">
      <c r="A6220" s="12" t="s">
        <v>31535</v>
      </c>
      <c r="B6220" s="12" t="s">
        <v>1595</v>
      </c>
      <c r="C6220" s="12" t="s">
        <v>332</v>
      </c>
      <c r="D6220" s="12" t="s">
        <v>458</v>
      </c>
      <c r="E6220" s="12" t="s">
        <v>29053</v>
      </c>
      <c r="F6220" s="12" t="s">
        <v>3655</v>
      </c>
      <c r="G6220" s="13">
        <v>43806</v>
      </c>
      <c r="H6220" s="13">
        <v>43813</v>
      </c>
      <c r="I6220">
        <v>2</v>
      </c>
      <c r="J6220">
        <v>4.99</v>
      </c>
      <c r="K6220">
        <v>1</v>
      </c>
      <c r="L6220">
        <v>0</v>
      </c>
      <c r="M6220">
        <v>0.3992</v>
      </c>
      <c r="N6220">
        <v>4.99</v>
      </c>
      <c r="O6220">
        <v>100.93680000000001</v>
      </c>
    </row>
    <row r="6221" spans="1:15" x14ac:dyDescent="0.35">
      <c r="A6221" s="12" t="s">
        <v>31539</v>
      </c>
      <c r="B6221" s="12" t="s">
        <v>669</v>
      </c>
      <c r="C6221" s="12" t="s">
        <v>131</v>
      </c>
      <c r="D6221" s="12" t="s">
        <v>791</v>
      </c>
      <c r="E6221" s="12" t="s">
        <v>29040</v>
      </c>
      <c r="F6221" s="12" t="s">
        <v>3659</v>
      </c>
      <c r="G6221" s="13">
        <v>43806</v>
      </c>
      <c r="H6221" s="13">
        <v>43813</v>
      </c>
      <c r="I6221">
        <v>1</v>
      </c>
      <c r="J6221">
        <v>24.99</v>
      </c>
      <c r="K6221">
        <v>1</v>
      </c>
      <c r="L6221">
        <v>0</v>
      </c>
      <c r="M6221">
        <v>1.9992000000000001</v>
      </c>
      <c r="N6221">
        <v>24.99</v>
      </c>
      <c r="O6221">
        <v>31.298400000000001</v>
      </c>
    </row>
    <row r="6222" spans="1:15" x14ac:dyDescent="0.35">
      <c r="A6222" s="12" t="s">
        <v>29088</v>
      </c>
      <c r="B6222" s="12" t="s">
        <v>197</v>
      </c>
      <c r="C6222" s="12" t="s">
        <v>79</v>
      </c>
      <c r="D6222" s="12" t="s">
        <v>198</v>
      </c>
      <c r="E6222" s="12" t="s">
        <v>29165</v>
      </c>
      <c r="F6222" s="12" t="s">
        <v>3660</v>
      </c>
      <c r="G6222" s="13">
        <v>43806</v>
      </c>
      <c r="H6222" s="13">
        <v>43813</v>
      </c>
      <c r="I6222">
        <v>1</v>
      </c>
      <c r="J6222">
        <v>24.49</v>
      </c>
      <c r="K6222">
        <v>1</v>
      </c>
      <c r="L6222">
        <v>0</v>
      </c>
      <c r="M6222">
        <v>1.9592000000000001</v>
      </c>
      <c r="N6222">
        <v>24.49</v>
      </c>
      <c r="O6222">
        <v>26.449200000000001</v>
      </c>
    </row>
    <row r="6223" spans="1:15" x14ac:dyDescent="0.35">
      <c r="A6223" s="12" t="s">
        <v>31540</v>
      </c>
      <c r="B6223" s="12" t="s">
        <v>853</v>
      </c>
      <c r="C6223" s="12" t="s">
        <v>581</v>
      </c>
      <c r="D6223" s="12" t="s">
        <v>678</v>
      </c>
      <c r="E6223" s="12" t="s">
        <v>29004</v>
      </c>
      <c r="F6223" s="12" t="s">
        <v>3661</v>
      </c>
      <c r="G6223" s="13">
        <v>43806</v>
      </c>
      <c r="H6223" s="13">
        <v>43813</v>
      </c>
      <c r="I6223">
        <v>1</v>
      </c>
      <c r="J6223">
        <v>7.95</v>
      </c>
      <c r="K6223">
        <v>1</v>
      </c>
      <c r="L6223">
        <v>0</v>
      </c>
      <c r="M6223">
        <v>0.63600000000000001</v>
      </c>
      <c r="N6223">
        <v>7.95</v>
      </c>
      <c r="O6223">
        <v>8.5860000000000003</v>
      </c>
    </row>
    <row r="6224" spans="1:15" x14ac:dyDescent="0.35">
      <c r="A6224" s="12" t="s">
        <v>31530</v>
      </c>
      <c r="B6224" s="12" t="s">
        <v>1177</v>
      </c>
      <c r="C6224" s="12" t="s">
        <v>471</v>
      </c>
      <c r="D6224" s="12" t="s">
        <v>684</v>
      </c>
      <c r="E6224" s="12" t="s">
        <v>29042</v>
      </c>
      <c r="F6224" s="12" t="s">
        <v>3650</v>
      </c>
      <c r="G6224" s="13">
        <v>43806</v>
      </c>
      <c r="H6224" s="13">
        <v>43813</v>
      </c>
      <c r="I6224">
        <v>3</v>
      </c>
      <c r="J6224">
        <v>2.29</v>
      </c>
      <c r="K6224">
        <v>1</v>
      </c>
      <c r="L6224">
        <v>0</v>
      </c>
      <c r="M6224">
        <v>0.1832</v>
      </c>
      <c r="N6224">
        <v>2.29</v>
      </c>
      <c r="O6224">
        <v>40.251600000000003</v>
      </c>
    </row>
    <row r="6225" spans="1:15" x14ac:dyDescent="0.35">
      <c r="A6225" s="12" t="s">
        <v>31530</v>
      </c>
      <c r="B6225" s="12" t="s">
        <v>1177</v>
      </c>
      <c r="C6225" s="12" t="s">
        <v>471</v>
      </c>
      <c r="D6225" s="12" t="s">
        <v>684</v>
      </c>
      <c r="E6225" s="12" t="s">
        <v>29044</v>
      </c>
      <c r="F6225" s="12" t="s">
        <v>3650</v>
      </c>
      <c r="G6225" s="13">
        <v>43806</v>
      </c>
      <c r="H6225" s="13">
        <v>43813</v>
      </c>
      <c r="I6225">
        <v>1</v>
      </c>
      <c r="J6225">
        <v>4.99</v>
      </c>
      <c r="K6225">
        <v>1</v>
      </c>
      <c r="L6225">
        <v>0</v>
      </c>
      <c r="M6225">
        <v>0.3992</v>
      </c>
      <c r="N6225">
        <v>4.99</v>
      </c>
      <c r="O6225">
        <v>40.251600000000003</v>
      </c>
    </row>
    <row r="6226" spans="1:15" x14ac:dyDescent="0.35">
      <c r="A6226" s="12" t="s">
        <v>31541</v>
      </c>
      <c r="B6226" s="12" t="s">
        <v>545</v>
      </c>
      <c r="C6226" s="12" t="s">
        <v>581</v>
      </c>
      <c r="D6226" s="12" t="s">
        <v>756</v>
      </c>
      <c r="E6226" s="12" t="s">
        <v>29141</v>
      </c>
      <c r="F6226" s="12" t="s">
        <v>3662</v>
      </c>
      <c r="G6226" s="13">
        <v>43806</v>
      </c>
      <c r="H6226" s="13">
        <v>43813</v>
      </c>
      <c r="I6226">
        <v>3</v>
      </c>
      <c r="J6226">
        <v>8.99</v>
      </c>
      <c r="K6226">
        <v>1</v>
      </c>
      <c r="L6226">
        <v>0</v>
      </c>
      <c r="M6226">
        <v>0.71919999999999995</v>
      </c>
      <c r="N6226">
        <v>8.99</v>
      </c>
      <c r="O6226">
        <v>1852.1676</v>
      </c>
    </row>
    <row r="6227" spans="1:15" x14ac:dyDescent="0.35">
      <c r="A6227" s="12" t="s">
        <v>31541</v>
      </c>
      <c r="B6227" s="12" t="s">
        <v>545</v>
      </c>
      <c r="C6227" s="12" t="s">
        <v>581</v>
      </c>
      <c r="D6227" s="12" t="s">
        <v>756</v>
      </c>
      <c r="E6227" s="12" t="s">
        <v>29022</v>
      </c>
      <c r="F6227" s="12" t="s">
        <v>3662</v>
      </c>
      <c r="G6227" s="13">
        <v>43806</v>
      </c>
      <c r="H6227" s="13">
        <v>43813</v>
      </c>
      <c r="I6227">
        <v>2</v>
      </c>
      <c r="J6227">
        <v>4.99</v>
      </c>
      <c r="K6227">
        <v>1</v>
      </c>
      <c r="L6227">
        <v>0</v>
      </c>
      <c r="M6227">
        <v>0.3992</v>
      </c>
      <c r="N6227">
        <v>4.99</v>
      </c>
      <c r="O6227">
        <v>1852.1676</v>
      </c>
    </row>
    <row r="6228" spans="1:15" x14ac:dyDescent="0.35">
      <c r="A6228" s="12" t="s">
        <v>31541</v>
      </c>
      <c r="B6228" s="12" t="s">
        <v>545</v>
      </c>
      <c r="C6228" s="12" t="s">
        <v>581</v>
      </c>
      <c r="D6228" s="12" t="s">
        <v>756</v>
      </c>
      <c r="E6228" s="12" t="s">
        <v>30070</v>
      </c>
      <c r="F6228" s="12" t="s">
        <v>3662</v>
      </c>
      <c r="G6228" s="13">
        <v>43806</v>
      </c>
      <c r="H6228" s="13">
        <v>43813</v>
      </c>
      <c r="I6228">
        <v>1</v>
      </c>
      <c r="J6228">
        <v>1700.99</v>
      </c>
      <c r="K6228">
        <v>1</v>
      </c>
      <c r="L6228">
        <v>0</v>
      </c>
      <c r="M6228">
        <v>136.07919999999999</v>
      </c>
      <c r="N6228">
        <v>1700.99</v>
      </c>
      <c r="O6228">
        <v>1852.1676</v>
      </c>
    </row>
    <row r="6229" spans="1:15" x14ac:dyDescent="0.35">
      <c r="A6229" s="12" t="s">
        <v>31529</v>
      </c>
      <c r="B6229" s="12" t="s">
        <v>793</v>
      </c>
      <c r="C6229" s="12" t="s">
        <v>407</v>
      </c>
      <c r="D6229" s="12" t="s">
        <v>592</v>
      </c>
      <c r="E6229" s="12" t="s">
        <v>29060</v>
      </c>
      <c r="F6229" s="12" t="s">
        <v>3649</v>
      </c>
      <c r="G6229" s="13">
        <v>43806</v>
      </c>
      <c r="H6229" s="13">
        <v>43813</v>
      </c>
      <c r="I6229">
        <v>2</v>
      </c>
      <c r="J6229">
        <v>21.98</v>
      </c>
      <c r="K6229">
        <v>1</v>
      </c>
      <c r="L6229">
        <v>0</v>
      </c>
      <c r="M6229">
        <v>1.7584</v>
      </c>
      <c r="N6229">
        <v>21.98</v>
      </c>
      <c r="O6229">
        <v>919.02599999999995</v>
      </c>
    </row>
    <row r="6230" spans="1:15" x14ac:dyDescent="0.35">
      <c r="A6230" s="12" t="s">
        <v>29230</v>
      </c>
      <c r="B6230" s="12" t="s">
        <v>590</v>
      </c>
      <c r="C6230" s="12" t="s">
        <v>594</v>
      </c>
      <c r="D6230" s="12" t="s">
        <v>374</v>
      </c>
      <c r="E6230" s="12" t="s">
        <v>29165</v>
      </c>
      <c r="F6230" s="12" t="s">
        <v>3663</v>
      </c>
      <c r="G6230" s="13">
        <v>43806</v>
      </c>
      <c r="H6230" s="13">
        <v>43813</v>
      </c>
      <c r="I6230">
        <v>3</v>
      </c>
      <c r="J6230">
        <v>24.49</v>
      </c>
      <c r="K6230">
        <v>1</v>
      </c>
      <c r="L6230">
        <v>0</v>
      </c>
      <c r="M6230">
        <v>1.9592000000000001</v>
      </c>
      <c r="N6230">
        <v>24.49</v>
      </c>
      <c r="O6230">
        <v>102.0168</v>
      </c>
    </row>
    <row r="6231" spans="1:15" x14ac:dyDescent="0.35">
      <c r="A6231" s="12" t="s">
        <v>31535</v>
      </c>
      <c r="B6231" s="12" t="s">
        <v>1595</v>
      </c>
      <c r="C6231" s="12" t="s">
        <v>332</v>
      </c>
      <c r="D6231" s="12" t="s">
        <v>458</v>
      </c>
      <c r="E6231" s="12" t="s">
        <v>29038</v>
      </c>
      <c r="F6231" s="12" t="s">
        <v>3655</v>
      </c>
      <c r="G6231" s="13">
        <v>43806</v>
      </c>
      <c r="H6231" s="13">
        <v>43813</v>
      </c>
      <c r="I6231">
        <v>3</v>
      </c>
      <c r="J6231">
        <v>34.99</v>
      </c>
      <c r="K6231">
        <v>1</v>
      </c>
      <c r="L6231">
        <v>0</v>
      </c>
      <c r="M6231">
        <v>2.7991999999999999</v>
      </c>
      <c r="N6231">
        <v>34.99</v>
      </c>
      <c r="O6231">
        <v>100.93680000000001</v>
      </c>
    </row>
    <row r="6232" spans="1:15" x14ac:dyDescent="0.35">
      <c r="A6232" s="12" t="s">
        <v>29230</v>
      </c>
      <c r="B6232" s="12" t="s">
        <v>590</v>
      </c>
      <c r="C6232" s="12" t="s">
        <v>594</v>
      </c>
      <c r="D6232" s="12" t="s">
        <v>374</v>
      </c>
      <c r="E6232" s="12" t="s">
        <v>29038</v>
      </c>
      <c r="F6232" s="12" t="s">
        <v>3663</v>
      </c>
      <c r="G6232" s="13">
        <v>43806</v>
      </c>
      <c r="H6232" s="13">
        <v>43813</v>
      </c>
      <c r="I6232">
        <v>4</v>
      </c>
      <c r="J6232">
        <v>34.99</v>
      </c>
      <c r="K6232">
        <v>1</v>
      </c>
      <c r="L6232">
        <v>0</v>
      </c>
      <c r="M6232">
        <v>2.7991999999999999</v>
      </c>
      <c r="N6232">
        <v>34.99</v>
      </c>
      <c r="O6232">
        <v>102.0168</v>
      </c>
    </row>
    <row r="6233" spans="1:15" x14ac:dyDescent="0.35">
      <c r="A6233" s="12" t="s">
        <v>31542</v>
      </c>
      <c r="B6233" s="12" t="s">
        <v>1442</v>
      </c>
      <c r="C6233" s="12" t="s">
        <v>302</v>
      </c>
      <c r="D6233" s="12" t="s">
        <v>731</v>
      </c>
      <c r="E6233" s="12" t="s">
        <v>29012</v>
      </c>
      <c r="F6233" s="12" t="s">
        <v>3664</v>
      </c>
      <c r="G6233" s="13">
        <v>43806</v>
      </c>
      <c r="H6233" s="13">
        <v>43813</v>
      </c>
      <c r="I6233">
        <v>2</v>
      </c>
      <c r="J6233">
        <v>49.99</v>
      </c>
      <c r="K6233">
        <v>1</v>
      </c>
      <c r="L6233">
        <v>0</v>
      </c>
      <c r="M6233">
        <v>3.9992000000000001</v>
      </c>
      <c r="N6233">
        <v>49.99</v>
      </c>
      <c r="O6233">
        <v>59.378399999999999</v>
      </c>
    </row>
    <row r="6234" spans="1:15" x14ac:dyDescent="0.35">
      <c r="A6234" s="12" t="s">
        <v>31542</v>
      </c>
      <c r="B6234" s="12" t="s">
        <v>1442</v>
      </c>
      <c r="C6234" s="12" t="s">
        <v>302</v>
      </c>
      <c r="D6234" s="12" t="s">
        <v>731</v>
      </c>
      <c r="E6234" s="12" t="s">
        <v>29022</v>
      </c>
      <c r="F6234" s="12" t="s">
        <v>3664</v>
      </c>
      <c r="G6234" s="13">
        <v>43806</v>
      </c>
      <c r="H6234" s="13">
        <v>43813</v>
      </c>
      <c r="I6234">
        <v>1</v>
      </c>
      <c r="J6234">
        <v>4.99</v>
      </c>
      <c r="K6234">
        <v>1</v>
      </c>
      <c r="L6234">
        <v>0</v>
      </c>
      <c r="M6234">
        <v>0.3992</v>
      </c>
      <c r="N6234">
        <v>4.99</v>
      </c>
      <c r="O6234">
        <v>59.378399999999999</v>
      </c>
    </row>
    <row r="6235" spans="1:15" x14ac:dyDescent="0.35">
      <c r="A6235" s="12" t="s">
        <v>31543</v>
      </c>
      <c r="B6235" s="12" t="s">
        <v>565</v>
      </c>
      <c r="C6235" s="12" t="s">
        <v>962</v>
      </c>
      <c r="D6235" s="12" t="s">
        <v>124</v>
      </c>
      <c r="E6235" s="12" t="s">
        <v>29022</v>
      </c>
      <c r="F6235" s="12" t="s">
        <v>3665</v>
      </c>
      <c r="G6235" s="13">
        <v>43806</v>
      </c>
      <c r="H6235" s="13">
        <v>43813</v>
      </c>
      <c r="I6235">
        <v>1</v>
      </c>
      <c r="J6235">
        <v>4.99</v>
      </c>
      <c r="K6235">
        <v>1</v>
      </c>
      <c r="L6235">
        <v>0</v>
      </c>
      <c r="M6235">
        <v>0.3992</v>
      </c>
      <c r="N6235">
        <v>4.99</v>
      </c>
      <c r="O6235">
        <v>5.3891999999999998</v>
      </c>
    </row>
    <row r="6236" spans="1:15" x14ac:dyDescent="0.35">
      <c r="A6236" s="12" t="s">
        <v>31544</v>
      </c>
      <c r="B6236" s="12" t="s">
        <v>71</v>
      </c>
      <c r="C6236" s="12" t="s">
        <v>464</v>
      </c>
      <c r="D6236" s="12" t="s">
        <v>667</v>
      </c>
      <c r="E6236" s="12" t="s">
        <v>29004</v>
      </c>
      <c r="F6236" s="12" t="s">
        <v>3666</v>
      </c>
      <c r="G6236" s="13">
        <v>43806</v>
      </c>
      <c r="H6236" s="13">
        <v>43813</v>
      </c>
      <c r="I6236">
        <v>4</v>
      </c>
      <c r="J6236">
        <v>7.95</v>
      </c>
      <c r="K6236">
        <v>1</v>
      </c>
      <c r="L6236">
        <v>0</v>
      </c>
      <c r="M6236">
        <v>0.63600000000000001</v>
      </c>
      <c r="N6236">
        <v>7.95</v>
      </c>
      <c r="O6236">
        <v>27.2376</v>
      </c>
    </row>
    <row r="6237" spans="1:15" x14ac:dyDescent="0.35">
      <c r="A6237" s="12" t="s">
        <v>31544</v>
      </c>
      <c r="B6237" s="12" t="s">
        <v>71</v>
      </c>
      <c r="C6237" s="12" t="s">
        <v>464</v>
      </c>
      <c r="D6237" s="12" t="s">
        <v>667</v>
      </c>
      <c r="E6237" s="12" t="s">
        <v>29042</v>
      </c>
      <c r="F6237" s="12" t="s">
        <v>3666</v>
      </c>
      <c r="G6237" s="13">
        <v>43806</v>
      </c>
      <c r="H6237" s="13">
        <v>43813</v>
      </c>
      <c r="I6237">
        <v>3</v>
      </c>
      <c r="J6237">
        <v>2.29</v>
      </c>
      <c r="K6237">
        <v>1</v>
      </c>
      <c r="L6237">
        <v>0</v>
      </c>
      <c r="M6237">
        <v>0.1832</v>
      </c>
      <c r="N6237">
        <v>2.29</v>
      </c>
      <c r="O6237">
        <v>27.2376</v>
      </c>
    </row>
    <row r="6238" spans="1:15" x14ac:dyDescent="0.35">
      <c r="A6238" s="12" t="s">
        <v>31544</v>
      </c>
      <c r="B6238" s="12" t="s">
        <v>71</v>
      </c>
      <c r="C6238" s="12" t="s">
        <v>464</v>
      </c>
      <c r="D6238" s="12" t="s">
        <v>667</v>
      </c>
      <c r="E6238" s="12" t="s">
        <v>29022</v>
      </c>
      <c r="F6238" s="12" t="s">
        <v>3666</v>
      </c>
      <c r="G6238" s="13">
        <v>43806</v>
      </c>
      <c r="H6238" s="13">
        <v>43813</v>
      </c>
      <c r="I6238">
        <v>2</v>
      </c>
      <c r="J6238">
        <v>4.99</v>
      </c>
      <c r="K6238">
        <v>1</v>
      </c>
      <c r="L6238">
        <v>0</v>
      </c>
      <c r="M6238">
        <v>0.3992</v>
      </c>
      <c r="N6238">
        <v>4.99</v>
      </c>
      <c r="O6238">
        <v>27.2376</v>
      </c>
    </row>
    <row r="6239" spans="1:15" x14ac:dyDescent="0.35">
      <c r="A6239" s="12" t="s">
        <v>31544</v>
      </c>
      <c r="B6239" s="12" t="s">
        <v>71</v>
      </c>
      <c r="C6239" s="12" t="s">
        <v>464</v>
      </c>
      <c r="D6239" s="12" t="s">
        <v>667</v>
      </c>
      <c r="E6239" s="12" t="s">
        <v>29014</v>
      </c>
      <c r="F6239" s="12" t="s">
        <v>3666</v>
      </c>
      <c r="G6239" s="13">
        <v>43806</v>
      </c>
      <c r="H6239" s="13">
        <v>43813</v>
      </c>
      <c r="I6239">
        <v>1</v>
      </c>
      <c r="J6239">
        <v>9.99</v>
      </c>
      <c r="K6239">
        <v>1</v>
      </c>
      <c r="L6239">
        <v>0</v>
      </c>
      <c r="M6239">
        <v>0.79920000000000002</v>
      </c>
      <c r="N6239">
        <v>9.99</v>
      </c>
      <c r="O6239">
        <v>27.2376</v>
      </c>
    </row>
    <row r="6240" spans="1:15" x14ac:dyDescent="0.35">
      <c r="A6240" s="12" t="s">
        <v>31545</v>
      </c>
      <c r="B6240" s="12" t="s">
        <v>19</v>
      </c>
      <c r="C6240" s="12" t="s">
        <v>324</v>
      </c>
      <c r="D6240" s="12" t="s">
        <v>321</v>
      </c>
      <c r="E6240" s="12" t="s">
        <v>29014</v>
      </c>
      <c r="F6240" s="12" t="s">
        <v>3667</v>
      </c>
      <c r="G6240" s="13">
        <v>43806</v>
      </c>
      <c r="H6240" s="13">
        <v>43813</v>
      </c>
      <c r="I6240">
        <v>1</v>
      </c>
      <c r="J6240">
        <v>9.99</v>
      </c>
      <c r="K6240">
        <v>1</v>
      </c>
      <c r="L6240">
        <v>0</v>
      </c>
      <c r="M6240">
        <v>0.79920000000000002</v>
      </c>
      <c r="N6240">
        <v>9.99</v>
      </c>
      <c r="O6240">
        <v>10.789199999999999</v>
      </c>
    </row>
    <row r="6241" spans="1:15" x14ac:dyDescent="0.35">
      <c r="A6241" s="12" t="s">
        <v>31546</v>
      </c>
      <c r="B6241" s="12" t="s">
        <v>574</v>
      </c>
      <c r="C6241" s="12" t="s">
        <v>845</v>
      </c>
      <c r="D6241" s="12" t="s">
        <v>76</v>
      </c>
      <c r="E6241" s="12" t="s">
        <v>29014</v>
      </c>
      <c r="F6241" s="12" t="s">
        <v>3668</v>
      </c>
      <c r="G6241" s="13">
        <v>43806</v>
      </c>
      <c r="H6241" s="13">
        <v>43813</v>
      </c>
      <c r="I6241">
        <v>3</v>
      </c>
      <c r="J6241">
        <v>9.99</v>
      </c>
      <c r="K6241">
        <v>1</v>
      </c>
      <c r="L6241">
        <v>0</v>
      </c>
      <c r="M6241">
        <v>0.79920000000000002</v>
      </c>
      <c r="N6241">
        <v>9.99</v>
      </c>
      <c r="O6241">
        <v>48.567599999999999</v>
      </c>
    </row>
    <row r="6242" spans="1:15" x14ac:dyDescent="0.35">
      <c r="A6242" s="12" t="s">
        <v>31537</v>
      </c>
      <c r="B6242" s="12" t="s">
        <v>1794</v>
      </c>
      <c r="C6242" s="12" t="s">
        <v>1040</v>
      </c>
      <c r="D6242" s="12" t="s">
        <v>1548</v>
      </c>
      <c r="E6242" s="12" t="s">
        <v>29060</v>
      </c>
      <c r="F6242" s="12" t="s">
        <v>3657</v>
      </c>
      <c r="G6242" s="13">
        <v>43806</v>
      </c>
      <c r="H6242" s="13">
        <v>43813</v>
      </c>
      <c r="I6242">
        <v>4</v>
      </c>
      <c r="J6242">
        <v>21.98</v>
      </c>
      <c r="K6242">
        <v>1</v>
      </c>
      <c r="L6242">
        <v>0</v>
      </c>
      <c r="M6242">
        <v>1.7584</v>
      </c>
      <c r="N6242">
        <v>21.98</v>
      </c>
      <c r="O6242">
        <v>2571.9659999999999</v>
      </c>
    </row>
    <row r="6243" spans="1:15" x14ac:dyDescent="0.35">
      <c r="A6243" s="12" t="s">
        <v>31546</v>
      </c>
      <c r="B6243" s="12" t="s">
        <v>574</v>
      </c>
      <c r="C6243" s="12" t="s">
        <v>845</v>
      </c>
      <c r="D6243" s="12" t="s">
        <v>76</v>
      </c>
      <c r="E6243" s="12" t="s">
        <v>29044</v>
      </c>
      <c r="F6243" s="12" t="s">
        <v>3668</v>
      </c>
      <c r="G6243" s="13">
        <v>43806</v>
      </c>
      <c r="H6243" s="13">
        <v>43813</v>
      </c>
      <c r="I6243">
        <v>1</v>
      </c>
      <c r="J6243">
        <v>4.99</v>
      </c>
      <c r="K6243">
        <v>1</v>
      </c>
      <c r="L6243">
        <v>0</v>
      </c>
      <c r="M6243">
        <v>0.3992</v>
      </c>
      <c r="N6243">
        <v>4.99</v>
      </c>
      <c r="O6243">
        <v>48.567599999999999</v>
      </c>
    </row>
    <row r="6244" spans="1:15" x14ac:dyDescent="0.35">
      <c r="A6244" s="12" t="s">
        <v>31531</v>
      </c>
      <c r="B6244" s="12" t="s">
        <v>2035</v>
      </c>
      <c r="C6244" s="12" t="s">
        <v>444</v>
      </c>
      <c r="D6244" s="12" t="s">
        <v>146</v>
      </c>
      <c r="E6244" s="12" t="s">
        <v>29044</v>
      </c>
      <c r="F6244" s="12" t="s">
        <v>3651</v>
      </c>
      <c r="G6244" s="13">
        <v>43806</v>
      </c>
      <c r="H6244" s="13">
        <v>43813</v>
      </c>
      <c r="I6244">
        <v>1</v>
      </c>
      <c r="J6244">
        <v>4.99</v>
      </c>
      <c r="K6244">
        <v>1</v>
      </c>
      <c r="L6244">
        <v>0</v>
      </c>
      <c r="M6244">
        <v>0.3992</v>
      </c>
      <c r="N6244">
        <v>4.99</v>
      </c>
      <c r="O6244">
        <v>43.178400000000003</v>
      </c>
    </row>
    <row r="6245" spans="1:15" x14ac:dyDescent="0.35">
      <c r="A6245" s="12" t="s">
        <v>29230</v>
      </c>
      <c r="B6245" s="12" t="s">
        <v>590</v>
      </c>
      <c r="C6245" s="12" t="s">
        <v>594</v>
      </c>
      <c r="D6245" s="12" t="s">
        <v>374</v>
      </c>
      <c r="E6245" s="12" t="s">
        <v>29044</v>
      </c>
      <c r="F6245" s="12" t="s">
        <v>3663</v>
      </c>
      <c r="G6245" s="13">
        <v>43806</v>
      </c>
      <c r="H6245" s="13">
        <v>43813</v>
      </c>
      <c r="I6245">
        <v>2</v>
      </c>
      <c r="J6245">
        <v>4.99</v>
      </c>
      <c r="K6245">
        <v>1</v>
      </c>
      <c r="L6245">
        <v>0</v>
      </c>
      <c r="M6245">
        <v>0.3992</v>
      </c>
      <c r="N6245">
        <v>4.99</v>
      </c>
      <c r="O6245">
        <v>102.0168</v>
      </c>
    </row>
    <row r="6246" spans="1:15" x14ac:dyDescent="0.35">
      <c r="A6246" s="12" t="s">
        <v>31547</v>
      </c>
      <c r="B6246" s="12" t="s">
        <v>1158</v>
      </c>
      <c r="C6246" s="12" t="s">
        <v>83</v>
      </c>
      <c r="D6246" s="12" t="s">
        <v>374</v>
      </c>
      <c r="E6246" s="12" t="s">
        <v>29017</v>
      </c>
      <c r="F6246" s="12" t="s">
        <v>3669</v>
      </c>
      <c r="G6246" s="13">
        <v>43806</v>
      </c>
      <c r="H6246" s="13">
        <v>43813</v>
      </c>
      <c r="I6246">
        <v>1</v>
      </c>
      <c r="J6246">
        <v>29.99</v>
      </c>
      <c r="K6246">
        <v>1</v>
      </c>
      <c r="L6246">
        <v>0</v>
      </c>
      <c r="M6246">
        <v>2.3992</v>
      </c>
      <c r="N6246">
        <v>29.99</v>
      </c>
      <c r="O6246">
        <v>32.389200000000002</v>
      </c>
    </row>
    <row r="6247" spans="1:15" x14ac:dyDescent="0.35">
      <c r="A6247" s="12" t="s">
        <v>31548</v>
      </c>
      <c r="B6247" s="12" t="s">
        <v>566</v>
      </c>
      <c r="C6247" s="12" t="s">
        <v>72</v>
      </c>
      <c r="D6247" s="12" t="s">
        <v>227</v>
      </c>
      <c r="E6247" s="12" t="s">
        <v>29042</v>
      </c>
      <c r="F6247" s="12" t="s">
        <v>3670</v>
      </c>
      <c r="G6247" s="13">
        <v>43806</v>
      </c>
      <c r="H6247" s="13">
        <v>43813</v>
      </c>
      <c r="I6247">
        <v>3</v>
      </c>
      <c r="J6247">
        <v>2.29</v>
      </c>
      <c r="K6247">
        <v>1</v>
      </c>
      <c r="L6247">
        <v>0</v>
      </c>
      <c r="M6247">
        <v>0.1832</v>
      </c>
      <c r="N6247">
        <v>2.29</v>
      </c>
      <c r="O6247">
        <v>40.251600000000003</v>
      </c>
    </row>
    <row r="6248" spans="1:15" x14ac:dyDescent="0.35">
      <c r="A6248" s="12" t="s">
        <v>31548</v>
      </c>
      <c r="B6248" s="12" t="s">
        <v>566</v>
      </c>
      <c r="C6248" s="12" t="s">
        <v>72</v>
      </c>
      <c r="D6248" s="12" t="s">
        <v>227</v>
      </c>
      <c r="E6248" s="12" t="s">
        <v>29044</v>
      </c>
      <c r="F6248" s="12" t="s">
        <v>3670</v>
      </c>
      <c r="G6248" s="13">
        <v>43806</v>
      </c>
      <c r="H6248" s="13">
        <v>43813</v>
      </c>
      <c r="I6248">
        <v>2</v>
      </c>
      <c r="J6248">
        <v>4.99</v>
      </c>
      <c r="K6248">
        <v>1</v>
      </c>
      <c r="L6248">
        <v>0</v>
      </c>
      <c r="M6248">
        <v>0.3992</v>
      </c>
      <c r="N6248">
        <v>4.99</v>
      </c>
      <c r="O6248">
        <v>40.251600000000003</v>
      </c>
    </row>
    <row r="6249" spans="1:15" x14ac:dyDescent="0.35">
      <c r="A6249" s="12" t="s">
        <v>31548</v>
      </c>
      <c r="B6249" s="12" t="s">
        <v>566</v>
      </c>
      <c r="C6249" s="12" t="s">
        <v>72</v>
      </c>
      <c r="D6249" s="12" t="s">
        <v>227</v>
      </c>
      <c r="E6249" s="12" t="s">
        <v>29017</v>
      </c>
      <c r="F6249" s="12" t="s">
        <v>3670</v>
      </c>
      <c r="G6249" s="13">
        <v>43806</v>
      </c>
      <c r="H6249" s="13">
        <v>43813</v>
      </c>
      <c r="I6249">
        <v>1</v>
      </c>
      <c r="J6249">
        <v>29.99</v>
      </c>
      <c r="K6249">
        <v>1</v>
      </c>
      <c r="L6249">
        <v>0</v>
      </c>
      <c r="M6249">
        <v>2.3992</v>
      </c>
      <c r="N6249">
        <v>29.99</v>
      </c>
      <c r="O6249">
        <v>40.251600000000003</v>
      </c>
    </row>
    <row r="6250" spans="1:15" x14ac:dyDescent="0.35">
      <c r="A6250" s="12" t="s">
        <v>31549</v>
      </c>
      <c r="B6250" s="12" t="s">
        <v>1232</v>
      </c>
      <c r="C6250" s="12" t="s">
        <v>24</v>
      </c>
      <c r="D6250" s="12" t="s">
        <v>139</v>
      </c>
      <c r="E6250" s="12" t="s">
        <v>29042</v>
      </c>
      <c r="F6250" s="12" t="s">
        <v>3671</v>
      </c>
      <c r="G6250" s="13">
        <v>43806</v>
      </c>
      <c r="H6250" s="13">
        <v>43813</v>
      </c>
      <c r="I6250">
        <v>2</v>
      </c>
      <c r="J6250">
        <v>2.29</v>
      </c>
      <c r="K6250">
        <v>1</v>
      </c>
      <c r="L6250">
        <v>0</v>
      </c>
      <c r="M6250">
        <v>0.1832</v>
      </c>
      <c r="N6250">
        <v>2.29</v>
      </c>
      <c r="O6250">
        <v>29.462399999999999</v>
      </c>
    </row>
    <row r="6251" spans="1:15" x14ac:dyDescent="0.35">
      <c r="A6251" s="12" t="s">
        <v>31549</v>
      </c>
      <c r="B6251" s="12" t="s">
        <v>1232</v>
      </c>
      <c r="C6251" s="12" t="s">
        <v>24</v>
      </c>
      <c r="D6251" s="12" t="s">
        <v>139</v>
      </c>
      <c r="E6251" s="12" t="s">
        <v>29073</v>
      </c>
      <c r="F6251" s="12" t="s">
        <v>3671</v>
      </c>
      <c r="G6251" s="13">
        <v>43806</v>
      </c>
      <c r="H6251" s="13">
        <v>43813</v>
      </c>
      <c r="I6251">
        <v>1</v>
      </c>
      <c r="J6251">
        <v>24.99</v>
      </c>
      <c r="K6251">
        <v>1</v>
      </c>
      <c r="L6251">
        <v>0</v>
      </c>
      <c r="M6251">
        <v>1.9992000000000001</v>
      </c>
      <c r="N6251">
        <v>24.99</v>
      </c>
      <c r="O6251">
        <v>29.462399999999999</v>
      </c>
    </row>
    <row r="6252" spans="1:15" x14ac:dyDescent="0.35">
      <c r="A6252" s="12" t="s">
        <v>31550</v>
      </c>
      <c r="B6252" s="12" t="s">
        <v>1167</v>
      </c>
      <c r="C6252" s="12" t="s">
        <v>407</v>
      </c>
      <c r="D6252" s="12" t="s">
        <v>960</v>
      </c>
      <c r="E6252" s="12" t="s">
        <v>29019</v>
      </c>
      <c r="F6252" s="12" t="s">
        <v>3672</v>
      </c>
      <c r="G6252" s="13">
        <v>43806</v>
      </c>
      <c r="H6252" s="13">
        <v>43813</v>
      </c>
      <c r="I6252">
        <v>1</v>
      </c>
      <c r="J6252">
        <v>32.6</v>
      </c>
      <c r="K6252">
        <v>1</v>
      </c>
      <c r="L6252">
        <v>0</v>
      </c>
      <c r="M6252">
        <v>2.6080000000000001</v>
      </c>
      <c r="N6252">
        <v>32.6</v>
      </c>
      <c r="O6252">
        <v>35.207999999999998</v>
      </c>
    </row>
    <row r="6253" spans="1:15" x14ac:dyDescent="0.35">
      <c r="A6253" s="12" t="s">
        <v>31539</v>
      </c>
      <c r="B6253" s="12" t="s">
        <v>669</v>
      </c>
      <c r="C6253" s="12" t="s">
        <v>131</v>
      </c>
      <c r="D6253" s="12" t="s">
        <v>791</v>
      </c>
      <c r="E6253" s="12" t="s">
        <v>29010</v>
      </c>
      <c r="F6253" s="12" t="s">
        <v>3659</v>
      </c>
      <c r="G6253" s="13">
        <v>43806</v>
      </c>
      <c r="H6253" s="13">
        <v>43813</v>
      </c>
      <c r="I6253">
        <v>2</v>
      </c>
      <c r="J6253">
        <v>3.99</v>
      </c>
      <c r="K6253">
        <v>1</v>
      </c>
      <c r="L6253">
        <v>0</v>
      </c>
      <c r="M6253">
        <v>0.31919999999999998</v>
      </c>
      <c r="N6253">
        <v>3.99</v>
      </c>
      <c r="O6253">
        <v>31.298400000000001</v>
      </c>
    </row>
    <row r="6254" spans="1:15" x14ac:dyDescent="0.35">
      <c r="A6254" s="12" t="s">
        <v>31546</v>
      </c>
      <c r="B6254" s="12" t="s">
        <v>574</v>
      </c>
      <c r="C6254" s="12" t="s">
        <v>845</v>
      </c>
      <c r="D6254" s="12" t="s">
        <v>76</v>
      </c>
      <c r="E6254" s="12" t="s">
        <v>29017</v>
      </c>
      <c r="F6254" s="12" t="s">
        <v>3668</v>
      </c>
      <c r="G6254" s="13">
        <v>43806</v>
      </c>
      <c r="H6254" s="13">
        <v>43813</v>
      </c>
      <c r="I6254">
        <v>2</v>
      </c>
      <c r="J6254">
        <v>29.99</v>
      </c>
      <c r="K6254">
        <v>1</v>
      </c>
      <c r="L6254">
        <v>0</v>
      </c>
      <c r="M6254">
        <v>2.3992</v>
      </c>
      <c r="N6254">
        <v>29.99</v>
      </c>
      <c r="O6254">
        <v>48.567599999999999</v>
      </c>
    </row>
    <row r="6255" spans="1:15" x14ac:dyDescent="0.35">
      <c r="A6255" s="12" t="s">
        <v>31551</v>
      </c>
      <c r="B6255" s="12" t="s">
        <v>1469</v>
      </c>
      <c r="C6255" s="12" t="s">
        <v>706</v>
      </c>
      <c r="D6255" s="12" t="s">
        <v>971</v>
      </c>
      <c r="E6255" s="12" t="s">
        <v>29022</v>
      </c>
      <c r="F6255" s="12" t="s">
        <v>3673</v>
      </c>
      <c r="G6255" s="13">
        <v>43806</v>
      </c>
      <c r="H6255" s="13">
        <v>43813</v>
      </c>
      <c r="I6255">
        <v>3</v>
      </c>
      <c r="J6255">
        <v>4.99</v>
      </c>
      <c r="K6255">
        <v>1</v>
      </c>
      <c r="L6255">
        <v>0</v>
      </c>
      <c r="M6255">
        <v>0.3992</v>
      </c>
      <c r="N6255">
        <v>4.99</v>
      </c>
      <c r="O6255">
        <v>636.07680000000005</v>
      </c>
    </row>
    <row r="6256" spans="1:15" x14ac:dyDescent="0.35">
      <c r="A6256" s="12" t="s">
        <v>31552</v>
      </c>
      <c r="B6256" s="12" t="s">
        <v>343</v>
      </c>
      <c r="C6256" s="12" t="s">
        <v>131</v>
      </c>
      <c r="D6256" s="12" t="s">
        <v>300</v>
      </c>
      <c r="E6256" s="12" t="s">
        <v>29011</v>
      </c>
      <c r="F6256" s="12" t="s">
        <v>3674</v>
      </c>
      <c r="G6256" s="13">
        <v>43806</v>
      </c>
      <c r="H6256" s="13">
        <v>43813</v>
      </c>
      <c r="I6256">
        <v>2</v>
      </c>
      <c r="J6256">
        <v>34.99</v>
      </c>
      <c r="K6256">
        <v>1</v>
      </c>
      <c r="L6256">
        <v>0</v>
      </c>
      <c r="M6256">
        <v>2.7991999999999999</v>
      </c>
      <c r="N6256">
        <v>34.99</v>
      </c>
      <c r="O6256">
        <v>2612.5848000000001</v>
      </c>
    </row>
    <row r="6257" spans="1:15" x14ac:dyDescent="0.35">
      <c r="A6257" s="12" t="s">
        <v>31553</v>
      </c>
      <c r="B6257" s="12" t="s">
        <v>51</v>
      </c>
      <c r="C6257" s="12" t="s">
        <v>142</v>
      </c>
      <c r="D6257" s="12" t="s">
        <v>724</v>
      </c>
      <c r="E6257" s="12" t="s">
        <v>29141</v>
      </c>
      <c r="F6257" s="12" t="s">
        <v>3675</v>
      </c>
      <c r="G6257" s="13">
        <v>43806</v>
      </c>
      <c r="H6257" s="13">
        <v>43813</v>
      </c>
      <c r="I6257">
        <v>3</v>
      </c>
      <c r="J6257">
        <v>8.99</v>
      </c>
      <c r="K6257">
        <v>1</v>
      </c>
      <c r="L6257">
        <v>0</v>
      </c>
      <c r="M6257">
        <v>0.71919999999999995</v>
      </c>
      <c r="N6257">
        <v>8.99</v>
      </c>
      <c r="O6257">
        <v>636.07680000000005</v>
      </c>
    </row>
    <row r="6258" spans="1:15" x14ac:dyDescent="0.35">
      <c r="A6258" s="12" t="s">
        <v>31553</v>
      </c>
      <c r="B6258" s="12" t="s">
        <v>51</v>
      </c>
      <c r="C6258" s="12" t="s">
        <v>142</v>
      </c>
      <c r="D6258" s="12" t="s">
        <v>724</v>
      </c>
      <c r="E6258" s="12" t="s">
        <v>29022</v>
      </c>
      <c r="F6258" s="12" t="s">
        <v>3675</v>
      </c>
      <c r="G6258" s="13">
        <v>43806</v>
      </c>
      <c r="H6258" s="13">
        <v>43813</v>
      </c>
      <c r="I6258">
        <v>2</v>
      </c>
      <c r="J6258">
        <v>4.99</v>
      </c>
      <c r="K6258">
        <v>1</v>
      </c>
      <c r="L6258">
        <v>0</v>
      </c>
      <c r="M6258">
        <v>0.3992</v>
      </c>
      <c r="N6258">
        <v>4.99</v>
      </c>
      <c r="O6258">
        <v>636.07680000000005</v>
      </c>
    </row>
    <row r="6259" spans="1:15" x14ac:dyDescent="0.35">
      <c r="A6259" s="12" t="s">
        <v>31553</v>
      </c>
      <c r="B6259" s="12" t="s">
        <v>51</v>
      </c>
      <c r="C6259" s="12" t="s">
        <v>142</v>
      </c>
      <c r="D6259" s="12" t="s">
        <v>724</v>
      </c>
      <c r="E6259" s="12" t="s">
        <v>30024</v>
      </c>
      <c r="F6259" s="12" t="s">
        <v>3675</v>
      </c>
      <c r="G6259" s="13">
        <v>43806</v>
      </c>
      <c r="H6259" s="13">
        <v>43813</v>
      </c>
      <c r="I6259">
        <v>1</v>
      </c>
      <c r="J6259">
        <v>539.99</v>
      </c>
      <c r="K6259">
        <v>1</v>
      </c>
      <c r="L6259">
        <v>0</v>
      </c>
      <c r="M6259">
        <v>43.199199999999998</v>
      </c>
      <c r="N6259">
        <v>539.99</v>
      </c>
      <c r="O6259">
        <v>636.07680000000005</v>
      </c>
    </row>
    <row r="6260" spans="1:15" x14ac:dyDescent="0.35">
      <c r="A6260" s="12" t="s">
        <v>31554</v>
      </c>
      <c r="B6260" s="12" t="s">
        <v>74</v>
      </c>
      <c r="C6260" s="12" t="s">
        <v>950</v>
      </c>
      <c r="D6260" s="12" t="s">
        <v>791</v>
      </c>
      <c r="E6260" s="12" t="s">
        <v>30022</v>
      </c>
      <c r="F6260" s="12" t="s">
        <v>3676</v>
      </c>
      <c r="G6260" s="13">
        <v>43806</v>
      </c>
      <c r="H6260" s="13">
        <v>43813</v>
      </c>
      <c r="I6260">
        <v>1</v>
      </c>
      <c r="J6260">
        <v>539.99</v>
      </c>
      <c r="K6260">
        <v>1</v>
      </c>
      <c r="L6260">
        <v>0</v>
      </c>
      <c r="M6260">
        <v>43.199199999999998</v>
      </c>
      <c r="N6260">
        <v>539.99</v>
      </c>
      <c r="O6260">
        <v>583.18920000000003</v>
      </c>
    </row>
    <row r="6261" spans="1:15" x14ac:dyDescent="0.35">
      <c r="A6261" s="12" t="s">
        <v>31555</v>
      </c>
      <c r="B6261" s="12" t="s">
        <v>74</v>
      </c>
      <c r="C6261" s="12" t="s">
        <v>790</v>
      </c>
      <c r="D6261" s="12" t="s">
        <v>609</v>
      </c>
      <c r="E6261" s="12" t="s">
        <v>29023</v>
      </c>
      <c r="F6261" s="12" t="s">
        <v>3677</v>
      </c>
      <c r="G6261" s="13">
        <v>43806</v>
      </c>
      <c r="H6261" s="13">
        <v>43813</v>
      </c>
      <c r="I6261">
        <v>4</v>
      </c>
      <c r="J6261">
        <v>63.5</v>
      </c>
      <c r="K6261">
        <v>1</v>
      </c>
      <c r="L6261">
        <v>0</v>
      </c>
      <c r="M6261">
        <v>5.08</v>
      </c>
      <c r="N6261">
        <v>63.5</v>
      </c>
      <c r="O6261">
        <v>679.2876</v>
      </c>
    </row>
    <row r="6262" spans="1:15" x14ac:dyDescent="0.35">
      <c r="A6262" s="12" t="s">
        <v>31555</v>
      </c>
      <c r="B6262" s="12" t="s">
        <v>74</v>
      </c>
      <c r="C6262" s="12" t="s">
        <v>790</v>
      </c>
      <c r="D6262" s="12" t="s">
        <v>609</v>
      </c>
      <c r="E6262" s="12" t="s">
        <v>29041</v>
      </c>
      <c r="F6262" s="12" t="s">
        <v>3677</v>
      </c>
      <c r="G6262" s="13">
        <v>43806</v>
      </c>
      <c r="H6262" s="13">
        <v>43813</v>
      </c>
      <c r="I6262">
        <v>3</v>
      </c>
      <c r="J6262">
        <v>21.49</v>
      </c>
      <c r="K6262">
        <v>1</v>
      </c>
      <c r="L6262">
        <v>0</v>
      </c>
      <c r="M6262">
        <v>1.7192000000000001</v>
      </c>
      <c r="N6262">
        <v>21.49</v>
      </c>
      <c r="O6262">
        <v>679.2876</v>
      </c>
    </row>
    <row r="6263" spans="1:15" x14ac:dyDescent="0.35">
      <c r="A6263" s="12" t="s">
        <v>31555</v>
      </c>
      <c r="B6263" s="12" t="s">
        <v>74</v>
      </c>
      <c r="C6263" s="12" t="s">
        <v>790</v>
      </c>
      <c r="D6263" s="12" t="s">
        <v>609</v>
      </c>
      <c r="E6263" s="12" t="s">
        <v>29010</v>
      </c>
      <c r="F6263" s="12" t="s">
        <v>3677</v>
      </c>
      <c r="G6263" s="13">
        <v>43806</v>
      </c>
      <c r="H6263" s="13">
        <v>43813</v>
      </c>
      <c r="I6263">
        <v>2</v>
      </c>
      <c r="J6263">
        <v>3.99</v>
      </c>
      <c r="K6263">
        <v>1</v>
      </c>
      <c r="L6263">
        <v>0</v>
      </c>
      <c r="M6263">
        <v>0.31919999999999998</v>
      </c>
      <c r="N6263">
        <v>3.99</v>
      </c>
      <c r="O6263">
        <v>679.2876</v>
      </c>
    </row>
    <row r="6264" spans="1:15" x14ac:dyDescent="0.35">
      <c r="A6264" s="12" t="s">
        <v>31555</v>
      </c>
      <c r="B6264" s="12" t="s">
        <v>74</v>
      </c>
      <c r="C6264" s="12" t="s">
        <v>790</v>
      </c>
      <c r="D6264" s="12" t="s">
        <v>609</v>
      </c>
      <c r="E6264" s="12" t="s">
        <v>30020</v>
      </c>
      <c r="F6264" s="12" t="s">
        <v>3677</v>
      </c>
      <c r="G6264" s="13">
        <v>43806</v>
      </c>
      <c r="H6264" s="13">
        <v>43813</v>
      </c>
      <c r="I6264">
        <v>1</v>
      </c>
      <c r="J6264">
        <v>539.99</v>
      </c>
      <c r="K6264">
        <v>1</v>
      </c>
      <c r="L6264">
        <v>0</v>
      </c>
      <c r="M6264">
        <v>43.199199999999998</v>
      </c>
      <c r="N6264">
        <v>539.99</v>
      </c>
      <c r="O6264">
        <v>679.2876</v>
      </c>
    </row>
    <row r="6265" spans="1:15" x14ac:dyDescent="0.35">
      <c r="A6265" s="12" t="s">
        <v>31556</v>
      </c>
      <c r="B6265" s="12" t="s">
        <v>664</v>
      </c>
      <c r="C6265" s="12" t="s">
        <v>36</v>
      </c>
      <c r="D6265" s="12" t="s">
        <v>287</v>
      </c>
      <c r="E6265" s="12" t="s">
        <v>30191</v>
      </c>
      <c r="F6265" s="12" t="s">
        <v>3678</v>
      </c>
      <c r="G6265" s="13">
        <v>43806</v>
      </c>
      <c r="H6265" s="13">
        <v>43813</v>
      </c>
      <c r="I6265">
        <v>1</v>
      </c>
      <c r="J6265">
        <v>1120.49</v>
      </c>
      <c r="K6265">
        <v>1</v>
      </c>
      <c r="L6265">
        <v>0</v>
      </c>
      <c r="M6265">
        <v>89.639200000000002</v>
      </c>
      <c r="N6265">
        <v>1120.49</v>
      </c>
      <c r="O6265">
        <v>1301.9076</v>
      </c>
    </row>
    <row r="6266" spans="1:15" x14ac:dyDescent="0.35">
      <c r="A6266" s="12" t="s">
        <v>31551</v>
      </c>
      <c r="B6266" s="12" t="s">
        <v>1469</v>
      </c>
      <c r="C6266" s="12" t="s">
        <v>706</v>
      </c>
      <c r="D6266" s="12" t="s">
        <v>971</v>
      </c>
      <c r="E6266" s="12" t="s">
        <v>29011</v>
      </c>
      <c r="F6266" s="12" t="s">
        <v>3673</v>
      </c>
      <c r="G6266" s="13">
        <v>43806</v>
      </c>
      <c r="H6266" s="13">
        <v>43813</v>
      </c>
      <c r="I6266">
        <v>4</v>
      </c>
      <c r="J6266">
        <v>34.99</v>
      </c>
      <c r="K6266">
        <v>1</v>
      </c>
      <c r="L6266">
        <v>0</v>
      </c>
      <c r="M6266">
        <v>2.7991999999999999</v>
      </c>
      <c r="N6266">
        <v>34.99</v>
      </c>
      <c r="O6266">
        <v>636.07680000000005</v>
      </c>
    </row>
    <row r="6267" spans="1:15" x14ac:dyDescent="0.35">
      <c r="A6267" s="12" t="s">
        <v>31556</v>
      </c>
      <c r="B6267" s="12" t="s">
        <v>664</v>
      </c>
      <c r="C6267" s="12" t="s">
        <v>36</v>
      </c>
      <c r="D6267" s="12" t="s">
        <v>287</v>
      </c>
      <c r="E6267" s="12" t="s">
        <v>29011</v>
      </c>
      <c r="F6267" s="12" t="s">
        <v>3678</v>
      </c>
      <c r="G6267" s="13">
        <v>43806</v>
      </c>
      <c r="H6267" s="13">
        <v>43813</v>
      </c>
      <c r="I6267">
        <v>2</v>
      </c>
      <c r="J6267">
        <v>34.99</v>
      </c>
      <c r="K6267">
        <v>1</v>
      </c>
      <c r="L6267">
        <v>0</v>
      </c>
      <c r="M6267">
        <v>2.7991999999999999</v>
      </c>
      <c r="N6267">
        <v>34.99</v>
      </c>
      <c r="O6267">
        <v>1301.9076</v>
      </c>
    </row>
    <row r="6268" spans="1:15" x14ac:dyDescent="0.35">
      <c r="A6268" s="12" t="s">
        <v>31551</v>
      </c>
      <c r="B6268" s="12" t="s">
        <v>1469</v>
      </c>
      <c r="C6268" s="12" t="s">
        <v>706</v>
      </c>
      <c r="D6268" s="12" t="s">
        <v>971</v>
      </c>
      <c r="E6268" s="12" t="s">
        <v>29141</v>
      </c>
      <c r="F6268" s="12" t="s">
        <v>3673</v>
      </c>
      <c r="G6268" s="13">
        <v>43806</v>
      </c>
      <c r="H6268" s="13">
        <v>43813</v>
      </c>
      <c r="I6268">
        <v>2</v>
      </c>
      <c r="J6268">
        <v>8.99</v>
      </c>
      <c r="K6268">
        <v>1</v>
      </c>
      <c r="L6268">
        <v>0</v>
      </c>
      <c r="M6268">
        <v>0.71919999999999995</v>
      </c>
      <c r="N6268">
        <v>8.99</v>
      </c>
      <c r="O6268">
        <v>636.07680000000005</v>
      </c>
    </row>
    <row r="6269" spans="1:15" x14ac:dyDescent="0.35">
      <c r="A6269" s="12" t="s">
        <v>31551</v>
      </c>
      <c r="B6269" s="12" t="s">
        <v>1469</v>
      </c>
      <c r="C6269" s="12" t="s">
        <v>706</v>
      </c>
      <c r="D6269" s="12" t="s">
        <v>971</v>
      </c>
      <c r="E6269" s="12" t="s">
        <v>30028</v>
      </c>
      <c r="F6269" s="12" t="s">
        <v>3673</v>
      </c>
      <c r="G6269" s="13">
        <v>43806</v>
      </c>
      <c r="H6269" s="13">
        <v>43813</v>
      </c>
      <c r="I6269">
        <v>1</v>
      </c>
      <c r="J6269">
        <v>539.99</v>
      </c>
      <c r="K6269">
        <v>1</v>
      </c>
      <c r="L6269">
        <v>0</v>
      </c>
      <c r="M6269">
        <v>43.199199999999998</v>
      </c>
      <c r="N6269">
        <v>539.99</v>
      </c>
      <c r="O6269">
        <v>636.07680000000005</v>
      </c>
    </row>
    <row r="6270" spans="1:15" x14ac:dyDescent="0.35">
      <c r="A6270" s="12" t="s">
        <v>31557</v>
      </c>
      <c r="B6270" s="12" t="s">
        <v>1672</v>
      </c>
      <c r="C6270" s="12" t="s">
        <v>350</v>
      </c>
      <c r="D6270" s="12" t="s">
        <v>251</v>
      </c>
      <c r="E6270" s="12" t="s">
        <v>29032</v>
      </c>
      <c r="F6270" s="12" t="s">
        <v>3679</v>
      </c>
      <c r="G6270" s="13">
        <v>43806</v>
      </c>
      <c r="H6270" s="13">
        <v>43813</v>
      </c>
      <c r="I6270">
        <v>5</v>
      </c>
      <c r="J6270">
        <v>8.99</v>
      </c>
      <c r="K6270">
        <v>1</v>
      </c>
      <c r="L6270">
        <v>0</v>
      </c>
      <c r="M6270">
        <v>0.71919999999999995</v>
      </c>
      <c r="N6270">
        <v>8.99</v>
      </c>
      <c r="O6270">
        <v>2680.5924</v>
      </c>
    </row>
    <row r="6271" spans="1:15" x14ac:dyDescent="0.35">
      <c r="A6271" s="12" t="s">
        <v>31557</v>
      </c>
      <c r="B6271" s="12" t="s">
        <v>1672</v>
      </c>
      <c r="C6271" s="12" t="s">
        <v>350</v>
      </c>
      <c r="D6271" s="12" t="s">
        <v>251</v>
      </c>
      <c r="E6271" s="12" t="s">
        <v>29020</v>
      </c>
      <c r="F6271" s="12" t="s">
        <v>3679</v>
      </c>
      <c r="G6271" s="13">
        <v>43806</v>
      </c>
      <c r="H6271" s="13">
        <v>43813</v>
      </c>
      <c r="I6271">
        <v>4</v>
      </c>
      <c r="J6271">
        <v>54.99</v>
      </c>
      <c r="K6271">
        <v>1</v>
      </c>
      <c r="L6271">
        <v>0</v>
      </c>
      <c r="M6271">
        <v>4.3992000000000004</v>
      </c>
      <c r="N6271">
        <v>54.99</v>
      </c>
      <c r="O6271">
        <v>2680.5924</v>
      </c>
    </row>
    <row r="6272" spans="1:15" x14ac:dyDescent="0.35">
      <c r="A6272" s="12" t="s">
        <v>31557</v>
      </c>
      <c r="B6272" s="12" t="s">
        <v>1672</v>
      </c>
      <c r="C6272" s="12" t="s">
        <v>350</v>
      </c>
      <c r="D6272" s="12" t="s">
        <v>251</v>
      </c>
      <c r="E6272" s="12" t="s">
        <v>29053</v>
      </c>
      <c r="F6272" s="12" t="s">
        <v>3679</v>
      </c>
      <c r="G6272" s="13">
        <v>43806</v>
      </c>
      <c r="H6272" s="13">
        <v>43813</v>
      </c>
      <c r="I6272">
        <v>3</v>
      </c>
      <c r="J6272">
        <v>4.99</v>
      </c>
      <c r="K6272">
        <v>1</v>
      </c>
      <c r="L6272">
        <v>0</v>
      </c>
      <c r="M6272">
        <v>0.3992</v>
      </c>
      <c r="N6272">
        <v>4.99</v>
      </c>
      <c r="O6272">
        <v>2680.5924</v>
      </c>
    </row>
    <row r="6273" spans="1:15" x14ac:dyDescent="0.35">
      <c r="A6273" s="12" t="s">
        <v>31557</v>
      </c>
      <c r="B6273" s="12" t="s">
        <v>1672</v>
      </c>
      <c r="C6273" s="12" t="s">
        <v>350</v>
      </c>
      <c r="D6273" s="12" t="s">
        <v>251</v>
      </c>
      <c r="E6273" s="12" t="s">
        <v>29142</v>
      </c>
      <c r="F6273" s="12" t="s">
        <v>3679</v>
      </c>
      <c r="G6273" s="13">
        <v>43806</v>
      </c>
      <c r="H6273" s="13">
        <v>43813</v>
      </c>
      <c r="I6273">
        <v>2</v>
      </c>
      <c r="J6273">
        <v>28.99</v>
      </c>
      <c r="K6273">
        <v>1</v>
      </c>
      <c r="L6273">
        <v>0</v>
      </c>
      <c r="M6273">
        <v>2.3191999999999999</v>
      </c>
      <c r="N6273">
        <v>28.99</v>
      </c>
      <c r="O6273">
        <v>2680.5924</v>
      </c>
    </row>
    <row r="6274" spans="1:15" x14ac:dyDescent="0.35">
      <c r="A6274" s="12" t="s">
        <v>31557</v>
      </c>
      <c r="B6274" s="12" t="s">
        <v>1672</v>
      </c>
      <c r="C6274" s="12" t="s">
        <v>350</v>
      </c>
      <c r="D6274" s="12" t="s">
        <v>251</v>
      </c>
      <c r="E6274" s="12" t="s">
        <v>30119</v>
      </c>
      <c r="F6274" s="12" t="s">
        <v>3679</v>
      </c>
      <c r="G6274" s="13">
        <v>43806</v>
      </c>
      <c r="H6274" s="13">
        <v>43813</v>
      </c>
      <c r="I6274">
        <v>1</v>
      </c>
      <c r="J6274">
        <v>2384.0700000000002</v>
      </c>
      <c r="K6274">
        <v>1</v>
      </c>
      <c r="L6274">
        <v>0</v>
      </c>
      <c r="M6274">
        <v>190.72559999999999</v>
      </c>
      <c r="N6274">
        <v>2384.0700000000002</v>
      </c>
      <c r="O6274">
        <v>2680.5924</v>
      </c>
    </row>
    <row r="6275" spans="1:15" x14ac:dyDescent="0.35">
      <c r="A6275" s="12" t="s">
        <v>31558</v>
      </c>
      <c r="B6275" s="12" t="s">
        <v>1661</v>
      </c>
      <c r="C6275" s="12" t="s">
        <v>181</v>
      </c>
      <c r="D6275" s="12" t="s">
        <v>33</v>
      </c>
      <c r="E6275" s="12" t="s">
        <v>29141</v>
      </c>
      <c r="F6275" s="12" t="s">
        <v>3680</v>
      </c>
      <c r="G6275" s="13">
        <v>43806</v>
      </c>
      <c r="H6275" s="13">
        <v>43813</v>
      </c>
      <c r="I6275">
        <v>2</v>
      </c>
      <c r="J6275">
        <v>8.99</v>
      </c>
      <c r="K6275">
        <v>1</v>
      </c>
      <c r="L6275">
        <v>0</v>
      </c>
      <c r="M6275">
        <v>0.71919999999999995</v>
      </c>
      <c r="N6275">
        <v>8.99</v>
      </c>
      <c r="O6275">
        <v>2584.5048000000002</v>
      </c>
    </row>
    <row r="6276" spans="1:15" x14ac:dyDescent="0.35">
      <c r="A6276" s="12" t="s">
        <v>31558</v>
      </c>
      <c r="B6276" s="12" t="s">
        <v>1661</v>
      </c>
      <c r="C6276" s="12" t="s">
        <v>181</v>
      </c>
      <c r="D6276" s="12" t="s">
        <v>33</v>
      </c>
      <c r="E6276" s="12" t="s">
        <v>30030</v>
      </c>
      <c r="F6276" s="12" t="s">
        <v>3680</v>
      </c>
      <c r="G6276" s="13">
        <v>43806</v>
      </c>
      <c r="H6276" s="13">
        <v>43813</v>
      </c>
      <c r="I6276">
        <v>1</v>
      </c>
      <c r="J6276">
        <v>2384.0700000000002</v>
      </c>
      <c r="K6276">
        <v>1</v>
      </c>
      <c r="L6276">
        <v>0</v>
      </c>
      <c r="M6276">
        <v>190.72559999999999</v>
      </c>
      <c r="N6276">
        <v>2384.0700000000002</v>
      </c>
      <c r="O6276">
        <v>2584.5048000000002</v>
      </c>
    </row>
    <row r="6277" spans="1:15" x14ac:dyDescent="0.35">
      <c r="A6277" s="12" t="s">
        <v>31559</v>
      </c>
      <c r="B6277" s="12" t="s">
        <v>2141</v>
      </c>
      <c r="C6277" s="12" t="s">
        <v>309</v>
      </c>
      <c r="D6277" s="12" t="s">
        <v>682</v>
      </c>
      <c r="E6277" s="12" t="s">
        <v>29032</v>
      </c>
      <c r="F6277" s="12" t="s">
        <v>3681</v>
      </c>
      <c r="G6277" s="13">
        <v>43806</v>
      </c>
      <c r="H6277" s="13">
        <v>43813</v>
      </c>
      <c r="I6277">
        <v>2</v>
      </c>
      <c r="J6277">
        <v>8.99</v>
      </c>
      <c r="K6277">
        <v>1</v>
      </c>
      <c r="L6277">
        <v>0</v>
      </c>
      <c r="M6277">
        <v>0.71919999999999995</v>
      </c>
      <c r="N6277">
        <v>8.99</v>
      </c>
      <c r="O6277">
        <v>1321.7472</v>
      </c>
    </row>
    <row r="6278" spans="1:15" x14ac:dyDescent="0.35">
      <c r="A6278" s="12" t="s">
        <v>31560</v>
      </c>
      <c r="B6278" s="12" t="s">
        <v>2012</v>
      </c>
      <c r="C6278" s="12" t="s">
        <v>854</v>
      </c>
      <c r="D6278" s="12" t="s">
        <v>1695</v>
      </c>
      <c r="E6278" s="12" t="s">
        <v>29038</v>
      </c>
      <c r="F6278" s="12" t="s">
        <v>3682</v>
      </c>
      <c r="G6278" s="13">
        <v>43806</v>
      </c>
      <c r="H6278" s="13">
        <v>43813</v>
      </c>
      <c r="I6278">
        <v>4</v>
      </c>
      <c r="J6278">
        <v>34.99</v>
      </c>
      <c r="K6278">
        <v>1</v>
      </c>
      <c r="L6278">
        <v>0</v>
      </c>
      <c r="M6278">
        <v>2.7991999999999999</v>
      </c>
      <c r="N6278">
        <v>34.99</v>
      </c>
      <c r="O6278">
        <v>1906.1568</v>
      </c>
    </row>
    <row r="6279" spans="1:15" x14ac:dyDescent="0.35">
      <c r="A6279" s="12" t="s">
        <v>31529</v>
      </c>
      <c r="B6279" s="12" t="s">
        <v>793</v>
      </c>
      <c r="C6279" s="12" t="s">
        <v>407</v>
      </c>
      <c r="D6279" s="12" t="s">
        <v>592</v>
      </c>
      <c r="E6279" s="12" t="s">
        <v>29015</v>
      </c>
      <c r="F6279" s="12" t="s">
        <v>3649</v>
      </c>
      <c r="G6279" s="13">
        <v>43806</v>
      </c>
      <c r="H6279" s="13">
        <v>43813</v>
      </c>
      <c r="I6279">
        <v>3</v>
      </c>
      <c r="J6279">
        <v>34.99</v>
      </c>
      <c r="K6279">
        <v>1</v>
      </c>
      <c r="L6279">
        <v>0</v>
      </c>
      <c r="M6279">
        <v>2.7991999999999999</v>
      </c>
      <c r="N6279">
        <v>34.99</v>
      </c>
      <c r="O6279">
        <v>919.02599999999995</v>
      </c>
    </row>
    <row r="6280" spans="1:15" x14ac:dyDescent="0.35">
      <c r="A6280" s="12" t="s">
        <v>29230</v>
      </c>
      <c r="B6280" s="12" t="s">
        <v>590</v>
      </c>
      <c r="C6280" s="12" t="s">
        <v>594</v>
      </c>
      <c r="D6280" s="12" t="s">
        <v>374</v>
      </c>
      <c r="E6280" s="12" t="s">
        <v>29017</v>
      </c>
      <c r="F6280" s="12" t="s">
        <v>3663</v>
      </c>
      <c r="G6280" s="13">
        <v>43806</v>
      </c>
      <c r="H6280" s="13">
        <v>43813</v>
      </c>
      <c r="I6280">
        <v>1</v>
      </c>
      <c r="J6280">
        <v>29.99</v>
      </c>
      <c r="K6280">
        <v>1</v>
      </c>
      <c r="L6280">
        <v>0</v>
      </c>
      <c r="M6280">
        <v>2.3992</v>
      </c>
      <c r="N6280">
        <v>29.99</v>
      </c>
      <c r="O6280">
        <v>102.0168</v>
      </c>
    </row>
    <row r="6281" spans="1:15" x14ac:dyDescent="0.35">
      <c r="A6281" s="12" t="s">
        <v>31561</v>
      </c>
      <c r="B6281" s="12" t="s">
        <v>1995</v>
      </c>
      <c r="C6281" s="12" t="s">
        <v>1129</v>
      </c>
      <c r="D6281" s="12" t="s">
        <v>1545</v>
      </c>
      <c r="E6281" s="12" t="s">
        <v>29038</v>
      </c>
      <c r="F6281" s="12" t="s">
        <v>3683</v>
      </c>
      <c r="G6281" s="13">
        <v>43806</v>
      </c>
      <c r="H6281" s="13">
        <v>43813</v>
      </c>
      <c r="I6281">
        <v>3</v>
      </c>
      <c r="J6281">
        <v>34.99</v>
      </c>
      <c r="K6281">
        <v>1</v>
      </c>
      <c r="L6281">
        <v>0</v>
      </c>
      <c r="M6281">
        <v>2.7991999999999999</v>
      </c>
      <c r="N6281">
        <v>34.99</v>
      </c>
      <c r="O6281">
        <v>2622.2939999999999</v>
      </c>
    </row>
    <row r="6282" spans="1:15" x14ac:dyDescent="0.35">
      <c r="A6282" s="12" t="s">
        <v>31561</v>
      </c>
      <c r="B6282" s="12" t="s">
        <v>1995</v>
      </c>
      <c r="C6282" s="12" t="s">
        <v>1129</v>
      </c>
      <c r="D6282" s="12" t="s">
        <v>1545</v>
      </c>
      <c r="E6282" s="12" t="s">
        <v>30422</v>
      </c>
      <c r="F6282" s="12" t="s">
        <v>3683</v>
      </c>
      <c r="G6282" s="13">
        <v>43806</v>
      </c>
      <c r="H6282" s="13">
        <v>43813</v>
      </c>
      <c r="I6282">
        <v>1</v>
      </c>
      <c r="J6282">
        <v>2384.0700000000002</v>
      </c>
      <c r="K6282">
        <v>1</v>
      </c>
      <c r="L6282">
        <v>0</v>
      </c>
      <c r="M6282">
        <v>190.72559999999999</v>
      </c>
      <c r="N6282">
        <v>2384.0700000000002</v>
      </c>
      <c r="O6282">
        <v>2622.2939999999999</v>
      </c>
    </row>
    <row r="6283" spans="1:15" x14ac:dyDescent="0.35">
      <c r="A6283" s="12" t="s">
        <v>31562</v>
      </c>
      <c r="B6283" s="12" t="s">
        <v>1074</v>
      </c>
      <c r="C6283" s="12" t="s">
        <v>360</v>
      </c>
      <c r="D6283" s="12" t="s">
        <v>1997</v>
      </c>
      <c r="E6283" s="12" t="s">
        <v>29015</v>
      </c>
      <c r="F6283" s="12" t="s">
        <v>3684</v>
      </c>
      <c r="G6283" s="13">
        <v>43806</v>
      </c>
      <c r="H6283" s="13">
        <v>43813</v>
      </c>
      <c r="I6283">
        <v>2</v>
      </c>
      <c r="J6283">
        <v>34.99</v>
      </c>
      <c r="K6283">
        <v>1</v>
      </c>
      <c r="L6283">
        <v>0</v>
      </c>
      <c r="M6283">
        <v>2.7991999999999999</v>
      </c>
      <c r="N6283">
        <v>34.99</v>
      </c>
      <c r="O6283">
        <v>620.97839999999997</v>
      </c>
    </row>
    <row r="6284" spans="1:15" x14ac:dyDescent="0.35">
      <c r="A6284" s="12" t="s">
        <v>31562</v>
      </c>
      <c r="B6284" s="12" t="s">
        <v>1074</v>
      </c>
      <c r="C6284" s="12" t="s">
        <v>360</v>
      </c>
      <c r="D6284" s="12" t="s">
        <v>1997</v>
      </c>
      <c r="E6284" s="12" t="s">
        <v>30020</v>
      </c>
      <c r="F6284" s="12" t="s">
        <v>3684</v>
      </c>
      <c r="G6284" s="13">
        <v>43806</v>
      </c>
      <c r="H6284" s="13">
        <v>43813</v>
      </c>
      <c r="I6284">
        <v>1</v>
      </c>
      <c r="J6284">
        <v>539.99</v>
      </c>
      <c r="K6284">
        <v>1</v>
      </c>
      <c r="L6284">
        <v>0</v>
      </c>
      <c r="M6284">
        <v>43.199199999999998</v>
      </c>
      <c r="N6284">
        <v>539.99</v>
      </c>
      <c r="O6284">
        <v>620.97839999999997</v>
      </c>
    </row>
    <row r="6285" spans="1:15" x14ac:dyDescent="0.35">
      <c r="A6285" s="12" t="s">
        <v>31563</v>
      </c>
      <c r="B6285" s="12" t="s">
        <v>775</v>
      </c>
      <c r="C6285" s="12" t="s">
        <v>1983</v>
      </c>
      <c r="D6285" s="12" t="s">
        <v>1767</v>
      </c>
      <c r="E6285" s="12" t="s">
        <v>29041</v>
      </c>
      <c r="F6285" s="12" t="s">
        <v>3685</v>
      </c>
      <c r="G6285" s="13">
        <v>43806</v>
      </c>
      <c r="H6285" s="13">
        <v>43813</v>
      </c>
      <c r="I6285">
        <v>2</v>
      </c>
      <c r="J6285">
        <v>21.49</v>
      </c>
      <c r="K6285">
        <v>1</v>
      </c>
      <c r="L6285">
        <v>0</v>
      </c>
      <c r="M6285">
        <v>1.7192000000000001</v>
      </c>
      <c r="N6285">
        <v>21.49</v>
      </c>
      <c r="O6285">
        <v>606.39840000000004</v>
      </c>
    </row>
    <row r="6286" spans="1:15" x14ac:dyDescent="0.35">
      <c r="A6286" s="12" t="s">
        <v>31563</v>
      </c>
      <c r="B6286" s="12" t="s">
        <v>775</v>
      </c>
      <c r="C6286" s="12" t="s">
        <v>1983</v>
      </c>
      <c r="D6286" s="12" t="s">
        <v>1767</v>
      </c>
      <c r="E6286" s="12" t="s">
        <v>30024</v>
      </c>
      <c r="F6286" s="12" t="s">
        <v>3685</v>
      </c>
      <c r="G6286" s="13">
        <v>43806</v>
      </c>
      <c r="H6286" s="13">
        <v>43813</v>
      </c>
      <c r="I6286">
        <v>1</v>
      </c>
      <c r="J6286">
        <v>539.99</v>
      </c>
      <c r="K6286">
        <v>1</v>
      </c>
      <c r="L6286">
        <v>0</v>
      </c>
      <c r="M6286">
        <v>43.199199999999998</v>
      </c>
      <c r="N6286">
        <v>539.99</v>
      </c>
      <c r="O6286">
        <v>606.39840000000004</v>
      </c>
    </row>
    <row r="6287" spans="1:15" x14ac:dyDescent="0.35">
      <c r="A6287" s="12" t="s">
        <v>31564</v>
      </c>
      <c r="B6287" s="12" t="s">
        <v>1089</v>
      </c>
      <c r="C6287" s="12" t="s">
        <v>433</v>
      </c>
      <c r="D6287" s="12" t="s">
        <v>1675</v>
      </c>
      <c r="E6287" s="12" t="s">
        <v>29135</v>
      </c>
      <c r="F6287" s="12" t="s">
        <v>3686</v>
      </c>
      <c r="G6287" s="13">
        <v>43806</v>
      </c>
      <c r="H6287" s="13">
        <v>43813</v>
      </c>
      <c r="I6287">
        <v>2</v>
      </c>
      <c r="J6287">
        <v>53.99</v>
      </c>
      <c r="K6287">
        <v>1</v>
      </c>
      <c r="L6287">
        <v>0</v>
      </c>
      <c r="M6287">
        <v>4.3192000000000004</v>
      </c>
      <c r="N6287">
        <v>53.99</v>
      </c>
      <c r="O6287">
        <v>1895.3784000000001</v>
      </c>
    </row>
    <row r="6288" spans="1:15" x14ac:dyDescent="0.35">
      <c r="A6288" s="12" t="s">
        <v>31553</v>
      </c>
      <c r="B6288" s="12" t="s">
        <v>51</v>
      </c>
      <c r="C6288" s="12" t="s">
        <v>142</v>
      </c>
      <c r="D6288" s="12" t="s">
        <v>724</v>
      </c>
      <c r="E6288" s="12" t="s">
        <v>29038</v>
      </c>
      <c r="F6288" s="12" t="s">
        <v>3675</v>
      </c>
      <c r="G6288" s="13">
        <v>43806</v>
      </c>
      <c r="H6288" s="13">
        <v>43813</v>
      </c>
      <c r="I6288">
        <v>4</v>
      </c>
      <c r="J6288">
        <v>34.99</v>
      </c>
      <c r="K6288">
        <v>1</v>
      </c>
      <c r="L6288">
        <v>0</v>
      </c>
      <c r="M6288">
        <v>2.7991999999999999</v>
      </c>
      <c r="N6288">
        <v>34.99</v>
      </c>
      <c r="O6288">
        <v>636.07680000000005</v>
      </c>
    </row>
    <row r="6289" spans="1:15" x14ac:dyDescent="0.35">
      <c r="A6289" s="12" t="s">
        <v>31565</v>
      </c>
      <c r="B6289" s="12" t="s">
        <v>1214</v>
      </c>
      <c r="C6289" s="12" t="s">
        <v>157</v>
      </c>
      <c r="D6289" s="12" t="s">
        <v>1505</v>
      </c>
      <c r="E6289" s="12" t="s">
        <v>30093</v>
      </c>
      <c r="F6289" s="12" t="s">
        <v>3687</v>
      </c>
      <c r="G6289" s="13">
        <v>43806</v>
      </c>
      <c r="H6289" s="13">
        <v>43813</v>
      </c>
      <c r="I6289">
        <v>1</v>
      </c>
      <c r="J6289">
        <v>1700.99</v>
      </c>
      <c r="K6289">
        <v>1</v>
      </c>
      <c r="L6289">
        <v>0</v>
      </c>
      <c r="M6289">
        <v>136.07919999999999</v>
      </c>
      <c r="N6289">
        <v>1700.99</v>
      </c>
      <c r="O6289">
        <v>1837.0691999999999</v>
      </c>
    </row>
    <row r="6290" spans="1:15" x14ac:dyDescent="0.35">
      <c r="A6290" s="12" t="s">
        <v>31561</v>
      </c>
      <c r="B6290" s="12" t="s">
        <v>1995</v>
      </c>
      <c r="C6290" s="12" t="s">
        <v>1129</v>
      </c>
      <c r="D6290" s="12" t="s">
        <v>1545</v>
      </c>
      <c r="E6290" s="12" t="s">
        <v>29032</v>
      </c>
      <c r="F6290" s="12" t="s">
        <v>3683</v>
      </c>
      <c r="G6290" s="13">
        <v>43806</v>
      </c>
      <c r="H6290" s="13">
        <v>43813</v>
      </c>
      <c r="I6290">
        <v>2</v>
      </c>
      <c r="J6290">
        <v>8.99</v>
      </c>
      <c r="K6290">
        <v>1</v>
      </c>
      <c r="L6290">
        <v>0</v>
      </c>
      <c r="M6290">
        <v>0.71919999999999995</v>
      </c>
      <c r="N6290">
        <v>8.99</v>
      </c>
      <c r="O6290">
        <v>2622.2939999999999</v>
      </c>
    </row>
    <row r="6291" spans="1:15" x14ac:dyDescent="0.35">
      <c r="A6291" s="12" t="s">
        <v>31560</v>
      </c>
      <c r="B6291" s="12" t="s">
        <v>2012</v>
      </c>
      <c r="C6291" s="12" t="s">
        <v>854</v>
      </c>
      <c r="D6291" s="12" t="s">
        <v>1695</v>
      </c>
      <c r="E6291" s="12" t="s">
        <v>29040</v>
      </c>
      <c r="F6291" s="12" t="s">
        <v>3682</v>
      </c>
      <c r="G6291" s="13">
        <v>43806</v>
      </c>
      <c r="H6291" s="13">
        <v>43813</v>
      </c>
      <c r="I6291">
        <v>3</v>
      </c>
      <c r="J6291">
        <v>24.99</v>
      </c>
      <c r="K6291">
        <v>1</v>
      </c>
      <c r="L6291">
        <v>0</v>
      </c>
      <c r="M6291">
        <v>1.9992000000000001</v>
      </c>
      <c r="N6291">
        <v>24.99</v>
      </c>
      <c r="O6291">
        <v>1906.1568</v>
      </c>
    </row>
    <row r="6292" spans="1:15" x14ac:dyDescent="0.35">
      <c r="A6292" s="12" t="s">
        <v>31560</v>
      </c>
      <c r="B6292" s="12" t="s">
        <v>2012</v>
      </c>
      <c r="C6292" s="12" t="s">
        <v>854</v>
      </c>
      <c r="D6292" s="12" t="s">
        <v>1695</v>
      </c>
      <c r="E6292" s="12" t="s">
        <v>29010</v>
      </c>
      <c r="F6292" s="12" t="s">
        <v>3682</v>
      </c>
      <c r="G6292" s="13">
        <v>43806</v>
      </c>
      <c r="H6292" s="13">
        <v>43813</v>
      </c>
      <c r="I6292">
        <v>2</v>
      </c>
      <c r="J6292">
        <v>3.99</v>
      </c>
      <c r="K6292">
        <v>1</v>
      </c>
      <c r="L6292">
        <v>0</v>
      </c>
      <c r="M6292">
        <v>0.31919999999999998</v>
      </c>
      <c r="N6292">
        <v>3.99</v>
      </c>
      <c r="O6292">
        <v>1906.1568</v>
      </c>
    </row>
    <row r="6293" spans="1:15" x14ac:dyDescent="0.35">
      <c r="A6293" s="12" t="s">
        <v>31560</v>
      </c>
      <c r="B6293" s="12" t="s">
        <v>2012</v>
      </c>
      <c r="C6293" s="12" t="s">
        <v>854</v>
      </c>
      <c r="D6293" s="12" t="s">
        <v>1695</v>
      </c>
      <c r="E6293" s="12" t="s">
        <v>30279</v>
      </c>
      <c r="F6293" s="12" t="s">
        <v>3682</v>
      </c>
      <c r="G6293" s="13">
        <v>43806</v>
      </c>
      <c r="H6293" s="13">
        <v>43813</v>
      </c>
      <c r="I6293">
        <v>1</v>
      </c>
      <c r="J6293">
        <v>1700.99</v>
      </c>
      <c r="K6293">
        <v>1</v>
      </c>
      <c r="L6293">
        <v>0</v>
      </c>
      <c r="M6293">
        <v>136.07919999999999</v>
      </c>
      <c r="N6293">
        <v>1700.99</v>
      </c>
      <c r="O6293">
        <v>1906.1568</v>
      </c>
    </row>
    <row r="6294" spans="1:15" x14ac:dyDescent="0.35">
      <c r="A6294" s="12" t="s">
        <v>31566</v>
      </c>
      <c r="B6294" s="12" t="s">
        <v>611</v>
      </c>
      <c r="C6294" s="12" t="s">
        <v>324</v>
      </c>
      <c r="D6294" s="12" t="s">
        <v>784</v>
      </c>
      <c r="E6294" s="12" t="s">
        <v>29055</v>
      </c>
      <c r="F6294" s="12" t="s">
        <v>3688</v>
      </c>
      <c r="G6294" s="13">
        <v>43806</v>
      </c>
      <c r="H6294" s="13">
        <v>43813</v>
      </c>
      <c r="I6294">
        <v>3</v>
      </c>
      <c r="J6294">
        <v>24.49</v>
      </c>
      <c r="K6294">
        <v>1</v>
      </c>
      <c r="L6294">
        <v>0</v>
      </c>
      <c r="M6294">
        <v>1.9592000000000001</v>
      </c>
      <c r="N6294">
        <v>24.49</v>
      </c>
      <c r="O6294">
        <v>1921.8276000000001</v>
      </c>
    </row>
    <row r="6295" spans="1:15" x14ac:dyDescent="0.35">
      <c r="A6295" s="12" t="s">
        <v>31566</v>
      </c>
      <c r="B6295" s="12" t="s">
        <v>611</v>
      </c>
      <c r="C6295" s="12" t="s">
        <v>324</v>
      </c>
      <c r="D6295" s="12" t="s">
        <v>784</v>
      </c>
      <c r="E6295" s="12" t="s">
        <v>29135</v>
      </c>
      <c r="F6295" s="12" t="s">
        <v>3688</v>
      </c>
      <c r="G6295" s="13">
        <v>43806</v>
      </c>
      <c r="H6295" s="13">
        <v>43813</v>
      </c>
      <c r="I6295">
        <v>2</v>
      </c>
      <c r="J6295">
        <v>53.99</v>
      </c>
      <c r="K6295">
        <v>1</v>
      </c>
      <c r="L6295">
        <v>0</v>
      </c>
      <c r="M6295">
        <v>4.3192000000000004</v>
      </c>
      <c r="N6295">
        <v>53.99</v>
      </c>
      <c r="O6295">
        <v>1921.8276000000001</v>
      </c>
    </row>
    <row r="6296" spans="1:15" x14ac:dyDescent="0.35">
      <c r="A6296" s="12" t="s">
        <v>31566</v>
      </c>
      <c r="B6296" s="12" t="s">
        <v>611</v>
      </c>
      <c r="C6296" s="12" t="s">
        <v>324</v>
      </c>
      <c r="D6296" s="12" t="s">
        <v>784</v>
      </c>
      <c r="E6296" s="12" t="s">
        <v>30279</v>
      </c>
      <c r="F6296" s="12" t="s">
        <v>3688</v>
      </c>
      <c r="G6296" s="13">
        <v>43806</v>
      </c>
      <c r="H6296" s="13">
        <v>43813</v>
      </c>
      <c r="I6296">
        <v>1</v>
      </c>
      <c r="J6296">
        <v>1700.99</v>
      </c>
      <c r="K6296">
        <v>1</v>
      </c>
      <c r="L6296">
        <v>0</v>
      </c>
      <c r="M6296">
        <v>136.07919999999999</v>
      </c>
      <c r="N6296">
        <v>1700.99</v>
      </c>
      <c r="O6296">
        <v>1921.8276000000001</v>
      </c>
    </row>
    <row r="6297" spans="1:15" x14ac:dyDescent="0.35">
      <c r="A6297" s="12" t="s">
        <v>31567</v>
      </c>
      <c r="B6297" s="12" t="s">
        <v>716</v>
      </c>
      <c r="C6297" s="12" t="s">
        <v>178</v>
      </c>
      <c r="D6297" s="12" t="s">
        <v>227</v>
      </c>
      <c r="E6297" s="12" t="s">
        <v>29008</v>
      </c>
      <c r="F6297" s="12" t="s">
        <v>3689</v>
      </c>
      <c r="G6297" s="13">
        <v>43806</v>
      </c>
      <c r="H6297" s="13">
        <v>43813</v>
      </c>
      <c r="I6297">
        <v>2</v>
      </c>
      <c r="J6297">
        <v>53.99</v>
      </c>
      <c r="K6297">
        <v>1</v>
      </c>
      <c r="L6297">
        <v>0</v>
      </c>
      <c r="M6297">
        <v>4.3192000000000004</v>
      </c>
      <c r="N6297">
        <v>53.99</v>
      </c>
      <c r="O6297">
        <v>1268.4384</v>
      </c>
    </row>
    <row r="6298" spans="1:15" x14ac:dyDescent="0.35">
      <c r="A6298" s="12" t="s">
        <v>31567</v>
      </c>
      <c r="B6298" s="12" t="s">
        <v>716</v>
      </c>
      <c r="C6298" s="12" t="s">
        <v>178</v>
      </c>
      <c r="D6298" s="12" t="s">
        <v>227</v>
      </c>
      <c r="E6298" s="12" t="s">
        <v>30092</v>
      </c>
      <c r="F6298" s="12" t="s">
        <v>3689</v>
      </c>
      <c r="G6298" s="13">
        <v>43806</v>
      </c>
      <c r="H6298" s="13">
        <v>43813</v>
      </c>
      <c r="I6298">
        <v>1</v>
      </c>
      <c r="J6298">
        <v>1120.49</v>
      </c>
      <c r="K6298">
        <v>1</v>
      </c>
      <c r="L6298">
        <v>0</v>
      </c>
      <c r="M6298">
        <v>89.639200000000002</v>
      </c>
      <c r="N6298">
        <v>1120.49</v>
      </c>
      <c r="O6298">
        <v>1268.4384</v>
      </c>
    </row>
    <row r="6299" spans="1:15" x14ac:dyDescent="0.35">
      <c r="A6299" s="12" t="s">
        <v>31556</v>
      </c>
      <c r="B6299" s="12" t="s">
        <v>664</v>
      </c>
      <c r="C6299" s="12" t="s">
        <v>36</v>
      </c>
      <c r="D6299" s="12" t="s">
        <v>287</v>
      </c>
      <c r="E6299" s="12" t="s">
        <v>29049</v>
      </c>
      <c r="F6299" s="12" t="s">
        <v>3678</v>
      </c>
      <c r="G6299" s="13">
        <v>43806</v>
      </c>
      <c r="H6299" s="13">
        <v>43813</v>
      </c>
      <c r="I6299">
        <v>3</v>
      </c>
      <c r="J6299">
        <v>49.99</v>
      </c>
      <c r="K6299">
        <v>1</v>
      </c>
      <c r="L6299">
        <v>0</v>
      </c>
      <c r="M6299">
        <v>3.9992000000000001</v>
      </c>
      <c r="N6299">
        <v>49.99</v>
      </c>
      <c r="O6299">
        <v>1301.9076</v>
      </c>
    </row>
    <row r="6300" spans="1:15" x14ac:dyDescent="0.35">
      <c r="A6300" s="12" t="s">
        <v>31564</v>
      </c>
      <c r="B6300" s="12" t="s">
        <v>1089</v>
      </c>
      <c r="C6300" s="12" t="s">
        <v>433</v>
      </c>
      <c r="D6300" s="12" t="s">
        <v>1675</v>
      </c>
      <c r="E6300" s="12" t="s">
        <v>30084</v>
      </c>
      <c r="F6300" s="12" t="s">
        <v>3686</v>
      </c>
      <c r="G6300" s="13">
        <v>43806</v>
      </c>
      <c r="H6300" s="13">
        <v>43813</v>
      </c>
      <c r="I6300">
        <v>1</v>
      </c>
      <c r="J6300">
        <v>1700.99</v>
      </c>
      <c r="K6300">
        <v>1</v>
      </c>
      <c r="L6300">
        <v>0</v>
      </c>
      <c r="M6300">
        <v>136.07919999999999</v>
      </c>
      <c r="N6300">
        <v>1700.99</v>
      </c>
      <c r="O6300">
        <v>1895.3784000000001</v>
      </c>
    </row>
    <row r="6301" spans="1:15" x14ac:dyDescent="0.35">
      <c r="A6301" s="12" t="s">
        <v>31568</v>
      </c>
      <c r="B6301" s="12" t="s">
        <v>1514</v>
      </c>
      <c r="C6301" s="12" t="s">
        <v>962</v>
      </c>
      <c r="D6301" s="12" t="s">
        <v>731</v>
      </c>
      <c r="E6301" s="12" t="s">
        <v>29032</v>
      </c>
      <c r="F6301" s="12" t="s">
        <v>3690</v>
      </c>
      <c r="G6301" s="13">
        <v>43806</v>
      </c>
      <c r="H6301" s="13">
        <v>43813</v>
      </c>
      <c r="I6301">
        <v>2</v>
      </c>
      <c r="J6301">
        <v>8.99</v>
      </c>
      <c r="K6301">
        <v>1</v>
      </c>
      <c r="L6301">
        <v>0</v>
      </c>
      <c r="M6301">
        <v>0.71919999999999995</v>
      </c>
      <c r="N6301">
        <v>8.99</v>
      </c>
      <c r="O6301">
        <v>2539.0367999999999</v>
      </c>
    </row>
    <row r="6302" spans="1:15" x14ac:dyDescent="0.35">
      <c r="A6302" s="12" t="s">
        <v>31569</v>
      </c>
      <c r="B6302" s="12" t="s">
        <v>126</v>
      </c>
      <c r="C6302" s="12" t="s">
        <v>759</v>
      </c>
      <c r="D6302" s="12" t="s">
        <v>606</v>
      </c>
      <c r="E6302" s="12" t="s">
        <v>29015</v>
      </c>
      <c r="F6302" s="12" t="s">
        <v>3691</v>
      </c>
      <c r="G6302" s="13">
        <v>43806</v>
      </c>
      <c r="H6302" s="13">
        <v>43813</v>
      </c>
      <c r="I6302">
        <v>4</v>
      </c>
      <c r="J6302">
        <v>34.99</v>
      </c>
      <c r="K6302">
        <v>1</v>
      </c>
      <c r="L6302">
        <v>0</v>
      </c>
      <c r="M6302">
        <v>2.7991999999999999</v>
      </c>
      <c r="N6302">
        <v>34.99</v>
      </c>
      <c r="O6302">
        <v>1347.7968000000001</v>
      </c>
    </row>
    <row r="6303" spans="1:15" x14ac:dyDescent="0.35">
      <c r="A6303" s="12" t="s">
        <v>31569</v>
      </c>
      <c r="B6303" s="12" t="s">
        <v>126</v>
      </c>
      <c r="C6303" s="12" t="s">
        <v>759</v>
      </c>
      <c r="D6303" s="12" t="s">
        <v>606</v>
      </c>
      <c r="E6303" s="12" t="s">
        <v>29040</v>
      </c>
      <c r="F6303" s="12" t="s">
        <v>3691</v>
      </c>
      <c r="G6303" s="13">
        <v>43806</v>
      </c>
      <c r="H6303" s="13">
        <v>43813</v>
      </c>
      <c r="I6303">
        <v>3</v>
      </c>
      <c r="J6303">
        <v>24.99</v>
      </c>
      <c r="K6303">
        <v>1</v>
      </c>
      <c r="L6303">
        <v>0</v>
      </c>
      <c r="M6303">
        <v>1.9992000000000001</v>
      </c>
      <c r="N6303">
        <v>24.99</v>
      </c>
      <c r="O6303">
        <v>1347.7968000000001</v>
      </c>
    </row>
    <row r="6304" spans="1:15" x14ac:dyDescent="0.35">
      <c r="A6304" s="12" t="s">
        <v>31569</v>
      </c>
      <c r="B6304" s="12" t="s">
        <v>126</v>
      </c>
      <c r="C6304" s="12" t="s">
        <v>759</v>
      </c>
      <c r="D6304" s="12" t="s">
        <v>606</v>
      </c>
      <c r="E6304" s="12" t="s">
        <v>29010</v>
      </c>
      <c r="F6304" s="12" t="s">
        <v>3691</v>
      </c>
      <c r="G6304" s="13">
        <v>43806</v>
      </c>
      <c r="H6304" s="13">
        <v>43813</v>
      </c>
      <c r="I6304">
        <v>2</v>
      </c>
      <c r="J6304">
        <v>3.99</v>
      </c>
      <c r="K6304">
        <v>1</v>
      </c>
      <c r="L6304">
        <v>0</v>
      </c>
      <c r="M6304">
        <v>0.31919999999999998</v>
      </c>
      <c r="N6304">
        <v>3.99</v>
      </c>
      <c r="O6304">
        <v>1347.7968000000001</v>
      </c>
    </row>
    <row r="6305" spans="1:15" x14ac:dyDescent="0.35">
      <c r="A6305" s="12" t="s">
        <v>31569</v>
      </c>
      <c r="B6305" s="12" t="s">
        <v>126</v>
      </c>
      <c r="C6305" s="12" t="s">
        <v>759</v>
      </c>
      <c r="D6305" s="12" t="s">
        <v>606</v>
      </c>
      <c r="E6305" s="12" t="s">
        <v>30092</v>
      </c>
      <c r="F6305" s="12" t="s">
        <v>3691</v>
      </c>
      <c r="G6305" s="13">
        <v>43806</v>
      </c>
      <c r="H6305" s="13">
        <v>43813</v>
      </c>
      <c r="I6305">
        <v>1</v>
      </c>
      <c r="J6305">
        <v>1120.49</v>
      </c>
      <c r="K6305">
        <v>1</v>
      </c>
      <c r="L6305">
        <v>0</v>
      </c>
      <c r="M6305">
        <v>89.639200000000002</v>
      </c>
      <c r="N6305">
        <v>1120.49</v>
      </c>
      <c r="O6305">
        <v>1347.7968000000001</v>
      </c>
    </row>
    <row r="6306" spans="1:15" x14ac:dyDescent="0.35">
      <c r="A6306" s="12" t="s">
        <v>31570</v>
      </c>
      <c r="B6306" s="12" t="s">
        <v>219</v>
      </c>
      <c r="C6306" s="12" t="s">
        <v>174</v>
      </c>
      <c r="D6306" s="12" t="s">
        <v>17</v>
      </c>
      <c r="E6306" s="12" t="s">
        <v>29093</v>
      </c>
      <c r="F6306" s="12" t="s">
        <v>3692</v>
      </c>
      <c r="G6306" s="13">
        <v>43806</v>
      </c>
      <c r="H6306" s="13">
        <v>43813</v>
      </c>
      <c r="I6306">
        <v>3</v>
      </c>
      <c r="J6306">
        <v>63.5</v>
      </c>
      <c r="K6306">
        <v>1</v>
      </c>
      <c r="L6306">
        <v>0</v>
      </c>
      <c r="M6306">
        <v>5.08</v>
      </c>
      <c r="N6306">
        <v>63.5</v>
      </c>
      <c r="O6306">
        <v>2570.9076</v>
      </c>
    </row>
    <row r="6307" spans="1:15" x14ac:dyDescent="0.35">
      <c r="A6307" s="12" t="s">
        <v>31570</v>
      </c>
      <c r="B6307" s="12" t="s">
        <v>219</v>
      </c>
      <c r="C6307" s="12" t="s">
        <v>174</v>
      </c>
      <c r="D6307" s="12" t="s">
        <v>17</v>
      </c>
      <c r="E6307" s="12" t="s">
        <v>29060</v>
      </c>
      <c r="F6307" s="12" t="s">
        <v>3692</v>
      </c>
      <c r="G6307" s="13">
        <v>43806</v>
      </c>
      <c r="H6307" s="13">
        <v>43813</v>
      </c>
      <c r="I6307">
        <v>2</v>
      </c>
      <c r="J6307">
        <v>21.98</v>
      </c>
      <c r="K6307">
        <v>1</v>
      </c>
      <c r="L6307">
        <v>0</v>
      </c>
      <c r="M6307">
        <v>1.7584</v>
      </c>
      <c r="N6307">
        <v>21.98</v>
      </c>
      <c r="O6307">
        <v>2570.9076</v>
      </c>
    </row>
    <row r="6308" spans="1:15" x14ac:dyDescent="0.35">
      <c r="A6308" s="12" t="s">
        <v>31570</v>
      </c>
      <c r="B6308" s="12" t="s">
        <v>219</v>
      </c>
      <c r="C6308" s="12" t="s">
        <v>174</v>
      </c>
      <c r="D6308" s="12" t="s">
        <v>17</v>
      </c>
      <c r="E6308" s="12" t="s">
        <v>30003</v>
      </c>
      <c r="F6308" s="12" t="s">
        <v>3692</v>
      </c>
      <c r="G6308" s="13">
        <v>43806</v>
      </c>
      <c r="H6308" s="13">
        <v>43813</v>
      </c>
      <c r="I6308">
        <v>1</v>
      </c>
      <c r="J6308">
        <v>2294.9899999999998</v>
      </c>
      <c r="K6308">
        <v>1</v>
      </c>
      <c r="L6308">
        <v>0</v>
      </c>
      <c r="M6308">
        <v>183.5992</v>
      </c>
      <c r="N6308">
        <v>2294.9899999999998</v>
      </c>
      <c r="O6308">
        <v>2570.9076</v>
      </c>
    </row>
    <row r="6309" spans="1:15" x14ac:dyDescent="0.35">
      <c r="A6309" s="12" t="s">
        <v>31571</v>
      </c>
      <c r="B6309" s="12" t="s">
        <v>504</v>
      </c>
      <c r="C6309" s="12" t="s">
        <v>591</v>
      </c>
      <c r="D6309" s="12" t="s">
        <v>321</v>
      </c>
      <c r="E6309" s="12" t="s">
        <v>29060</v>
      </c>
      <c r="F6309" s="12" t="s">
        <v>3693</v>
      </c>
      <c r="G6309" s="13">
        <v>43806</v>
      </c>
      <c r="H6309" s="13">
        <v>43813</v>
      </c>
      <c r="I6309">
        <v>2</v>
      </c>
      <c r="J6309">
        <v>21.98</v>
      </c>
      <c r="K6309">
        <v>1</v>
      </c>
      <c r="L6309">
        <v>0</v>
      </c>
      <c r="M6309">
        <v>1.7584</v>
      </c>
      <c r="N6309">
        <v>21.98</v>
      </c>
      <c r="O6309">
        <v>2504.8008</v>
      </c>
    </row>
    <row r="6310" spans="1:15" x14ac:dyDescent="0.35">
      <c r="A6310" s="12" t="s">
        <v>31572</v>
      </c>
      <c r="B6310" s="12" t="s">
        <v>1469</v>
      </c>
      <c r="C6310" s="12" t="s">
        <v>68</v>
      </c>
      <c r="D6310" s="12" t="s">
        <v>450</v>
      </c>
      <c r="E6310" s="12" t="s">
        <v>29060</v>
      </c>
      <c r="F6310" s="12" t="s">
        <v>3694</v>
      </c>
      <c r="G6310" s="13">
        <v>43806</v>
      </c>
      <c r="H6310" s="13">
        <v>43813</v>
      </c>
      <c r="I6310">
        <v>2</v>
      </c>
      <c r="J6310">
        <v>21.98</v>
      </c>
      <c r="K6310">
        <v>1</v>
      </c>
      <c r="L6310">
        <v>0</v>
      </c>
      <c r="M6310">
        <v>1.7584</v>
      </c>
      <c r="N6310">
        <v>21.98</v>
      </c>
      <c r="O6310">
        <v>2567.1167999999998</v>
      </c>
    </row>
    <row r="6311" spans="1:15" x14ac:dyDescent="0.35">
      <c r="A6311" s="12" t="s">
        <v>31569</v>
      </c>
      <c r="B6311" s="12" t="s">
        <v>126</v>
      </c>
      <c r="C6311" s="12" t="s">
        <v>759</v>
      </c>
      <c r="D6311" s="12" t="s">
        <v>606</v>
      </c>
      <c r="E6311" s="12" t="s">
        <v>29071</v>
      </c>
      <c r="F6311" s="12" t="s">
        <v>3691</v>
      </c>
      <c r="G6311" s="13">
        <v>43806</v>
      </c>
      <c r="H6311" s="13">
        <v>43813</v>
      </c>
      <c r="I6311">
        <v>5</v>
      </c>
      <c r="J6311">
        <v>63.5</v>
      </c>
      <c r="K6311">
        <v>1</v>
      </c>
      <c r="L6311">
        <v>0</v>
      </c>
      <c r="M6311">
        <v>5.08</v>
      </c>
      <c r="N6311">
        <v>63.5</v>
      </c>
      <c r="O6311">
        <v>1347.7968000000001</v>
      </c>
    </row>
    <row r="6312" spans="1:15" x14ac:dyDescent="0.35">
      <c r="A6312" s="12" t="s">
        <v>31568</v>
      </c>
      <c r="B6312" s="12" t="s">
        <v>1514</v>
      </c>
      <c r="C6312" s="12" t="s">
        <v>962</v>
      </c>
      <c r="D6312" s="12" t="s">
        <v>731</v>
      </c>
      <c r="E6312" s="12" t="s">
        <v>29060</v>
      </c>
      <c r="F6312" s="12" t="s">
        <v>3690</v>
      </c>
      <c r="G6312" s="13">
        <v>43806</v>
      </c>
      <c r="H6312" s="13">
        <v>43813</v>
      </c>
      <c r="I6312">
        <v>3</v>
      </c>
      <c r="J6312">
        <v>21.98</v>
      </c>
      <c r="K6312">
        <v>1</v>
      </c>
      <c r="L6312">
        <v>0</v>
      </c>
      <c r="M6312">
        <v>1.7584</v>
      </c>
      <c r="N6312">
        <v>21.98</v>
      </c>
      <c r="O6312">
        <v>2539.0367999999999</v>
      </c>
    </row>
    <row r="6313" spans="1:15" x14ac:dyDescent="0.35">
      <c r="A6313" s="12" t="s">
        <v>31572</v>
      </c>
      <c r="B6313" s="12" t="s">
        <v>1469</v>
      </c>
      <c r="C6313" s="12" t="s">
        <v>68</v>
      </c>
      <c r="D6313" s="12" t="s">
        <v>450</v>
      </c>
      <c r="E6313" s="12" t="s">
        <v>29015</v>
      </c>
      <c r="F6313" s="12" t="s">
        <v>3694</v>
      </c>
      <c r="G6313" s="13">
        <v>43806</v>
      </c>
      <c r="H6313" s="13">
        <v>43813</v>
      </c>
      <c r="I6313">
        <v>3</v>
      </c>
      <c r="J6313">
        <v>34.99</v>
      </c>
      <c r="K6313">
        <v>1</v>
      </c>
      <c r="L6313">
        <v>0</v>
      </c>
      <c r="M6313">
        <v>2.7991999999999999</v>
      </c>
      <c r="N6313">
        <v>34.99</v>
      </c>
      <c r="O6313">
        <v>2567.1167999999998</v>
      </c>
    </row>
    <row r="6314" spans="1:15" x14ac:dyDescent="0.35">
      <c r="A6314" s="12" t="s">
        <v>31568</v>
      </c>
      <c r="B6314" s="12" t="s">
        <v>1514</v>
      </c>
      <c r="C6314" s="12" t="s">
        <v>962</v>
      </c>
      <c r="D6314" s="12" t="s">
        <v>731</v>
      </c>
      <c r="E6314" s="12" t="s">
        <v>30034</v>
      </c>
      <c r="F6314" s="12" t="s">
        <v>3690</v>
      </c>
      <c r="G6314" s="13">
        <v>43806</v>
      </c>
      <c r="H6314" s="13">
        <v>43813</v>
      </c>
      <c r="I6314">
        <v>1</v>
      </c>
      <c r="J6314">
        <v>2319.9899999999998</v>
      </c>
      <c r="K6314">
        <v>1</v>
      </c>
      <c r="L6314">
        <v>0</v>
      </c>
      <c r="M6314">
        <v>185.5992</v>
      </c>
      <c r="N6314">
        <v>2319.9899999999998</v>
      </c>
      <c r="O6314">
        <v>2539.0367999999999</v>
      </c>
    </row>
    <row r="6315" spans="1:15" x14ac:dyDescent="0.35">
      <c r="A6315" s="12" t="s">
        <v>31573</v>
      </c>
      <c r="B6315" s="12" t="s">
        <v>67</v>
      </c>
      <c r="C6315" s="12" t="s">
        <v>293</v>
      </c>
      <c r="D6315" s="12" t="s">
        <v>624</v>
      </c>
      <c r="E6315" s="12" t="s">
        <v>29044</v>
      </c>
      <c r="F6315" s="12" t="s">
        <v>3695</v>
      </c>
      <c r="G6315" s="13">
        <v>43806</v>
      </c>
      <c r="H6315" s="13">
        <v>43813</v>
      </c>
      <c r="I6315">
        <v>3</v>
      </c>
      <c r="J6315">
        <v>4.99</v>
      </c>
      <c r="K6315">
        <v>1</v>
      </c>
      <c r="L6315">
        <v>0</v>
      </c>
      <c r="M6315">
        <v>0.3992</v>
      </c>
      <c r="N6315">
        <v>4.99</v>
      </c>
      <c r="O6315">
        <v>2521.7784000000001</v>
      </c>
    </row>
    <row r="6316" spans="1:15" x14ac:dyDescent="0.35">
      <c r="A6316" s="12" t="s">
        <v>31573</v>
      </c>
      <c r="B6316" s="12" t="s">
        <v>67</v>
      </c>
      <c r="C6316" s="12" t="s">
        <v>293</v>
      </c>
      <c r="D6316" s="12" t="s">
        <v>624</v>
      </c>
      <c r="E6316" s="12" t="s">
        <v>29045</v>
      </c>
      <c r="F6316" s="12" t="s">
        <v>3695</v>
      </c>
      <c r="G6316" s="13">
        <v>43806</v>
      </c>
      <c r="H6316" s="13">
        <v>43813</v>
      </c>
      <c r="I6316">
        <v>2</v>
      </c>
      <c r="J6316">
        <v>35</v>
      </c>
      <c r="K6316">
        <v>1</v>
      </c>
      <c r="L6316">
        <v>0</v>
      </c>
      <c r="M6316">
        <v>2.8</v>
      </c>
      <c r="N6316">
        <v>35</v>
      </c>
      <c r="O6316">
        <v>2521.7784000000001</v>
      </c>
    </row>
    <row r="6317" spans="1:15" x14ac:dyDescent="0.35">
      <c r="A6317" s="12" t="s">
        <v>31573</v>
      </c>
      <c r="B6317" s="12" t="s">
        <v>67</v>
      </c>
      <c r="C6317" s="12" t="s">
        <v>293</v>
      </c>
      <c r="D6317" s="12" t="s">
        <v>624</v>
      </c>
      <c r="E6317" s="12" t="s">
        <v>30003</v>
      </c>
      <c r="F6317" s="12" t="s">
        <v>3695</v>
      </c>
      <c r="G6317" s="13">
        <v>43806</v>
      </c>
      <c r="H6317" s="13">
        <v>43813</v>
      </c>
      <c r="I6317">
        <v>1</v>
      </c>
      <c r="J6317">
        <v>2294.9899999999998</v>
      </c>
      <c r="K6317">
        <v>1</v>
      </c>
      <c r="L6317">
        <v>0</v>
      </c>
      <c r="M6317">
        <v>183.5992</v>
      </c>
      <c r="N6317">
        <v>2294.9899999999998</v>
      </c>
      <c r="O6317">
        <v>2521.7784000000001</v>
      </c>
    </row>
    <row r="6318" spans="1:15" x14ac:dyDescent="0.35">
      <c r="A6318" s="12" t="s">
        <v>31574</v>
      </c>
      <c r="B6318" s="12" t="s">
        <v>1815</v>
      </c>
      <c r="C6318" s="12" t="s">
        <v>127</v>
      </c>
      <c r="D6318" s="12" t="s">
        <v>505</v>
      </c>
      <c r="E6318" s="12" t="s">
        <v>29034</v>
      </c>
      <c r="F6318" s="12" t="s">
        <v>3696</v>
      </c>
      <c r="G6318" s="13">
        <v>43806</v>
      </c>
      <c r="H6318" s="13">
        <v>43813</v>
      </c>
      <c r="I6318">
        <v>2</v>
      </c>
      <c r="J6318">
        <v>120</v>
      </c>
      <c r="K6318">
        <v>1</v>
      </c>
      <c r="L6318">
        <v>0</v>
      </c>
      <c r="M6318">
        <v>9.6</v>
      </c>
      <c r="N6318">
        <v>120</v>
      </c>
      <c r="O6318">
        <v>2608.1891999999998</v>
      </c>
    </row>
    <row r="6319" spans="1:15" x14ac:dyDescent="0.35">
      <c r="A6319" s="12" t="s">
        <v>31574</v>
      </c>
      <c r="B6319" s="12" t="s">
        <v>1815</v>
      </c>
      <c r="C6319" s="12" t="s">
        <v>127</v>
      </c>
      <c r="D6319" s="12" t="s">
        <v>505</v>
      </c>
      <c r="E6319" s="12" t="s">
        <v>30076</v>
      </c>
      <c r="F6319" s="12" t="s">
        <v>3696</v>
      </c>
      <c r="G6319" s="13">
        <v>43806</v>
      </c>
      <c r="H6319" s="13">
        <v>43813</v>
      </c>
      <c r="I6319">
        <v>1</v>
      </c>
      <c r="J6319">
        <v>2294.9899999999998</v>
      </c>
      <c r="K6319">
        <v>1</v>
      </c>
      <c r="L6319">
        <v>0</v>
      </c>
      <c r="M6319">
        <v>183.5992</v>
      </c>
      <c r="N6319">
        <v>2294.9899999999998</v>
      </c>
      <c r="O6319">
        <v>2608.1891999999998</v>
      </c>
    </row>
    <row r="6320" spans="1:15" x14ac:dyDescent="0.35">
      <c r="A6320" s="12" t="s">
        <v>31571</v>
      </c>
      <c r="B6320" s="12" t="s">
        <v>504</v>
      </c>
      <c r="C6320" s="12" t="s">
        <v>591</v>
      </c>
      <c r="D6320" s="12" t="s">
        <v>321</v>
      </c>
      <c r="E6320" s="12" t="s">
        <v>29042</v>
      </c>
      <c r="F6320" s="12" t="s">
        <v>3693</v>
      </c>
      <c r="G6320" s="13">
        <v>43806</v>
      </c>
      <c r="H6320" s="13">
        <v>43813</v>
      </c>
      <c r="I6320">
        <v>3</v>
      </c>
      <c r="J6320">
        <v>2.29</v>
      </c>
      <c r="K6320">
        <v>1</v>
      </c>
      <c r="L6320">
        <v>0</v>
      </c>
      <c r="M6320">
        <v>0.1832</v>
      </c>
      <c r="N6320">
        <v>2.29</v>
      </c>
      <c r="O6320">
        <v>2504.8008</v>
      </c>
    </row>
    <row r="6321" spans="1:15" x14ac:dyDescent="0.35">
      <c r="A6321" s="12" t="s">
        <v>31529</v>
      </c>
      <c r="B6321" s="12" t="s">
        <v>793</v>
      </c>
      <c r="C6321" s="12" t="s">
        <v>407</v>
      </c>
      <c r="D6321" s="12" t="s">
        <v>592</v>
      </c>
      <c r="E6321" s="12" t="s">
        <v>29055</v>
      </c>
      <c r="F6321" s="12" t="s">
        <v>3649</v>
      </c>
      <c r="G6321" s="13">
        <v>43806</v>
      </c>
      <c r="H6321" s="13">
        <v>43813</v>
      </c>
      <c r="I6321">
        <v>4</v>
      </c>
      <c r="J6321">
        <v>24.49</v>
      </c>
      <c r="K6321">
        <v>1</v>
      </c>
      <c r="L6321">
        <v>0</v>
      </c>
      <c r="M6321">
        <v>1.9592000000000001</v>
      </c>
      <c r="N6321">
        <v>24.49</v>
      </c>
      <c r="O6321">
        <v>919.02599999999995</v>
      </c>
    </row>
    <row r="6322" spans="1:15" x14ac:dyDescent="0.35">
      <c r="A6322" s="12" t="s">
        <v>31571</v>
      </c>
      <c r="B6322" s="12" t="s">
        <v>504</v>
      </c>
      <c r="C6322" s="12" t="s">
        <v>591</v>
      </c>
      <c r="D6322" s="12" t="s">
        <v>321</v>
      </c>
      <c r="E6322" s="12" t="s">
        <v>30076</v>
      </c>
      <c r="F6322" s="12" t="s">
        <v>3693</v>
      </c>
      <c r="G6322" s="13">
        <v>43806</v>
      </c>
      <c r="H6322" s="13">
        <v>43813</v>
      </c>
      <c r="I6322">
        <v>1</v>
      </c>
      <c r="J6322">
        <v>2294.9899999999998</v>
      </c>
      <c r="K6322">
        <v>1</v>
      </c>
      <c r="L6322">
        <v>0</v>
      </c>
      <c r="M6322">
        <v>183.5992</v>
      </c>
      <c r="N6322">
        <v>2294.9899999999998</v>
      </c>
      <c r="O6322">
        <v>2504.8008</v>
      </c>
    </row>
    <row r="6323" spans="1:15" x14ac:dyDescent="0.35">
      <c r="A6323" s="12" t="s">
        <v>31559</v>
      </c>
      <c r="B6323" s="12" t="s">
        <v>2141</v>
      </c>
      <c r="C6323" s="12" t="s">
        <v>309</v>
      </c>
      <c r="D6323" s="12" t="s">
        <v>682</v>
      </c>
      <c r="E6323" s="12" t="s">
        <v>30096</v>
      </c>
      <c r="F6323" s="12" t="s">
        <v>3681</v>
      </c>
      <c r="G6323" s="13">
        <v>43806</v>
      </c>
      <c r="H6323" s="13">
        <v>43813</v>
      </c>
      <c r="I6323">
        <v>1</v>
      </c>
      <c r="J6323">
        <v>1214.8499999999999</v>
      </c>
      <c r="K6323">
        <v>1</v>
      </c>
      <c r="L6323">
        <v>0</v>
      </c>
      <c r="M6323">
        <v>97.188000000000002</v>
      </c>
      <c r="N6323">
        <v>1214.8499999999999</v>
      </c>
      <c r="O6323">
        <v>1321.7472</v>
      </c>
    </row>
    <row r="6324" spans="1:15" x14ac:dyDescent="0.35">
      <c r="A6324" s="12" t="s">
        <v>31552</v>
      </c>
      <c r="B6324" s="12" t="s">
        <v>343</v>
      </c>
      <c r="C6324" s="12" t="s">
        <v>131</v>
      </c>
      <c r="D6324" s="12" t="s">
        <v>300</v>
      </c>
      <c r="E6324" s="12" t="s">
        <v>30017</v>
      </c>
      <c r="F6324" s="12" t="s">
        <v>3674</v>
      </c>
      <c r="G6324" s="13">
        <v>43806</v>
      </c>
      <c r="H6324" s="13">
        <v>43813</v>
      </c>
      <c r="I6324">
        <v>1</v>
      </c>
      <c r="J6324">
        <v>2384.0700000000002</v>
      </c>
      <c r="K6324">
        <v>1</v>
      </c>
      <c r="L6324">
        <v>0</v>
      </c>
      <c r="M6324">
        <v>190.72559999999999</v>
      </c>
      <c r="N6324">
        <v>2384.0700000000002</v>
      </c>
      <c r="O6324">
        <v>2612.5848000000001</v>
      </c>
    </row>
    <row r="6325" spans="1:15" x14ac:dyDescent="0.35">
      <c r="A6325" s="12" t="s">
        <v>31575</v>
      </c>
      <c r="B6325" s="12" t="s">
        <v>1740</v>
      </c>
      <c r="C6325" s="12" t="s">
        <v>178</v>
      </c>
      <c r="D6325" s="12" t="s">
        <v>88</v>
      </c>
      <c r="E6325" s="12" t="s">
        <v>30003</v>
      </c>
      <c r="F6325" s="12" t="s">
        <v>3697</v>
      </c>
      <c r="G6325" s="13">
        <v>43806</v>
      </c>
      <c r="H6325" s="13">
        <v>43813</v>
      </c>
      <c r="I6325">
        <v>1</v>
      </c>
      <c r="J6325">
        <v>2294.9899999999998</v>
      </c>
      <c r="K6325">
        <v>1</v>
      </c>
      <c r="L6325">
        <v>0</v>
      </c>
      <c r="M6325">
        <v>183.5992</v>
      </c>
      <c r="N6325">
        <v>2294.9899999999998</v>
      </c>
      <c r="O6325">
        <v>2504.8008</v>
      </c>
    </row>
    <row r="6326" spans="1:15" x14ac:dyDescent="0.35">
      <c r="A6326" s="12" t="s">
        <v>31576</v>
      </c>
      <c r="B6326" s="12" t="s">
        <v>1876</v>
      </c>
      <c r="C6326" s="12" t="s">
        <v>516</v>
      </c>
      <c r="D6326" s="12" t="s">
        <v>287</v>
      </c>
      <c r="E6326" s="12" t="s">
        <v>30119</v>
      </c>
      <c r="F6326" s="12" t="s">
        <v>3698</v>
      </c>
      <c r="G6326" s="13">
        <v>43806</v>
      </c>
      <c r="H6326" s="13">
        <v>43813</v>
      </c>
      <c r="I6326">
        <v>1</v>
      </c>
      <c r="J6326">
        <v>2384.0700000000002</v>
      </c>
      <c r="K6326">
        <v>1</v>
      </c>
      <c r="L6326">
        <v>0</v>
      </c>
      <c r="M6326">
        <v>190.72559999999999</v>
      </c>
      <c r="N6326">
        <v>2384.0700000000002</v>
      </c>
      <c r="O6326">
        <v>2584.5048000000002</v>
      </c>
    </row>
    <row r="6327" spans="1:15" x14ac:dyDescent="0.35">
      <c r="A6327" s="12" t="s">
        <v>31577</v>
      </c>
      <c r="B6327" s="12" t="s">
        <v>19</v>
      </c>
      <c r="C6327" s="12" t="s">
        <v>171</v>
      </c>
      <c r="D6327" s="12" t="s">
        <v>57</v>
      </c>
      <c r="E6327" s="12" t="s">
        <v>29065</v>
      </c>
      <c r="F6327" s="12" t="s">
        <v>3699</v>
      </c>
      <c r="G6327" s="13">
        <v>43806</v>
      </c>
      <c r="H6327" s="13">
        <v>43813</v>
      </c>
      <c r="I6327">
        <v>2</v>
      </c>
      <c r="J6327">
        <v>53.99</v>
      </c>
      <c r="K6327">
        <v>1</v>
      </c>
      <c r="L6327">
        <v>0</v>
      </c>
      <c r="M6327">
        <v>4.3192000000000004</v>
      </c>
      <c r="N6327">
        <v>53.99</v>
      </c>
      <c r="O6327">
        <v>1370.3471999999999</v>
      </c>
    </row>
    <row r="6328" spans="1:15" x14ac:dyDescent="0.35">
      <c r="A6328" s="12" t="s">
        <v>31572</v>
      </c>
      <c r="B6328" s="12" t="s">
        <v>1469</v>
      </c>
      <c r="C6328" s="12" t="s">
        <v>68</v>
      </c>
      <c r="D6328" s="12" t="s">
        <v>450</v>
      </c>
      <c r="E6328" s="12" t="s">
        <v>30001</v>
      </c>
      <c r="F6328" s="12" t="s">
        <v>3694</v>
      </c>
      <c r="G6328" s="13">
        <v>43806</v>
      </c>
      <c r="H6328" s="13">
        <v>43813</v>
      </c>
      <c r="I6328">
        <v>1</v>
      </c>
      <c r="J6328">
        <v>2319.9899999999998</v>
      </c>
      <c r="K6328">
        <v>1</v>
      </c>
      <c r="L6328">
        <v>0</v>
      </c>
      <c r="M6328">
        <v>185.5992</v>
      </c>
      <c r="N6328">
        <v>2319.9899999999998</v>
      </c>
      <c r="O6328">
        <v>2567.1167999999998</v>
      </c>
    </row>
    <row r="6329" spans="1:15" x14ac:dyDescent="0.35">
      <c r="A6329" s="12" t="s">
        <v>31576</v>
      </c>
      <c r="B6329" s="12" t="s">
        <v>1876</v>
      </c>
      <c r="C6329" s="12" t="s">
        <v>516</v>
      </c>
      <c r="D6329" s="12" t="s">
        <v>287</v>
      </c>
      <c r="E6329" s="12" t="s">
        <v>29089</v>
      </c>
      <c r="F6329" s="12" t="s">
        <v>3698</v>
      </c>
      <c r="G6329" s="13">
        <v>43806</v>
      </c>
      <c r="H6329" s="13">
        <v>43813</v>
      </c>
      <c r="I6329">
        <v>2</v>
      </c>
      <c r="J6329">
        <v>8.99</v>
      </c>
      <c r="K6329">
        <v>1</v>
      </c>
      <c r="L6329">
        <v>0</v>
      </c>
      <c r="M6329">
        <v>0.71919999999999995</v>
      </c>
      <c r="N6329">
        <v>8.99</v>
      </c>
      <c r="O6329">
        <v>2584.5048000000002</v>
      </c>
    </row>
    <row r="6330" spans="1:15" x14ac:dyDescent="0.35">
      <c r="A6330" s="12" t="s">
        <v>31578</v>
      </c>
      <c r="B6330" s="12" t="s">
        <v>2844</v>
      </c>
      <c r="C6330" s="12" t="s">
        <v>581</v>
      </c>
      <c r="D6330" s="12" t="s">
        <v>263</v>
      </c>
      <c r="E6330" s="12" t="s">
        <v>30191</v>
      </c>
      <c r="F6330" s="12" t="s">
        <v>3700</v>
      </c>
      <c r="G6330" s="13">
        <v>43806</v>
      </c>
      <c r="H6330" s="13">
        <v>43813</v>
      </c>
      <c r="I6330">
        <v>1</v>
      </c>
      <c r="J6330">
        <v>1120.49</v>
      </c>
      <c r="K6330">
        <v>1</v>
      </c>
      <c r="L6330">
        <v>0</v>
      </c>
      <c r="M6330">
        <v>89.639200000000002</v>
      </c>
      <c r="N6330">
        <v>1120.49</v>
      </c>
      <c r="O6330">
        <v>1263.5676000000001</v>
      </c>
    </row>
    <row r="6331" spans="1:15" x14ac:dyDescent="0.35">
      <c r="A6331" s="12" t="s">
        <v>31577</v>
      </c>
      <c r="B6331" s="12" t="s">
        <v>19</v>
      </c>
      <c r="C6331" s="12" t="s">
        <v>171</v>
      </c>
      <c r="D6331" s="12" t="s">
        <v>57</v>
      </c>
      <c r="E6331" s="12" t="s">
        <v>30015</v>
      </c>
      <c r="F6331" s="12" t="s">
        <v>3699</v>
      </c>
      <c r="G6331" s="13">
        <v>43806</v>
      </c>
      <c r="H6331" s="13">
        <v>43813</v>
      </c>
      <c r="I6331">
        <v>1</v>
      </c>
      <c r="J6331">
        <v>1214.8499999999999</v>
      </c>
      <c r="K6331">
        <v>1</v>
      </c>
      <c r="L6331">
        <v>0</v>
      </c>
      <c r="M6331">
        <v>97.188000000000002</v>
      </c>
      <c r="N6331">
        <v>1214.8499999999999</v>
      </c>
      <c r="O6331">
        <v>1370.3471999999999</v>
      </c>
    </row>
    <row r="6332" spans="1:15" x14ac:dyDescent="0.35">
      <c r="A6332" s="12" t="s">
        <v>31579</v>
      </c>
      <c r="B6332" s="12" t="s">
        <v>956</v>
      </c>
      <c r="C6332" s="12" t="s">
        <v>962</v>
      </c>
      <c r="D6332" s="12" t="s">
        <v>267</v>
      </c>
      <c r="E6332" s="12" t="s">
        <v>30320</v>
      </c>
      <c r="F6332" s="12" t="s">
        <v>3701</v>
      </c>
      <c r="G6332" s="13">
        <v>43806</v>
      </c>
      <c r="H6332" s="13">
        <v>43813</v>
      </c>
      <c r="I6332">
        <v>1</v>
      </c>
      <c r="J6332">
        <v>769.49</v>
      </c>
      <c r="K6332">
        <v>1</v>
      </c>
      <c r="L6332">
        <v>0</v>
      </c>
      <c r="M6332">
        <v>61.559199999999997</v>
      </c>
      <c r="N6332">
        <v>769.49</v>
      </c>
      <c r="O6332">
        <v>831.04920000000004</v>
      </c>
    </row>
    <row r="6333" spans="1:15" x14ac:dyDescent="0.35">
      <c r="A6333" s="12" t="s">
        <v>31575</v>
      </c>
      <c r="B6333" s="12" t="s">
        <v>1740</v>
      </c>
      <c r="C6333" s="12" t="s">
        <v>178</v>
      </c>
      <c r="D6333" s="12" t="s">
        <v>88</v>
      </c>
      <c r="E6333" s="12" t="s">
        <v>29060</v>
      </c>
      <c r="F6333" s="12" t="s">
        <v>3697</v>
      </c>
      <c r="G6333" s="13">
        <v>43806</v>
      </c>
      <c r="H6333" s="13">
        <v>43813</v>
      </c>
      <c r="I6333">
        <v>2</v>
      </c>
      <c r="J6333">
        <v>21.98</v>
      </c>
      <c r="K6333">
        <v>1</v>
      </c>
      <c r="L6333">
        <v>0</v>
      </c>
      <c r="M6333">
        <v>1.7584</v>
      </c>
      <c r="N6333">
        <v>21.98</v>
      </c>
      <c r="O6333">
        <v>2504.8008</v>
      </c>
    </row>
    <row r="6334" spans="1:15" x14ac:dyDescent="0.35">
      <c r="A6334" s="12" t="s">
        <v>31580</v>
      </c>
      <c r="B6334" s="12" t="s">
        <v>718</v>
      </c>
      <c r="C6334" s="12" t="s">
        <v>83</v>
      </c>
      <c r="D6334" s="12" t="s">
        <v>45</v>
      </c>
      <c r="E6334" s="12" t="s">
        <v>29042</v>
      </c>
      <c r="F6334" s="12" t="s">
        <v>3702</v>
      </c>
      <c r="G6334" s="13">
        <v>43806</v>
      </c>
      <c r="H6334" s="13">
        <v>43813</v>
      </c>
      <c r="I6334">
        <v>3</v>
      </c>
      <c r="J6334">
        <v>2.29</v>
      </c>
      <c r="K6334">
        <v>1</v>
      </c>
      <c r="L6334">
        <v>0</v>
      </c>
      <c r="M6334">
        <v>0.1832</v>
      </c>
      <c r="N6334">
        <v>2.29</v>
      </c>
      <c r="O6334">
        <v>1239.5916</v>
      </c>
    </row>
    <row r="6335" spans="1:15" x14ac:dyDescent="0.35">
      <c r="A6335" s="12" t="s">
        <v>31580</v>
      </c>
      <c r="B6335" s="12" t="s">
        <v>718</v>
      </c>
      <c r="C6335" s="12" t="s">
        <v>83</v>
      </c>
      <c r="D6335" s="12" t="s">
        <v>45</v>
      </c>
      <c r="E6335" s="12" t="s">
        <v>29040</v>
      </c>
      <c r="F6335" s="12" t="s">
        <v>3702</v>
      </c>
      <c r="G6335" s="13">
        <v>43806</v>
      </c>
      <c r="H6335" s="13">
        <v>43813</v>
      </c>
      <c r="I6335">
        <v>2</v>
      </c>
      <c r="J6335">
        <v>24.99</v>
      </c>
      <c r="K6335">
        <v>1</v>
      </c>
      <c r="L6335">
        <v>0</v>
      </c>
      <c r="M6335">
        <v>1.9992000000000001</v>
      </c>
      <c r="N6335">
        <v>24.99</v>
      </c>
      <c r="O6335">
        <v>1239.5916</v>
      </c>
    </row>
    <row r="6336" spans="1:15" x14ac:dyDescent="0.35">
      <c r="A6336" s="12" t="s">
        <v>31580</v>
      </c>
      <c r="B6336" s="12" t="s">
        <v>718</v>
      </c>
      <c r="C6336" s="12" t="s">
        <v>83</v>
      </c>
      <c r="D6336" s="12" t="s">
        <v>45</v>
      </c>
      <c r="E6336" s="12" t="s">
        <v>30180</v>
      </c>
      <c r="F6336" s="12" t="s">
        <v>3702</v>
      </c>
      <c r="G6336" s="13">
        <v>43806</v>
      </c>
      <c r="H6336" s="13">
        <v>43813</v>
      </c>
      <c r="I6336">
        <v>1</v>
      </c>
      <c r="J6336">
        <v>1120.49</v>
      </c>
      <c r="K6336">
        <v>1</v>
      </c>
      <c r="L6336">
        <v>0</v>
      </c>
      <c r="M6336">
        <v>89.639200000000002</v>
      </c>
      <c r="N6336">
        <v>1120.49</v>
      </c>
      <c r="O6336">
        <v>1239.5916</v>
      </c>
    </row>
    <row r="6337" spans="1:15" x14ac:dyDescent="0.35">
      <c r="A6337" s="12" t="s">
        <v>31581</v>
      </c>
      <c r="B6337" s="12" t="s">
        <v>1600</v>
      </c>
      <c r="C6337" s="12" t="s">
        <v>1047</v>
      </c>
      <c r="D6337" s="12" t="s">
        <v>205</v>
      </c>
      <c r="E6337" s="12" t="s">
        <v>29087</v>
      </c>
      <c r="F6337" s="12" t="s">
        <v>3703</v>
      </c>
      <c r="G6337" s="13">
        <v>43806</v>
      </c>
      <c r="H6337" s="13">
        <v>43813</v>
      </c>
      <c r="I6337">
        <v>2</v>
      </c>
      <c r="J6337">
        <v>53.99</v>
      </c>
      <c r="K6337">
        <v>1</v>
      </c>
      <c r="L6337">
        <v>0</v>
      </c>
      <c r="M6337">
        <v>4.3192000000000004</v>
      </c>
      <c r="N6337">
        <v>53.99</v>
      </c>
      <c r="O6337">
        <v>1278.1476</v>
      </c>
    </row>
    <row r="6338" spans="1:15" x14ac:dyDescent="0.35">
      <c r="A6338" s="12" t="s">
        <v>31578</v>
      </c>
      <c r="B6338" s="12" t="s">
        <v>2844</v>
      </c>
      <c r="C6338" s="12" t="s">
        <v>581</v>
      </c>
      <c r="D6338" s="12" t="s">
        <v>263</v>
      </c>
      <c r="E6338" s="12" t="s">
        <v>29040</v>
      </c>
      <c r="F6338" s="12" t="s">
        <v>3700</v>
      </c>
      <c r="G6338" s="13">
        <v>43806</v>
      </c>
      <c r="H6338" s="13">
        <v>43813</v>
      </c>
      <c r="I6338">
        <v>2</v>
      </c>
      <c r="J6338">
        <v>24.99</v>
      </c>
      <c r="K6338">
        <v>1</v>
      </c>
      <c r="L6338">
        <v>0</v>
      </c>
      <c r="M6338">
        <v>1.9992000000000001</v>
      </c>
      <c r="N6338">
        <v>24.99</v>
      </c>
      <c r="O6338">
        <v>1263.5676000000001</v>
      </c>
    </row>
    <row r="6339" spans="1:15" x14ac:dyDescent="0.35">
      <c r="A6339" s="12" t="s">
        <v>31578</v>
      </c>
      <c r="B6339" s="12" t="s">
        <v>2844</v>
      </c>
      <c r="C6339" s="12" t="s">
        <v>581</v>
      </c>
      <c r="D6339" s="12" t="s">
        <v>263</v>
      </c>
      <c r="E6339" s="12" t="s">
        <v>29165</v>
      </c>
      <c r="F6339" s="12" t="s">
        <v>3700</v>
      </c>
      <c r="G6339" s="13">
        <v>43806</v>
      </c>
      <c r="H6339" s="13">
        <v>43813</v>
      </c>
      <c r="I6339">
        <v>3</v>
      </c>
      <c r="J6339">
        <v>24.49</v>
      </c>
      <c r="K6339">
        <v>1</v>
      </c>
      <c r="L6339">
        <v>0</v>
      </c>
      <c r="M6339">
        <v>1.9592000000000001</v>
      </c>
      <c r="N6339">
        <v>24.49</v>
      </c>
      <c r="O6339">
        <v>1263.5676000000001</v>
      </c>
    </row>
    <row r="6340" spans="1:15" x14ac:dyDescent="0.35">
      <c r="A6340" s="12" t="s">
        <v>31575</v>
      </c>
      <c r="B6340" s="12" t="s">
        <v>1740</v>
      </c>
      <c r="C6340" s="12" t="s">
        <v>178</v>
      </c>
      <c r="D6340" s="12" t="s">
        <v>88</v>
      </c>
      <c r="E6340" s="12" t="s">
        <v>29042</v>
      </c>
      <c r="F6340" s="12" t="s">
        <v>3697</v>
      </c>
      <c r="G6340" s="13">
        <v>43806</v>
      </c>
      <c r="H6340" s="13">
        <v>43813</v>
      </c>
      <c r="I6340">
        <v>3</v>
      </c>
      <c r="J6340">
        <v>2.29</v>
      </c>
      <c r="K6340">
        <v>1</v>
      </c>
      <c r="L6340">
        <v>0</v>
      </c>
      <c r="M6340">
        <v>0.1832</v>
      </c>
      <c r="N6340">
        <v>2.29</v>
      </c>
      <c r="O6340">
        <v>2504.8008</v>
      </c>
    </row>
    <row r="6341" spans="1:15" x14ac:dyDescent="0.35">
      <c r="A6341" s="12" t="s">
        <v>31581</v>
      </c>
      <c r="B6341" s="12" t="s">
        <v>1600</v>
      </c>
      <c r="C6341" s="12" t="s">
        <v>1047</v>
      </c>
      <c r="D6341" s="12" t="s">
        <v>205</v>
      </c>
      <c r="E6341" s="12" t="s">
        <v>30092</v>
      </c>
      <c r="F6341" s="12" t="s">
        <v>3703</v>
      </c>
      <c r="G6341" s="13">
        <v>43806</v>
      </c>
      <c r="H6341" s="13">
        <v>43813</v>
      </c>
      <c r="I6341">
        <v>1</v>
      </c>
      <c r="J6341">
        <v>1120.49</v>
      </c>
      <c r="K6341">
        <v>1</v>
      </c>
      <c r="L6341">
        <v>0</v>
      </c>
      <c r="M6341">
        <v>89.639200000000002</v>
      </c>
      <c r="N6341">
        <v>1120.49</v>
      </c>
      <c r="O6341">
        <v>1278.1476</v>
      </c>
    </row>
    <row r="6342" spans="1:15" x14ac:dyDescent="0.35">
      <c r="A6342" s="12" t="s">
        <v>31582</v>
      </c>
      <c r="B6342" s="12" t="s">
        <v>543</v>
      </c>
      <c r="C6342" s="12" t="s">
        <v>618</v>
      </c>
      <c r="D6342" s="12" t="s">
        <v>284</v>
      </c>
      <c r="E6342" s="12" t="s">
        <v>29015</v>
      </c>
      <c r="F6342" s="12" t="s">
        <v>3704</v>
      </c>
      <c r="G6342" s="13">
        <v>43806</v>
      </c>
      <c r="H6342" s="13">
        <v>43813</v>
      </c>
      <c r="I6342">
        <v>4</v>
      </c>
      <c r="J6342">
        <v>34.99</v>
      </c>
      <c r="K6342">
        <v>1</v>
      </c>
      <c r="L6342">
        <v>0</v>
      </c>
      <c r="M6342">
        <v>2.7991999999999999</v>
      </c>
      <c r="N6342">
        <v>34.99</v>
      </c>
      <c r="O6342">
        <v>636.07680000000005</v>
      </c>
    </row>
    <row r="6343" spans="1:15" x14ac:dyDescent="0.35">
      <c r="A6343" s="12" t="s">
        <v>31581</v>
      </c>
      <c r="B6343" s="12" t="s">
        <v>1600</v>
      </c>
      <c r="C6343" s="12" t="s">
        <v>1047</v>
      </c>
      <c r="D6343" s="12" t="s">
        <v>205</v>
      </c>
      <c r="E6343" s="12" t="s">
        <v>29032</v>
      </c>
      <c r="F6343" s="12" t="s">
        <v>3703</v>
      </c>
      <c r="G6343" s="13">
        <v>43806</v>
      </c>
      <c r="H6343" s="13">
        <v>43813</v>
      </c>
      <c r="I6343">
        <v>3</v>
      </c>
      <c r="J6343">
        <v>8.99</v>
      </c>
      <c r="K6343">
        <v>1</v>
      </c>
      <c r="L6343">
        <v>0</v>
      </c>
      <c r="M6343">
        <v>0.71919999999999995</v>
      </c>
      <c r="N6343">
        <v>8.99</v>
      </c>
      <c r="O6343">
        <v>1278.1476</v>
      </c>
    </row>
    <row r="6344" spans="1:15" x14ac:dyDescent="0.35">
      <c r="A6344" s="12" t="s">
        <v>31583</v>
      </c>
      <c r="B6344" s="12" t="s">
        <v>1448</v>
      </c>
      <c r="C6344" s="12" t="s">
        <v>305</v>
      </c>
      <c r="D6344" s="12" t="s">
        <v>1080</v>
      </c>
      <c r="E6344" s="12" t="s">
        <v>30191</v>
      </c>
      <c r="F6344" s="12" t="s">
        <v>3705</v>
      </c>
      <c r="G6344" s="13">
        <v>43806</v>
      </c>
      <c r="H6344" s="13">
        <v>43813</v>
      </c>
      <c r="I6344">
        <v>1</v>
      </c>
      <c r="J6344">
        <v>1120.49</v>
      </c>
      <c r="K6344">
        <v>1</v>
      </c>
      <c r="L6344">
        <v>0</v>
      </c>
      <c r="M6344">
        <v>89.639200000000002</v>
      </c>
      <c r="N6344">
        <v>1120.49</v>
      </c>
      <c r="O6344">
        <v>1210.1292000000001</v>
      </c>
    </row>
    <row r="6345" spans="1:15" x14ac:dyDescent="0.35">
      <c r="A6345" s="12" t="s">
        <v>31582</v>
      </c>
      <c r="B6345" s="12" t="s">
        <v>543</v>
      </c>
      <c r="C6345" s="12" t="s">
        <v>618</v>
      </c>
      <c r="D6345" s="12" t="s">
        <v>284</v>
      </c>
      <c r="E6345" s="12" t="s">
        <v>30022</v>
      </c>
      <c r="F6345" s="12" t="s">
        <v>3704</v>
      </c>
      <c r="G6345" s="13">
        <v>43806</v>
      </c>
      <c r="H6345" s="13">
        <v>43813</v>
      </c>
      <c r="I6345">
        <v>1</v>
      </c>
      <c r="J6345">
        <v>539.99</v>
      </c>
      <c r="K6345">
        <v>1</v>
      </c>
      <c r="L6345">
        <v>0</v>
      </c>
      <c r="M6345">
        <v>43.199199999999998</v>
      </c>
      <c r="N6345">
        <v>539.99</v>
      </c>
      <c r="O6345">
        <v>636.07680000000005</v>
      </c>
    </row>
    <row r="6346" spans="1:15" x14ac:dyDescent="0.35">
      <c r="A6346" s="12" t="s">
        <v>31582</v>
      </c>
      <c r="B6346" s="12" t="s">
        <v>543</v>
      </c>
      <c r="C6346" s="12" t="s">
        <v>618</v>
      </c>
      <c r="D6346" s="12" t="s">
        <v>284</v>
      </c>
      <c r="E6346" s="12" t="s">
        <v>29141</v>
      </c>
      <c r="F6346" s="12" t="s">
        <v>3704</v>
      </c>
      <c r="G6346" s="13">
        <v>43806</v>
      </c>
      <c r="H6346" s="13">
        <v>43813</v>
      </c>
      <c r="I6346">
        <v>2</v>
      </c>
      <c r="J6346">
        <v>8.99</v>
      </c>
      <c r="K6346">
        <v>1</v>
      </c>
      <c r="L6346">
        <v>0</v>
      </c>
      <c r="M6346">
        <v>0.71919999999999995</v>
      </c>
      <c r="N6346">
        <v>8.99</v>
      </c>
      <c r="O6346">
        <v>636.07680000000005</v>
      </c>
    </row>
    <row r="6347" spans="1:15" x14ac:dyDescent="0.35">
      <c r="A6347" s="12" t="s">
        <v>31582</v>
      </c>
      <c r="B6347" s="12" t="s">
        <v>543</v>
      </c>
      <c r="C6347" s="12" t="s">
        <v>618</v>
      </c>
      <c r="D6347" s="12" t="s">
        <v>284</v>
      </c>
      <c r="E6347" s="12" t="s">
        <v>29022</v>
      </c>
      <c r="F6347" s="12" t="s">
        <v>3704</v>
      </c>
      <c r="G6347" s="13">
        <v>43806</v>
      </c>
      <c r="H6347" s="13">
        <v>43813</v>
      </c>
      <c r="I6347">
        <v>3</v>
      </c>
      <c r="J6347">
        <v>4.99</v>
      </c>
      <c r="K6347">
        <v>1</v>
      </c>
      <c r="L6347">
        <v>0</v>
      </c>
      <c r="M6347">
        <v>0.3992</v>
      </c>
      <c r="N6347">
        <v>4.99</v>
      </c>
      <c r="O6347">
        <v>636.07680000000005</v>
      </c>
    </row>
    <row r="6348" spans="1:15" x14ac:dyDescent="0.35">
      <c r="A6348" s="12" t="s">
        <v>31584</v>
      </c>
      <c r="B6348" s="12" t="s">
        <v>2800</v>
      </c>
      <c r="C6348" s="12" t="s">
        <v>178</v>
      </c>
      <c r="D6348" s="12" t="s">
        <v>525</v>
      </c>
      <c r="E6348" s="12" t="s">
        <v>29020</v>
      </c>
      <c r="F6348" s="12" t="s">
        <v>3706</v>
      </c>
      <c r="G6348" s="13">
        <v>43805</v>
      </c>
      <c r="H6348" s="13">
        <v>43812</v>
      </c>
      <c r="I6348">
        <v>2</v>
      </c>
      <c r="J6348">
        <v>54.99</v>
      </c>
      <c r="K6348">
        <v>1</v>
      </c>
      <c r="L6348">
        <v>0</v>
      </c>
      <c r="M6348">
        <v>4.3992000000000004</v>
      </c>
      <c r="N6348">
        <v>54.99</v>
      </c>
      <c r="O6348">
        <v>64.778400000000005</v>
      </c>
    </row>
    <row r="6349" spans="1:15" x14ac:dyDescent="0.35">
      <c r="A6349" s="12" t="s">
        <v>31585</v>
      </c>
      <c r="B6349" s="12" t="s">
        <v>19</v>
      </c>
      <c r="C6349" s="12" t="s">
        <v>194</v>
      </c>
      <c r="D6349" s="12" t="s">
        <v>1186</v>
      </c>
      <c r="E6349" s="12" t="s">
        <v>29015</v>
      </c>
      <c r="F6349" s="12" t="s">
        <v>3707</v>
      </c>
      <c r="G6349" s="13">
        <v>43805</v>
      </c>
      <c r="H6349" s="13">
        <v>43812</v>
      </c>
      <c r="I6349">
        <v>2</v>
      </c>
      <c r="J6349">
        <v>34.99</v>
      </c>
      <c r="K6349">
        <v>1</v>
      </c>
      <c r="L6349">
        <v>0</v>
      </c>
      <c r="M6349">
        <v>2.7991999999999999</v>
      </c>
      <c r="N6349">
        <v>34.99</v>
      </c>
      <c r="O6349">
        <v>71.236800000000002</v>
      </c>
    </row>
    <row r="6350" spans="1:15" x14ac:dyDescent="0.35">
      <c r="A6350" s="12" t="s">
        <v>31586</v>
      </c>
      <c r="B6350" s="12" t="s">
        <v>327</v>
      </c>
      <c r="C6350" s="12" t="s">
        <v>167</v>
      </c>
      <c r="D6350" s="12" t="s">
        <v>221</v>
      </c>
      <c r="E6350" s="12" t="s">
        <v>29022</v>
      </c>
      <c r="F6350" s="12" t="s">
        <v>3708</v>
      </c>
      <c r="G6350" s="13">
        <v>43805</v>
      </c>
      <c r="H6350" s="13">
        <v>43812</v>
      </c>
      <c r="I6350">
        <v>2</v>
      </c>
      <c r="J6350">
        <v>4.99</v>
      </c>
      <c r="K6350">
        <v>1</v>
      </c>
      <c r="L6350">
        <v>0</v>
      </c>
      <c r="M6350">
        <v>0.3992</v>
      </c>
      <c r="N6350">
        <v>4.99</v>
      </c>
      <c r="O6350">
        <v>16.1784</v>
      </c>
    </row>
    <row r="6351" spans="1:15" x14ac:dyDescent="0.35">
      <c r="A6351" s="12" t="s">
        <v>31587</v>
      </c>
      <c r="B6351" s="12" t="s">
        <v>664</v>
      </c>
      <c r="C6351" s="12" t="s">
        <v>226</v>
      </c>
      <c r="D6351" s="12" t="s">
        <v>585</v>
      </c>
      <c r="E6351" s="12" t="s">
        <v>29065</v>
      </c>
      <c r="F6351" s="12" t="s">
        <v>3709</v>
      </c>
      <c r="G6351" s="13">
        <v>43805</v>
      </c>
      <c r="H6351" s="13">
        <v>43812</v>
      </c>
      <c r="I6351">
        <v>3</v>
      </c>
      <c r="J6351">
        <v>53.99</v>
      </c>
      <c r="K6351">
        <v>1</v>
      </c>
      <c r="L6351">
        <v>0</v>
      </c>
      <c r="M6351">
        <v>4.3192000000000004</v>
      </c>
      <c r="N6351">
        <v>53.99</v>
      </c>
      <c r="O6351">
        <v>101.4876</v>
      </c>
    </row>
    <row r="6352" spans="1:15" x14ac:dyDescent="0.35">
      <c r="A6352" s="12" t="s">
        <v>31587</v>
      </c>
      <c r="B6352" s="12" t="s">
        <v>664</v>
      </c>
      <c r="C6352" s="12" t="s">
        <v>226</v>
      </c>
      <c r="D6352" s="12" t="s">
        <v>585</v>
      </c>
      <c r="E6352" s="12" t="s">
        <v>29015</v>
      </c>
      <c r="F6352" s="12" t="s">
        <v>3709</v>
      </c>
      <c r="G6352" s="13">
        <v>43805</v>
      </c>
      <c r="H6352" s="13">
        <v>43812</v>
      </c>
      <c r="I6352">
        <v>2</v>
      </c>
      <c r="J6352">
        <v>34.99</v>
      </c>
      <c r="K6352">
        <v>1</v>
      </c>
      <c r="L6352">
        <v>0</v>
      </c>
      <c r="M6352">
        <v>2.7991999999999999</v>
      </c>
      <c r="N6352">
        <v>34.99</v>
      </c>
      <c r="O6352">
        <v>101.4876</v>
      </c>
    </row>
    <row r="6353" spans="1:15" x14ac:dyDescent="0.35">
      <c r="A6353" s="12" t="s">
        <v>31587</v>
      </c>
      <c r="B6353" s="12" t="s">
        <v>664</v>
      </c>
      <c r="C6353" s="12" t="s">
        <v>226</v>
      </c>
      <c r="D6353" s="12" t="s">
        <v>585</v>
      </c>
      <c r="E6353" s="12" t="s">
        <v>29044</v>
      </c>
      <c r="F6353" s="12" t="s">
        <v>3709</v>
      </c>
      <c r="G6353" s="13">
        <v>43805</v>
      </c>
      <c r="H6353" s="13">
        <v>43812</v>
      </c>
      <c r="I6353">
        <v>1</v>
      </c>
      <c r="J6353">
        <v>4.99</v>
      </c>
      <c r="K6353">
        <v>1</v>
      </c>
      <c r="L6353">
        <v>0</v>
      </c>
      <c r="M6353">
        <v>0.3992</v>
      </c>
      <c r="N6353">
        <v>4.99</v>
      </c>
      <c r="O6353">
        <v>101.4876</v>
      </c>
    </row>
    <row r="6354" spans="1:15" x14ac:dyDescent="0.35">
      <c r="A6354" s="12" t="s">
        <v>31588</v>
      </c>
      <c r="B6354" s="12" t="s">
        <v>1388</v>
      </c>
      <c r="C6354" s="12" t="s">
        <v>167</v>
      </c>
      <c r="D6354" s="12" t="s">
        <v>33</v>
      </c>
      <c r="E6354" s="12" t="s">
        <v>29042</v>
      </c>
      <c r="F6354" s="12" t="s">
        <v>3710</v>
      </c>
      <c r="G6354" s="13">
        <v>43805</v>
      </c>
      <c r="H6354" s="13">
        <v>43812</v>
      </c>
      <c r="I6354">
        <v>2</v>
      </c>
      <c r="J6354">
        <v>2.29</v>
      </c>
      <c r="K6354">
        <v>1</v>
      </c>
      <c r="L6354">
        <v>0</v>
      </c>
      <c r="M6354">
        <v>0.1832</v>
      </c>
      <c r="N6354">
        <v>2.29</v>
      </c>
      <c r="O6354">
        <v>7.8624000000000001</v>
      </c>
    </row>
    <row r="6355" spans="1:15" x14ac:dyDescent="0.35">
      <c r="A6355" s="12" t="s">
        <v>31588</v>
      </c>
      <c r="B6355" s="12" t="s">
        <v>1388</v>
      </c>
      <c r="C6355" s="12" t="s">
        <v>167</v>
      </c>
      <c r="D6355" s="12" t="s">
        <v>33</v>
      </c>
      <c r="E6355" s="12" t="s">
        <v>29044</v>
      </c>
      <c r="F6355" s="12" t="s">
        <v>3710</v>
      </c>
      <c r="G6355" s="13">
        <v>43805</v>
      </c>
      <c r="H6355" s="13">
        <v>43812</v>
      </c>
      <c r="I6355">
        <v>1</v>
      </c>
      <c r="J6355">
        <v>4.99</v>
      </c>
      <c r="K6355">
        <v>1</v>
      </c>
      <c r="L6355">
        <v>0</v>
      </c>
      <c r="M6355">
        <v>0.3992</v>
      </c>
      <c r="N6355">
        <v>4.99</v>
      </c>
      <c r="O6355">
        <v>7.8624000000000001</v>
      </c>
    </row>
    <row r="6356" spans="1:15" x14ac:dyDescent="0.35">
      <c r="A6356" s="12" t="s">
        <v>31585</v>
      </c>
      <c r="B6356" s="12" t="s">
        <v>19</v>
      </c>
      <c r="C6356" s="12" t="s">
        <v>194</v>
      </c>
      <c r="D6356" s="12" t="s">
        <v>1186</v>
      </c>
      <c r="E6356" s="12" t="s">
        <v>29060</v>
      </c>
      <c r="F6356" s="12" t="s">
        <v>3707</v>
      </c>
      <c r="G6356" s="13">
        <v>43805</v>
      </c>
      <c r="H6356" s="13">
        <v>43812</v>
      </c>
      <c r="I6356">
        <v>1</v>
      </c>
      <c r="J6356">
        <v>21.98</v>
      </c>
      <c r="K6356">
        <v>1</v>
      </c>
      <c r="L6356">
        <v>0</v>
      </c>
      <c r="M6356">
        <v>1.7584</v>
      </c>
      <c r="N6356">
        <v>21.98</v>
      </c>
      <c r="O6356">
        <v>71.236800000000002</v>
      </c>
    </row>
    <row r="6357" spans="1:15" x14ac:dyDescent="0.35">
      <c r="A6357" s="12" t="s">
        <v>31584</v>
      </c>
      <c r="B6357" s="12" t="s">
        <v>2800</v>
      </c>
      <c r="C6357" s="12" t="s">
        <v>178</v>
      </c>
      <c r="D6357" s="12" t="s">
        <v>525</v>
      </c>
      <c r="E6357" s="12" t="s">
        <v>29022</v>
      </c>
      <c r="F6357" s="12" t="s">
        <v>3706</v>
      </c>
      <c r="G6357" s="13">
        <v>43805</v>
      </c>
      <c r="H6357" s="13">
        <v>43812</v>
      </c>
      <c r="I6357">
        <v>1</v>
      </c>
      <c r="J6357">
        <v>4.99</v>
      </c>
      <c r="K6357">
        <v>1</v>
      </c>
      <c r="L6357">
        <v>0</v>
      </c>
      <c r="M6357">
        <v>0.3992</v>
      </c>
      <c r="N6357">
        <v>4.99</v>
      </c>
      <c r="O6357">
        <v>64.778400000000005</v>
      </c>
    </row>
    <row r="6358" spans="1:15" x14ac:dyDescent="0.35">
      <c r="A6358" s="12" t="s">
        <v>31589</v>
      </c>
      <c r="B6358" s="12" t="s">
        <v>1608</v>
      </c>
      <c r="C6358" s="12" t="s">
        <v>407</v>
      </c>
      <c r="D6358" s="12" t="s">
        <v>609</v>
      </c>
      <c r="E6358" s="12" t="s">
        <v>29055</v>
      </c>
      <c r="F6358" s="12" t="s">
        <v>3711</v>
      </c>
      <c r="G6358" s="13">
        <v>43805</v>
      </c>
      <c r="H6358" s="13">
        <v>43812</v>
      </c>
      <c r="I6358">
        <v>3</v>
      </c>
      <c r="J6358">
        <v>24.49</v>
      </c>
      <c r="K6358">
        <v>1</v>
      </c>
      <c r="L6358">
        <v>0</v>
      </c>
      <c r="M6358">
        <v>1.9592000000000001</v>
      </c>
      <c r="N6358">
        <v>24.49</v>
      </c>
      <c r="O6358">
        <v>69.627600000000001</v>
      </c>
    </row>
    <row r="6359" spans="1:15" x14ac:dyDescent="0.35">
      <c r="A6359" s="12" t="s">
        <v>31589</v>
      </c>
      <c r="B6359" s="12" t="s">
        <v>1608</v>
      </c>
      <c r="C6359" s="12" t="s">
        <v>407</v>
      </c>
      <c r="D6359" s="12" t="s">
        <v>609</v>
      </c>
      <c r="E6359" s="12" t="s">
        <v>29015</v>
      </c>
      <c r="F6359" s="12" t="s">
        <v>3711</v>
      </c>
      <c r="G6359" s="13">
        <v>43805</v>
      </c>
      <c r="H6359" s="13">
        <v>43812</v>
      </c>
      <c r="I6359">
        <v>2</v>
      </c>
      <c r="J6359">
        <v>34.99</v>
      </c>
      <c r="K6359">
        <v>1</v>
      </c>
      <c r="L6359">
        <v>0</v>
      </c>
      <c r="M6359">
        <v>2.7991999999999999</v>
      </c>
      <c r="N6359">
        <v>34.99</v>
      </c>
      <c r="O6359">
        <v>69.627600000000001</v>
      </c>
    </row>
    <row r="6360" spans="1:15" x14ac:dyDescent="0.35">
      <c r="A6360" s="12" t="s">
        <v>31589</v>
      </c>
      <c r="B6360" s="12" t="s">
        <v>1608</v>
      </c>
      <c r="C6360" s="12" t="s">
        <v>407</v>
      </c>
      <c r="D6360" s="12" t="s">
        <v>609</v>
      </c>
      <c r="E6360" s="12" t="s">
        <v>29022</v>
      </c>
      <c r="F6360" s="12" t="s">
        <v>3711</v>
      </c>
      <c r="G6360" s="13">
        <v>43805</v>
      </c>
      <c r="H6360" s="13">
        <v>43812</v>
      </c>
      <c r="I6360">
        <v>1</v>
      </c>
      <c r="J6360">
        <v>4.99</v>
      </c>
      <c r="K6360">
        <v>1</v>
      </c>
      <c r="L6360">
        <v>0</v>
      </c>
      <c r="M6360">
        <v>0.3992</v>
      </c>
      <c r="N6360">
        <v>4.99</v>
      </c>
      <c r="O6360">
        <v>69.627600000000001</v>
      </c>
    </row>
    <row r="6361" spans="1:15" x14ac:dyDescent="0.35">
      <c r="A6361" s="12" t="s">
        <v>31590</v>
      </c>
      <c r="B6361" s="12" t="s">
        <v>380</v>
      </c>
      <c r="C6361" s="12" t="s">
        <v>478</v>
      </c>
      <c r="D6361" s="12" t="s">
        <v>208</v>
      </c>
      <c r="E6361" s="12" t="s">
        <v>29032</v>
      </c>
      <c r="F6361" s="12" t="s">
        <v>3712</v>
      </c>
      <c r="G6361" s="13">
        <v>43805</v>
      </c>
      <c r="H6361" s="13">
        <v>43812</v>
      </c>
      <c r="I6361">
        <v>3</v>
      </c>
      <c r="J6361">
        <v>8.99</v>
      </c>
      <c r="K6361">
        <v>1</v>
      </c>
      <c r="L6361">
        <v>0</v>
      </c>
      <c r="M6361">
        <v>0.71919999999999995</v>
      </c>
      <c r="N6361">
        <v>8.99</v>
      </c>
      <c r="O6361">
        <v>139.2876</v>
      </c>
    </row>
    <row r="6362" spans="1:15" x14ac:dyDescent="0.35">
      <c r="A6362" s="12" t="s">
        <v>31590</v>
      </c>
      <c r="B6362" s="12" t="s">
        <v>380</v>
      </c>
      <c r="C6362" s="12" t="s">
        <v>478</v>
      </c>
      <c r="D6362" s="12" t="s">
        <v>208</v>
      </c>
      <c r="E6362" s="12" t="s">
        <v>29067</v>
      </c>
      <c r="F6362" s="12" t="s">
        <v>3712</v>
      </c>
      <c r="G6362" s="13">
        <v>43805</v>
      </c>
      <c r="H6362" s="13">
        <v>43812</v>
      </c>
      <c r="I6362">
        <v>2</v>
      </c>
      <c r="J6362">
        <v>49.99</v>
      </c>
      <c r="K6362">
        <v>1</v>
      </c>
      <c r="L6362">
        <v>0</v>
      </c>
      <c r="M6362">
        <v>3.9992000000000001</v>
      </c>
      <c r="N6362">
        <v>49.99</v>
      </c>
      <c r="O6362">
        <v>139.2876</v>
      </c>
    </row>
    <row r="6363" spans="1:15" x14ac:dyDescent="0.35">
      <c r="A6363" s="12" t="s">
        <v>31590</v>
      </c>
      <c r="B6363" s="12" t="s">
        <v>380</v>
      </c>
      <c r="C6363" s="12" t="s">
        <v>478</v>
      </c>
      <c r="D6363" s="12" t="s">
        <v>208</v>
      </c>
      <c r="E6363" s="12" t="s">
        <v>29025</v>
      </c>
      <c r="F6363" s="12" t="s">
        <v>3712</v>
      </c>
      <c r="G6363" s="13">
        <v>43805</v>
      </c>
      <c r="H6363" s="13">
        <v>43812</v>
      </c>
      <c r="I6363">
        <v>1</v>
      </c>
      <c r="J6363">
        <v>69.989999999999995</v>
      </c>
      <c r="K6363">
        <v>1</v>
      </c>
      <c r="L6363">
        <v>0</v>
      </c>
      <c r="M6363">
        <v>5.5991999999999997</v>
      </c>
      <c r="N6363">
        <v>69.989999999999995</v>
      </c>
      <c r="O6363">
        <v>139.2876</v>
      </c>
    </row>
    <row r="6364" spans="1:15" x14ac:dyDescent="0.35">
      <c r="A6364" s="12" t="s">
        <v>31591</v>
      </c>
      <c r="B6364" s="12" t="s">
        <v>1132</v>
      </c>
      <c r="C6364" s="12" t="s">
        <v>404</v>
      </c>
      <c r="D6364" s="12" t="s">
        <v>609</v>
      </c>
      <c r="E6364" s="12" t="s">
        <v>29087</v>
      </c>
      <c r="F6364" s="12" t="s">
        <v>3713</v>
      </c>
      <c r="G6364" s="13">
        <v>43805</v>
      </c>
      <c r="H6364" s="13">
        <v>43812</v>
      </c>
      <c r="I6364">
        <v>3</v>
      </c>
      <c r="J6364">
        <v>53.99</v>
      </c>
      <c r="K6364">
        <v>1</v>
      </c>
      <c r="L6364">
        <v>0</v>
      </c>
      <c r="M6364">
        <v>4.3192000000000004</v>
      </c>
      <c r="N6364">
        <v>53.99</v>
      </c>
      <c r="O6364">
        <v>74.4876</v>
      </c>
    </row>
    <row r="6365" spans="1:15" x14ac:dyDescent="0.35">
      <c r="A6365" s="12" t="s">
        <v>31591</v>
      </c>
      <c r="B6365" s="12" t="s">
        <v>1132</v>
      </c>
      <c r="C6365" s="12" t="s">
        <v>404</v>
      </c>
      <c r="D6365" s="12" t="s">
        <v>609</v>
      </c>
      <c r="E6365" s="12" t="s">
        <v>29022</v>
      </c>
      <c r="F6365" s="12" t="s">
        <v>3713</v>
      </c>
      <c r="G6365" s="13">
        <v>43805</v>
      </c>
      <c r="H6365" s="13">
        <v>43812</v>
      </c>
      <c r="I6365">
        <v>1</v>
      </c>
      <c r="J6365">
        <v>4.99</v>
      </c>
      <c r="K6365">
        <v>1</v>
      </c>
      <c r="L6365">
        <v>0</v>
      </c>
      <c r="M6365">
        <v>0.3992</v>
      </c>
      <c r="N6365">
        <v>4.99</v>
      </c>
      <c r="O6365">
        <v>74.4876</v>
      </c>
    </row>
    <row r="6366" spans="1:15" x14ac:dyDescent="0.35">
      <c r="A6366" s="12" t="s">
        <v>31586</v>
      </c>
      <c r="B6366" s="12" t="s">
        <v>327</v>
      </c>
      <c r="C6366" s="12" t="s">
        <v>167</v>
      </c>
      <c r="D6366" s="12" t="s">
        <v>221</v>
      </c>
      <c r="E6366" s="12" t="s">
        <v>29014</v>
      </c>
      <c r="F6366" s="12" t="s">
        <v>3708</v>
      </c>
      <c r="G6366" s="13">
        <v>43805</v>
      </c>
      <c r="H6366" s="13">
        <v>43812</v>
      </c>
      <c r="I6366">
        <v>1</v>
      </c>
      <c r="J6366">
        <v>9.99</v>
      </c>
      <c r="K6366">
        <v>1</v>
      </c>
      <c r="L6366">
        <v>0</v>
      </c>
      <c r="M6366">
        <v>0.79920000000000002</v>
      </c>
      <c r="N6366">
        <v>9.99</v>
      </c>
      <c r="O6366">
        <v>16.1784</v>
      </c>
    </row>
    <row r="6367" spans="1:15" x14ac:dyDescent="0.35">
      <c r="A6367" s="12" t="s">
        <v>31591</v>
      </c>
      <c r="B6367" s="12" t="s">
        <v>1132</v>
      </c>
      <c r="C6367" s="12" t="s">
        <v>404</v>
      </c>
      <c r="D6367" s="12" t="s">
        <v>609</v>
      </c>
      <c r="E6367" s="12" t="s">
        <v>29014</v>
      </c>
      <c r="F6367" s="12" t="s">
        <v>3713</v>
      </c>
      <c r="G6367" s="13">
        <v>43805</v>
      </c>
      <c r="H6367" s="13">
        <v>43812</v>
      </c>
      <c r="I6367">
        <v>2</v>
      </c>
      <c r="J6367">
        <v>9.99</v>
      </c>
      <c r="K6367">
        <v>1</v>
      </c>
      <c r="L6367">
        <v>0</v>
      </c>
      <c r="M6367">
        <v>0.79920000000000002</v>
      </c>
      <c r="N6367">
        <v>9.99</v>
      </c>
      <c r="O6367">
        <v>74.4876</v>
      </c>
    </row>
    <row r="6368" spans="1:15" x14ac:dyDescent="0.35">
      <c r="A6368" s="12" t="s">
        <v>31592</v>
      </c>
      <c r="B6368" s="12" t="s">
        <v>1210</v>
      </c>
      <c r="C6368" s="12" t="s">
        <v>64</v>
      </c>
      <c r="D6368" s="12" t="s">
        <v>1499</v>
      </c>
      <c r="E6368" s="12" t="s">
        <v>29032</v>
      </c>
      <c r="F6368" s="12" t="s">
        <v>3714</v>
      </c>
      <c r="G6368" s="13">
        <v>43805</v>
      </c>
      <c r="H6368" s="13">
        <v>43812</v>
      </c>
      <c r="I6368">
        <v>3</v>
      </c>
      <c r="J6368">
        <v>8.99</v>
      </c>
      <c r="K6368">
        <v>1</v>
      </c>
      <c r="L6368">
        <v>0</v>
      </c>
      <c r="M6368">
        <v>0.71919999999999995</v>
      </c>
      <c r="N6368">
        <v>8.99</v>
      </c>
      <c r="O6368">
        <v>85.276799999999994</v>
      </c>
    </row>
    <row r="6369" spans="1:15" x14ac:dyDescent="0.35">
      <c r="A6369" s="12" t="s">
        <v>31593</v>
      </c>
      <c r="B6369" s="12" t="s">
        <v>295</v>
      </c>
      <c r="C6369" s="12" t="s">
        <v>581</v>
      </c>
      <c r="D6369" s="12" t="s">
        <v>1244</v>
      </c>
      <c r="E6369" s="12" t="s">
        <v>29045</v>
      </c>
      <c r="F6369" s="12" t="s">
        <v>3715</v>
      </c>
      <c r="G6369" s="13">
        <v>43805</v>
      </c>
      <c r="H6369" s="13">
        <v>43812</v>
      </c>
      <c r="I6369">
        <v>2</v>
      </c>
      <c r="J6369">
        <v>35</v>
      </c>
      <c r="K6369">
        <v>1</v>
      </c>
      <c r="L6369">
        <v>0</v>
      </c>
      <c r="M6369">
        <v>2.8</v>
      </c>
      <c r="N6369">
        <v>35</v>
      </c>
      <c r="O6369">
        <v>43.1892</v>
      </c>
    </row>
    <row r="6370" spans="1:15" x14ac:dyDescent="0.35">
      <c r="A6370" s="12" t="s">
        <v>31594</v>
      </c>
      <c r="B6370" s="12" t="s">
        <v>1269</v>
      </c>
      <c r="C6370" s="12" t="s">
        <v>1651</v>
      </c>
      <c r="D6370" s="12" t="s">
        <v>1548</v>
      </c>
      <c r="E6370" s="12" t="s">
        <v>29032</v>
      </c>
      <c r="F6370" s="12" t="s">
        <v>3716</v>
      </c>
      <c r="G6370" s="13">
        <v>43805</v>
      </c>
      <c r="H6370" s="13">
        <v>43812</v>
      </c>
      <c r="I6370">
        <v>4</v>
      </c>
      <c r="J6370">
        <v>8.99</v>
      </c>
      <c r="K6370">
        <v>1</v>
      </c>
      <c r="L6370">
        <v>0</v>
      </c>
      <c r="M6370">
        <v>0.71919999999999995</v>
      </c>
      <c r="N6370">
        <v>8.99</v>
      </c>
      <c r="O6370">
        <v>2569.2768000000001</v>
      </c>
    </row>
    <row r="6371" spans="1:15" x14ac:dyDescent="0.35">
      <c r="A6371" s="12" t="s">
        <v>31593</v>
      </c>
      <c r="B6371" s="12" t="s">
        <v>295</v>
      </c>
      <c r="C6371" s="12" t="s">
        <v>581</v>
      </c>
      <c r="D6371" s="12" t="s">
        <v>1244</v>
      </c>
      <c r="E6371" s="12" t="s">
        <v>29044</v>
      </c>
      <c r="F6371" s="12" t="s">
        <v>3715</v>
      </c>
      <c r="G6371" s="13">
        <v>43805</v>
      </c>
      <c r="H6371" s="13">
        <v>43812</v>
      </c>
      <c r="I6371">
        <v>1</v>
      </c>
      <c r="J6371">
        <v>4.99</v>
      </c>
      <c r="K6371">
        <v>1</v>
      </c>
      <c r="L6371">
        <v>0</v>
      </c>
      <c r="M6371">
        <v>0.3992</v>
      </c>
      <c r="N6371">
        <v>4.99</v>
      </c>
      <c r="O6371">
        <v>43.1892</v>
      </c>
    </row>
    <row r="6372" spans="1:15" x14ac:dyDescent="0.35">
      <c r="A6372" s="12" t="s">
        <v>31595</v>
      </c>
      <c r="B6372" s="12" t="s">
        <v>531</v>
      </c>
      <c r="C6372" s="12" t="s">
        <v>296</v>
      </c>
      <c r="D6372" s="12" t="s">
        <v>469</v>
      </c>
      <c r="E6372" s="12" t="s">
        <v>29015</v>
      </c>
      <c r="F6372" s="12" t="s">
        <v>3717</v>
      </c>
      <c r="G6372" s="13">
        <v>43805</v>
      </c>
      <c r="H6372" s="13">
        <v>43812</v>
      </c>
      <c r="I6372">
        <v>3</v>
      </c>
      <c r="J6372">
        <v>34.99</v>
      </c>
      <c r="K6372">
        <v>1</v>
      </c>
      <c r="L6372">
        <v>0</v>
      </c>
      <c r="M6372">
        <v>2.7991999999999999</v>
      </c>
      <c r="N6372">
        <v>34.99</v>
      </c>
      <c r="O6372">
        <v>75.567599999999999</v>
      </c>
    </row>
    <row r="6373" spans="1:15" x14ac:dyDescent="0.35">
      <c r="A6373" s="12" t="s">
        <v>31596</v>
      </c>
      <c r="B6373" s="12" t="s">
        <v>543</v>
      </c>
      <c r="C6373" s="12" t="s">
        <v>165</v>
      </c>
      <c r="D6373" s="12" t="s">
        <v>696</v>
      </c>
      <c r="E6373" s="12" t="s">
        <v>29053</v>
      </c>
      <c r="F6373" s="12" t="s">
        <v>3718</v>
      </c>
      <c r="G6373" s="13">
        <v>43805</v>
      </c>
      <c r="H6373" s="13">
        <v>43812</v>
      </c>
      <c r="I6373">
        <v>1</v>
      </c>
      <c r="J6373">
        <v>4.99</v>
      </c>
      <c r="K6373">
        <v>1</v>
      </c>
      <c r="L6373">
        <v>0</v>
      </c>
      <c r="M6373">
        <v>0.3992</v>
      </c>
      <c r="N6373">
        <v>4.99</v>
      </c>
      <c r="O6373">
        <v>43.178400000000003</v>
      </c>
    </row>
    <row r="6374" spans="1:15" x14ac:dyDescent="0.35">
      <c r="A6374" s="12" t="s">
        <v>31597</v>
      </c>
      <c r="B6374" s="12" t="s">
        <v>1595</v>
      </c>
      <c r="C6374" s="12" t="s">
        <v>111</v>
      </c>
      <c r="D6374" s="12" t="s">
        <v>1767</v>
      </c>
      <c r="E6374" s="12" t="s">
        <v>29010</v>
      </c>
      <c r="F6374" s="12" t="s">
        <v>3719</v>
      </c>
      <c r="G6374" s="13">
        <v>43805</v>
      </c>
      <c r="H6374" s="13">
        <v>43812</v>
      </c>
      <c r="I6374">
        <v>1</v>
      </c>
      <c r="J6374">
        <v>3.99</v>
      </c>
      <c r="K6374">
        <v>1</v>
      </c>
      <c r="L6374">
        <v>0</v>
      </c>
      <c r="M6374">
        <v>0.31919999999999998</v>
      </c>
      <c r="N6374">
        <v>3.99</v>
      </c>
      <c r="O6374">
        <v>4.3091999999999997</v>
      </c>
    </row>
    <row r="6375" spans="1:15" x14ac:dyDescent="0.35">
      <c r="A6375" s="12" t="s">
        <v>31598</v>
      </c>
      <c r="B6375" s="12" t="s">
        <v>1472</v>
      </c>
      <c r="C6375" s="12" t="s">
        <v>28</v>
      </c>
      <c r="D6375" s="12" t="s">
        <v>1320</v>
      </c>
      <c r="E6375" s="12" t="s">
        <v>29042</v>
      </c>
      <c r="F6375" s="12" t="s">
        <v>3720</v>
      </c>
      <c r="G6375" s="13">
        <v>43805</v>
      </c>
      <c r="H6375" s="13">
        <v>43812</v>
      </c>
      <c r="I6375">
        <v>2</v>
      </c>
      <c r="J6375">
        <v>2.29</v>
      </c>
      <c r="K6375">
        <v>1</v>
      </c>
      <c r="L6375">
        <v>0</v>
      </c>
      <c r="M6375">
        <v>0.1832</v>
      </c>
      <c r="N6375">
        <v>2.29</v>
      </c>
      <c r="O6375">
        <v>6.7824</v>
      </c>
    </row>
    <row r="6376" spans="1:15" x14ac:dyDescent="0.35">
      <c r="A6376" s="12" t="s">
        <v>31598</v>
      </c>
      <c r="B6376" s="12" t="s">
        <v>1472</v>
      </c>
      <c r="C6376" s="12" t="s">
        <v>28</v>
      </c>
      <c r="D6376" s="12" t="s">
        <v>1320</v>
      </c>
      <c r="E6376" s="12" t="s">
        <v>29010</v>
      </c>
      <c r="F6376" s="12" t="s">
        <v>3720</v>
      </c>
      <c r="G6376" s="13">
        <v>43805</v>
      </c>
      <c r="H6376" s="13">
        <v>43812</v>
      </c>
      <c r="I6376">
        <v>1</v>
      </c>
      <c r="J6376">
        <v>3.99</v>
      </c>
      <c r="K6376">
        <v>1</v>
      </c>
      <c r="L6376">
        <v>0</v>
      </c>
      <c r="M6376">
        <v>0.31919999999999998</v>
      </c>
      <c r="N6376">
        <v>3.99</v>
      </c>
      <c r="O6376">
        <v>6.7824</v>
      </c>
    </row>
    <row r="6377" spans="1:15" x14ac:dyDescent="0.35">
      <c r="A6377" s="12" t="s">
        <v>31599</v>
      </c>
      <c r="B6377" s="12" t="s">
        <v>1188</v>
      </c>
      <c r="C6377" s="12" t="s">
        <v>1956</v>
      </c>
      <c r="D6377" s="12" t="s">
        <v>143</v>
      </c>
      <c r="E6377" s="12" t="s">
        <v>29038</v>
      </c>
      <c r="F6377" s="12" t="s">
        <v>3721</v>
      </c>
      <c r="G6377" s="13">
        <v>43805</v>
      </c>
      <c r="H6377" s="13">
        <v>43812</v>
      </c>
      <c r="I6377">
        <v>2</v>
      </c>
      <c r="J6377">
        <v>34.99</v>
      </c>
      <c r="K6377">
        <v>1</v>
      </c>
      <c r="L6377">
        <v>0</v>
      </c>
      <c r="M6377">
        <v>2.7991999999999999</v>
      </c>
      <c r="N6377">
        <v>34.99</v>
      </c>
      <c r="O6377">
        <v>42.098399999999998</v>
      </c>
    </row>
    <row r="6378" spans="1:15" x14ac:dyDescent="0.35">
      <c r="A6378" s="12" t="s">
        <v>31596</v>
      </c>
      <c r="B6378" s="12" t="s">
        <v>543</v>
      </c>
      <c r="C6378" s="12" t="s">
        <v>165</v>
      </c>
      <c r="D6378" s="12" t="s">
        <v>696</v>
      </c>
      <c r="E6378" s="12" t="s">
        <v>29011</v>
      </c>
      <c r="F6378" s="12" t="s">
        <v>3718</v>
      </c>
      <c r="G6378" s="13">
        <v>43805</v>
      </c>
      <c r="H6378" s="13">
        <v>43812</v>
      </c>
      <c r="I6378">
        <v>2</v>
      </c>
      <c r="J6378">
        <v>34.99</v>
      </c>
      <c r="K6378">
        <v>1</v>
      </c>
      <c r="L6378">
        <v>0</v>
      </c>
      <c r="M6378">
        <v>2.7991999999999999</v>
      </c>
      <c r="N6378">
        <v>34.99</v>
      </c>
      <c r="O6378">
        <v>43.178400000000003</v>
      </c>
    </row>
    <row r="6379" spans="1:15" x14ac:dyDescent="0.35">
      <c r="A6379" s="12" t="s">
        <v>31592</v>
      </c>
      <c r="B6379" s="12" t="s">
        <v>1210</v>
      </c>
      <c r="C6379" s="12" t="s">
        <v>64</v>
      </c>
      <c r="D6379" s="12" t="s">
        <v>1499</v>
      </c>
      <c r="E6379" s="12" t="s">
        <v>29038</v>
      </c>
      <c r="F6379" s="12" t="s">
        <v>3714</v>
      </c>
      <c r="G6379" s="13">
        <v>43805</v>
      </c>
      <c r="H6379" s="13">
        <v>43812</v>
      </c>
      <c r="I6379">
        <v>4</v>
      </c>
      <c r="J6379">
        <v>34.99</v>
      </c>
      <c r="K6379">
        <v>1</v>
      </c>
      <c r="L6379">
        <v>0</v>
      </c>
      <c r="M6379">
        <v>2.7991999999999999</v>
      </c>
      <c r="N6379">
        <v>34.99</v>
      </c>
      <c r="O6379">
        <v>85.276799999999994</v>
      </c>
    </row>
    <row r="6380" spans="1:15" x14ac:dyDescent="0.35">
      <c r="A6380" s="12" t="s">
        <v>31585</v>
      </c>
      <c r="B6380" s="12" t="s">
        <v>19</v>
      </c>
      <c r="C6380" s="12" t="s">
        <v>194</v>
      </c>
      <c r="D6380" s="12" t="s">
        <v>1186</v>
      </c>
      <c r="E6380" s="12" t="s">
        <v>29075</v>
      </c>
      <c r="F6380" s="12" t="s">
        <v>3707</v>
      </c>
      <c r="G6380" s="13">
        <v>43805</v>
      </c>
      <c r="H6380" s="13">
        <v>43812</v>
      </c>
      <c r="I6380">
        <v>3</v>
      </c>
      <c r="J6380">
        <v>8.99</v>
      </c>
      <c r="K6380">
        <v>1</v>
      </c>
      <c r="L6380">
        <v>0</v>
      </c>
      <c r="M6380">
        <v>0.71919999999999995</v>
      </c>
      <c r="N6380">
        <v>8.99</v>
      </c>
      <c r="O6380">
        <v>71.236800000000002</v>
      </c>
    </row>
    <row r="6381" spans="1:15" x14ac:dyDescent="0.35">
      <c r="A6381" s="12" t="s">
        <v>31592</v>
      </c>
      <c r="B6381" s="12" t="s">
        <v>1210</v>
      </c>
      <c r="C6381" s="12" t="s">
        <v>64</v>
      </c>
      <c r="D6381" s="12" t="s">
        <v>1499</v>
      </c>
      <c r="E6381" s="12" t="s">
        <v>29044</v>
      </c>
      <c r="F6381" s="12" t="s">
        <v>3714</v>
      </c>
      <c r="G6381" s="13">
        <v>43805</v>
      </c>
      <c r="H6381" s="13">
        <v>43812</v>
      </c>
      <c r="I6381">
        <v>2</v>
      </c>
      <c r="J6381">
        <v>4.99</v>
      </c>
      <c r="K6381">
        <v>1</v>
      </c>
      <c r="L6381">
        <v>0</v>
      </c>
      <c r="M6381">
        <v>0.3992</v>
      </c>
      <c r="N6381">
        <v>4.99</v>
      </c>
      <c r="O6381">
        <v>85.276799999999994</v>
      </c>
    </row>
    <row r="6382" spans="1:15" x14ac:dyDescent="0.35">
      <c r="A6382" s="12" t="s">
        <v>31592</v>
      </c>
      <c r="B6382" s="12" t="s">
        <v>1210</v>
      </c>
      <c r="C6382" s="12" t="s">
        <v>64</v>
      </c>
      <c r="D6382" s="12" t="s">
        <v>1499</v>
      </c>
      <c r="E6382" s="12" t="s">
        <v>29017</v>
      </c>
      <c r="F6382" s="12" t="s">
        <v>3714</v>
      </c>
      <c r="G6382" s="13">
        <v>43805</v>
      </c>
      <c r="H6382" s="13">
        <v>43812</v>
      </c>
      <c r="I6382">
        <v>1</v>
      </c>
      <c r="J6382">
        <v>29.99</v>
      </c>
      <c r="K6382">
        <v>1</v>
      </c>
      <c r="L6382">
        <v>0</v>
      </c>
      <c r="M6382">
        <v>2.3992</v>
      </c>
      <c r="N6382">
        <v>29.99</v>
      </c>
      <c r="O6382">
        <v>85.276799999999994</v>
      </c>
    </row>
    <row r="6383" spans="1:15" x14ac:dyDescent="0.35">
      <c r="A6383" s="12" t="s">
        <v>31600</v>
      </c>
      <c r="B6383" s="12" t="s">
        <v>3045</v>
      </c>
      <c r="C6383" s="12" t="s">
        <v>194</v>
      </c>
      <c r="D6383" s="12" t="s">
        <v>954</v>
      </c>
      <c r="E6383" s="12" t="s">
        <v>29089</v>
      </c>
      <c r="F6383" s="12" t="s">
        <v>3722</v>
      </c>
      <c r="G6383" s="13">
        <v>43805</v>
      </c>
      <c r="H6383" s="13">
        <v>43812</v>
      </c>
      <c r="I6383">
        <v>2</v>
      </c>
      <c r="J6383">
        <v>8.99</v>
      </c>
      <c r="K6383">
        <v>1</v>
      </c>
      <c r="L6383">
        <v>0</v>
      </c>
      <c r="M6383">
        <v>0.71919999999999995</v>
      </c>
      <c r="N6383">
        <v>8.99</v>
      </c>
      <c r="O6383">
        <v>14.0184</v>
      </c>
    </row>
    <row r="6384" spans="1:15" x14ac:dyDescent="0.35">
      <c r="A6384" s="12" t="s">
        <v>31600</v>
      </c>
      <c r="B6384" s="12" t="s">
        <v>3045</v>
      </c>
      <c r="C6384" s="12" t="s">
        <v>194</v>
      </c>
      <c r="D6384" s="12" t="s">
        <v>954</v>
      </c>
      <c r="E6384" s="12" t="s">
        <v>29010</v>
      </c>
      <c r="F6384" s="12" t="s">
        <v>3722</v>
      </c>
      <c r="G6384" s="13">
        <v>43805</v>
      </c>
      <c r="H6384" s="13">
        <v>43812</v>
      </c>
      <c r="I6384">
        <v>1</v>
      </c>
      <c r="J6384">
        <v>3.99</v>
      </c>
      <c r="K6384">
        <v>1</v>
      </c>
      <c r="L6384">
        <v>0</v>
      </c>
      <c r="M6384">
        <v>0.31919999999999998</v>
      </c>
      <c r="N6384">
        <v>3.99</v>
      </c>
      <c r="O6384">
        <v>14.0184</v>
      </c>
    </row>
    <row r="6385" spans="1:15" x14ac:dyDescent="0.35">
      <c r="A6385" s="12" t="s">
        <v>31601</v>
      </c>
      <c r="B6385" s="12" t="s">
        <v>3074</v>
      </c>
      <c r="C6385" s="12" t="s">
        <v>772</v>
      </c>
      <c r="D6385" s="12" t="s">
        <v>1048</v>
      </c>
      <c r="E6385" s="12" t="s">
        <v>29135</v>
      </c>
      <c r="F6385" s="12" t="s">
        <v>3723</v>
      </c>
      <c r="G6385" s="13">
        <v>43805</v>
      </c>
      <c r="H6385" s="13">
        <v>43812</v>
      </c>
      <c r="I6385">
        <v>2</v>
      </c>
      <c r="J6385">
        <v>53.99</v>
      </c>
      <c r="K6385">
        <v>1</v>
      </c>
      <c r="L6385">
        <v>0</v>
      </c>
      <c r="M6385">
        <v>4.3192000000000004</v>
      </c>
      <c r="N6385">
        <v>53.99</v>
      </c>
      <c r="O6385">
        <v>82.047600000000003</v>
      </c>
    </row>
    <row r="6386" spans="1:15" x14ac:dyDescent="0.35">
      <c r="A6386" s="12" t="s">
        <v>31601</v>
      </c>
      <c r="B6386" s="12" t="s">
        <v>3074</v>
      </c>
      <c r="C6386" s="12" t="s">
        <v>772</v>
      </c>
      <c r="D6386" s="12" t="s">
        <v>1048</v>
      </c>
      <c r="E6386" s="12" t="s">
        <v>29060</v>
      </c>
      <c r="F6386" s="12" t="s">
        <v>3723</v>
      </c>
      <c r="G6386" s="13">
        <v>43805</v>
      </c>
      <c r="H6386" s="13">
        <v>43812</v>
      </c>
      <c r="I6386">
        <v>1</v>
      </c>
      <c r="J6386">
        <v>21.98</v>
      </c>
      <c r="K6386">
        <v>1</v>
      </c>
      <c r="L6386">
        <v>0</v>
      </c>
      <c r="M6386">
        <v>1.7584</v>
      </c>
      <c r="N6386">
        <v>21.98</v>
      </c>
      <c r="O6386">
        <v>82.047600000000003</v>
      </c>
    </row>
    <row r="6387" spans="1:15" x14ac:dyDescent="0.35">
      <c r="A6387" s="12" t="s">
        <v>29052</v>
      </c>
      <c r="B6387" s="12" t="s">
        <v>20</v>
      </c>
      <c r="C6387" s="12" t="s">
        <v>72</v>
      </c>
      <c r="D6387" s="12" t="s">
        <v>108</v>
      </c>
      <c r="E6387" s="12" t="s">
        <v>29044</v>
      </c>
      <c r="F6387" s="12" t="s">
        <v>3724</v>
      </c>
      <c r="G6387" s="13">
        <v>43805</v>
      </c>
      <c r="H6387" s="13">
        <v>43812</v>
      </c>
      <c r="I6387">
        <v>1</v>
      </c>
      <c r="J6387">
        <v>4.99</v>
      </c>
      <c r="K6387">
        <v>1</v>
      </c>
      <c r="L6387">
        <v>0</v>
      </c>
      <c r="M6387">
        <v>0.3992</v>
      </c>
      <c r="N6387">
        <v>4.99</v>
      </c>
      <c r="O6387">
        <v>5.3891999999999998</v>
      </c>
    </row>
    <row r="6388" spans="1:15" x14ac:dyDescent="0.35">
      <c r="A6388" s="12" t="s">
        <v>31602</v>
      </c>
      <c r="B6388" s="12" t="s">
        <v>956</v>
      </c>
      <c r="C6388" s="12" t="s">
        <v>896</v>
      </c>
      <c r="D6388" s="12" t="s">
        <v>640</v>
      </c>
      <c r="E6388" s="12" t="s">
        <v>29075</v>
      </c>
      <c r="F6388" s="12" t="s">
        <v>3725</v>
      </c>
      <c r="G6388" s="13">
        <v>43805</v>
      </c>
      <c r="H6388" s="13">
        <v>43812</v>
      </c>
      <c r="I6388">
        <v>2</v>
      </c>
      <c r="J6388">
        <v>8.99</v>
      </c>
      <c r="K6388">
        <v>1</v>
      </c>
      <c r="L6388">
        <v>0</v>
      </c>
      <c r="M6388">
        <v>0.71919999999999995</v>
      </c>
      <c r="N6388">
        <v>8.99</v>
      </c>
      <c r="O6388">
        <v>33.447600000000001</v>
      </c>
    </row>
    <row r="6389" spans="1:15" x14ac:dyDescent="0.35">
      <c r="A6389" s="12" t="s">
        <v>31602</v>
      </c>
      <c r="B6389" s="12" t="s">
        <v>956</v>
      </c>
      <c r="C6389" s="12" t="s">
        <v>896</v>
      </c>
      <c r="D6389" s="12" t="s">
        <v>640</v>
      </c>
      <c r="E6389" s="12" t="s">
        <v>29060</v>
      </c>
      <c r="F6389" s="12" t="s">
        <v>3725</v>
      </c>
      <c r="G6389" s="13">
        <v>43805</v>
      </c>
      <c r="H6389" s="13">
        <v>43812</v>
      </c>
      <c r="I6389">
        <v>1</v>
      </c>
      <c r="J6389">
        <v>21.98</v>
      </c>
      <c r="K6389">
        <v>1</v>
      </c>
      <c r="L6389">
        <v>0</v>
      </c>
      <c r="M6389">
        <v>1.7584</v>
      </c>
      <c r="N6389">
        <v>21.98</v>
      </c>
      <c r="O6389">
        <v>33.447600000000001</v>
      </c>
    </row>
    <row r="6390" spans="1:15" x14ac:dyDescent="0.35">
      <c r="A6390" s="12" t="s">
        <v>31603</v>
      </c>
      <c r="B6390" s="12" t="s">
        <v>2450</v>
      </c>
      <c r="C6390" s="12" t="s">
        <v>626</v>
      </c>
      <c r="D6390" s="12" t="s">
        <v>1223</v>
      </c>
      <c r="E6390" s="12" t="s">
        <v>29042</v>
      </c>
      <c r="F6390" s="12" t="s">
        <v>3726</v>
      </c>
      <c r="G6390" s="13">
        <v>43805</v>
      </c>
      <c r="H6390" s="13">
        <v>43812</v>
      </c>
      <c r="I6390">
        <v>2</v>
      </c>
      <c r="J6390">
        <v>2.29</v>
      </c>
      <c r="K6390">
        <v>1</v>
      </c>
      <c r="L6390">
        <v>0</v>
      </c>
      <c r="M6390">
        <v>0.1832</v>
      </c>
      <c r="N6390">
        <v>2.29</v>
      </c>
      <c r="O6390">
        <v>34.862400000000001</v>
      </c>
    </row>
    <row r="6391" spans="1:15" x14ac:dyDescent="0.35">
      <c r="A6391" s="12" t="s">
        <v>31281</v>
      </c>
      <c r="B6391" s="12" t="s">
        <v>1435</v>
      </c>
      <c r="C6391" s="12" t="s">
        <v>423</v>
      </c>
      <c r="D6391" s="12" t="s">
        <v>606</v>
      </c>
      <c r="E6391" s="12" t="s">
        <v>29044</v>
      </c>
      <c r="F6391" s="12" t="s">
        <v>3727</v>
      </c>
      <c r="G6391" s="13">
        <v>43805</v>
      </c>
      <c r="H6391" s="13">
        <v>43812</v>
      </c>
      <c r="I6391">
        <v>2</v>
      </c>
      <c r="J6391">
        <v>4.99</v>
      </c>
      <c r="K6391">
        <v>1</v>
      </c>
      <c r="L6391">
        <v>0</v>
      </c>
      <c r="M6391">
        <v>0.3992</v>
      </c>
      <c r="N6391">
        <v>4.99</v>
      </c>
      <c r="O6391">
        <v>71.225999999999999</v>
      </c>
    </row>
    <row r="6392" spans="1:15" x14ac:dyDescent="0.35">
      <c r="A6392" s="12" t="s">
        <v>31604</v>
      </c>
      <c r="B6392" s="12" t="s">
        <v>853</v>
      </c>
      <c r="C6392" s="12" t="s">
        <v>1286</v>
      </c>
      <c r="D6392" s="12" t="s">
        <v>1770</v>
      </c>
      <c r="E6392" s="12" t="s">
        <v>30001</v>
      </c>
      <c r="F6392" s="12" t="s">
        <v>3728</v>
      </c>
      <c r="G6392" s="13">
        <v>43805</v>
      </c>
      <c r="H6392" s="13">
        <v>43812</v>
      </c>
      <c r="I6392">
        <v>1</v>
      </c>
      <c r="J6392">
        <v>2319.9899999999998</v>
      </c>
      <c r="K6392">
        <v>1</v>
      </c>
      <c r="L6392">
        <v>0</v>
      </c>
      <c r="M6392">
        <v>185.5992</v>
      </c>
      <c r="N6392">
        <v>2319.9899999999998</v>
      </c>
      <c r="O6392">
        <v>2545.5059999999999</v>
      </c>
    </row>
    <row r="6393" spans="1:15" x14ac:dyDescent="0.35">
      <c r="A6393" s="12" t="s">
        <v>30332</v>
      </c>
      <c r="B6393" s="12" t="s">
        <v>1167</v>
      </c>
      <c r="C6393" s="12" t="s">
        <v>719</v>
      </c>
      <c r="D6393" s="12" t="s">
        <v>88</v>
      </c>
      <c r="E6393" s="12" t="s">
        <v>29034</v>
      </c>
      <c r="F6393" s="12" t="s">
        <v>3729</v>
      </c>
      <c r="G6393" s="13">
        <v>43805</v>
      </c>
      <c r="H6393" s="13">
        <v>43812</v>
      </c>
      <c r="I6393">
        <v>1</v>
      </c>
      <c r="J6393">
        <v>120</v>
      </c>
      <c r="K6393">
        <v>1</v>
      </c>
      <c r="L6393">
        <v>0</v>
      </c>
      <c r="M6393">
        <v>9.6</v>
      </c>
      <c r="N6393">
        <v>120</v>
      </c>
      <c r="O6393">
        <v>129.6</v>
      </c>
    </row>
    <row r="6394" spans="1:15" x14ac:dyDescent="0.35">
      <c r="A6394" s="12" t="s">
        <v>31605</v>
      </c>
      <c r="B6394" s="12" t="s">
        <v>1962</v>
      </c>
      <c r="C6394" s="12" t="s">
        <v>837</v>
      </c>
      <c r="D6394" s="12" t="s">
        <v>454</v>
      </c>
      <c r="E6394" s="12" t="s">
        <v>29028</v>
      </c>
      <c r="F6394" s="12" t="s">
        <v>3730</v>
      </c>
      <c r="G6394" s="13">
        <v>43805</v>
      </c>
      <c r="H6394" s="13">
        <v>43812</v>
      </c>
      <c r="I6394">
        <v>1</v>
      </c>
      <c r="J6394">
        <v>49.99</v>
      </c>
      <c r="K6394">
        <v>1</v>
      </c>
      <c r="L6394">
        <v>0</v>
      </c>
      <c r="M6394">
        <v>3.9992000000000001</v>
      </c>
      <c r="N6394">
        <v>49.99</v>
      </c>
      <c r="O6394">
        <v>53.989199999999997</v>
      </c>
    </row>
    <row r="6395" spans="1:15" x14ac:dyDescent="0.35">
      <c r="A6395" s="12" t="s">
        <v>31606</v>
      </c>
      <c r="B6395" s="12" t="s">
        <v>3731</v>
      </c>
      <c r="C6395" s="12" t="s">
        <v>20</v>
      </c>
      <c r="D6395" s="12" t="s">
        <v>768</v>
      </c>
      <c r="E6395" s="12" t="s">
        <v>29012</v>
      </c>
      <c r="F6395" s="12" t="s">
        <v>3732</v>
      </c>
      <c r="G6395" s="13">
        <v>43805</v>
      </c>
      <c r="H6395" s="13">
        <v>43812</v>
      </c>
      <c r="I6395">
        <v>1</v>
      </c>
      <c r="J6395">
        <v>49.99</v>
      </c>
      <c r="K6395">
        <v>1</v>
      </c>
      <c r="L6395">
        <v>0</v>
      </c>
      <c r="M6395">
        <v>3.9992000000000001</v>
      </c>
      <c r="N6395">
        <v>49.99</v>
      </c>
      <c r="O6395">
        <v>53.989199999999997</v>
      </c>
    </row>
    <row r="6396" spans="1:15" x14ac:dyDescent="0.35">
      <c r="A6396" s="12" t="s">
        <v>31607</v>
      </c>
      <c r="B6396" s="12" t="s">
        <v>775</v>
      </c>
      <c r="C6396" s="12" t="s">
        <v>44</v>
      </c>
      <c r="D6396" s="12" t="s">
        <v>25</v>
      </c>
      <c r="E6396" s="12" t="s">
        <v>29065</v>
      </c>
      <c r="F6396" s="12" t="s">
        <v>3733</v>
      </c>
      <c r="G6396" s="13">
        <v>43805</v>
      </c>
      <c r="H6396" s="13">
        <v>43812</v>
      </c>
      <c r="I6396">
        <v>1</v>
      </c>
      <c r="J6396">
        <v>53.99</v>
      </c>
      <c r="K6396">
        <v>1</v>
      </c>
      <c r="L6396">
        <v>0</v>
      </c>
      <c r="M6396">
        <v>4.3192000000000004</v>
      </c>
      <c r="N6396">
        <v>53.99</v>
      </c>
      <c r="O6396">
        <v>58.309199999999997</v>
      </c>
    </row>
    <row r="6397" spans="1:15" x14ac:dyDescent="0.35">
      <c r="A6397" s="12" t="s">
        <v>31608</v>
      </c>
      <c r="B6397" s="12" t="s">
        <v>148</v>
      </c>
      <c r="C6397" s="12" t="s">
        <v>1129</v>
      </c>
      <c r="D6397" s="12" t="s">
        <v>198</v>
      </c>
      <c r="E6397" s="12" t="s">
        <v>29038</v>
      </c>
      <c r="F6397" s="12" t="s">
        <v>3734</v>
      </c>
      <c r="G6397" s="13">
        <v>43805</v>
      </c>
      <c r="H6397" s="13">
        <v>43812</v>
      </c>
      <c r="I6397">
        <v>2</v>
      </c>
      <c r="J6397">
        <v>34.99</v>
      </c>
      <c r="K6397">
        <v>1</v>
      </c>
      <c r="L6397">
        <v>0</v>
      </c>
      <c r="M6397">
        <v>2.7991999999999999</v>
      </c>
      <c r="N6397">
        <v>34.99</v>
      </c>
      <c r="O6397">
        <v>43.178400000000003</v>
      </c>
    </row>
    <row r="6398" spans="1:15" x14ac:dyDescent="0.35">
      <c r="A6398" s="12" t="s">
        <v>31608</v>
      </c>
      <c r="B6398" s="12" t="s">
        <v>148</v>
      </c>
      <c r="C6398" s="12" t="s">
        <v>1129</v>
      </c>
      <c r="D6398" s="12" t="s">
        <v>198</v>
      </c>
      <c r="E6398" s="12" t="s">
        <v>29053</v>
      </c>
      <c r="F6398" s="12" t="s">
        <v>3734</v>
      </c>
      <c r="G6398" s="13">
        <v>43805</v>
      </c>
      <c r="H6398" s="13">
        <v>43812</v>
      </c>
      <c r="I6398">
        <v>1</v>
      </c>
      <c r="J6398">
        <v>4.99</v>
      </c>
      <c r="K6398">
        <v>1</v>
      </c>
      <c r="L6398">
        <v>0</v>
      </c>
      <c r="M6398">
        <v>0.3992</v>
      </c>
      <c r="N6398">
        <v>4.99</v>
      </c>
      <c r="O6398">
        <v>43.178400000000003</v>
      </c>
    </row>
    <row r="6399" spans="1:15" x14ac:dyDescent="0.35">
      <c r="A6399" s="12" t="s">
        <v>31039</v>
      </c>
      <c r="B6399" s="12" t="s">
        <v>2173</v>
      </c>
      <c r="C6399" s="12" t="s">
        <v>135</v>
      </c>
      <c r="D6399" s="12" t="s">
        <v>768</v>
      </c>
      <c r="E6399" s="12" t="s">
        <v>29060</v>
      </c>
      <c r="F6399" s="12" t="s">
        <v>3735</v>
      </c>
      <c r="G6399" s="13">
        <v>43805</v>
      </c>
      <c r="H6399" s="13">
        <v>43812</v>
      </c>
      <c r="I6399">
        <v>2</v>
      </c>
      <c r="J6399">
        <v>21.98</v>
      </c>
      <c r="K6399">
        <v>1</v>
      </c>
      <c r="L6399">
        <v>0</v>
      </c>
      <c r="M6399">
        <v>1.7584</v>
      </c>
      <c r="N6399">
        <v>21.98</v>
      </c>
      <c r="O6399">
        <v>29.127600000000001</v>
      </c>
    </row>
    <row r="6400" spans="1:15" x14ac:dyDescent="0.35">
      <c r="A6400" s="12" t="s">
        <v>31039</v>
      </c>
      <c r="B6400" s="12" t="s">
        <v>2173</v>
      </c>
      <c r="C6400" s="12" t="s">
        <v>135</v>
      </c>
      <c r="D6400" s="12" t="s">
        <v>768</v>
      </c>
      <c r="E6400" s="12" t="s">
        <v>29044</v>
      </c>
      <c r="F6400" s="12" t="s">
        <v>3735</v>
      </c>
      <c r="G6400" s="13">
        <v>43805</v>
      </c>
      <c r="H6400" s="13">
        <v>43812</v>
      </c>
      <c r="I6400">
        <v>1</v>
      </c>
      <c r="J6400">
        <v>4.99</v>
      </c>
      <c r="K6400">
        <v>1</v>
      </c>
      <c r="L6400">
        <v>0</v>
      </c>
      <c r="M6400">
        <v>0.3992</v>
      </c>
      <c r="N6400">
        <v>4.99</v>
      </c>
      <c r="O6400">
        <v>29.127600000000001</v>
      </c>
    </row>
    <row r="6401" spans="1:15" x14ac:dyDescent="0.35">
      <c r="A6401" s="12" t="s">
        <v>31594</v>
      </c>
      <c r="B6401" s="12" t="s">
        <v>1269</v>
      </c>
      <c r="C6401" s="12" t="s">
        <v>1651</v>
      </c>
      <c r="D6401" s="12" t="s">
        <v>1548</v>
      </c>
      <c r="E6401" s="12" t="s">
        <v>29044</v>
      </c>
      <c r="F6401" s="12" t="s">
        <v>3716</v>
      </c>
      <c r="G6401" s="13">
        <v>43805</v>
      </c>
      <c r="H6401" s="13">
        <v>43812</v>
      </c>
      <c r="I6401">
        <v>2</v>
      </c>
      <c r="J6401">
        <v>4.99</v>
      </c>
      <c r="K6401">
        <v>1</v>
      </c>
      <c r="L6401">
        <v>0</v>
      </c>
      <c r="M6401">
        <v>0.3992</v>
      </c>
      <c r="N6401">
        <v>4.99</v>
      </c>
      <c r="O6401">
        <v>2569.2768000000001</v>
      </c>
    </row>
    <row r="6402" spans="1:15" x14ac:dyDescent="0.35">
      <c r="A6402" s="12" t="s">
        <v>31281</v>
      </c>
      <c r="B6402" s="12" t="s">
        <v>1435</v>
      </c>
      <c r="C6402" s="12" t="s">
        <v>423</v>
      </c>
      <c r="D6402" s="12" t="s">
        <v>606</v>
      </c>
      <c r="E6402" s="12" t="s">
        <v>29060</v>
      </c>
      <c r="F6402" s="12" t="s">
        <v>3727</v>
      </c>
      <c r="G6402" s="13">
        <v>43805</v>
      </c>
      <c r="H6402" s="13">
        <v>43812</v>
      </c>
      <c r="I6402">
        <v>3</v>
      </c>
      <c r="J6402">
        <v>21.98</v>
      </c>
      <c r="K6402">
        <v>1</v>
      </c>
      <c r="L6402">
        <v>0</v>
      </c>
      <c r="M6402">
        <v>1.7584</v>
      </c>
      <c r="N6402">
        <v>21.98</v>
      </c>
      <c r="O6402">
        <v>71.225999999999999</v>
      </c>
    </row>
    <row r="6403" spans="1:15" x14ac:dyDescent="0.35">
      <c r="A6403" s="12" t="s">
        <v>31594</v>
      </c>
      <c r="B6403" s="12" t="s">
        <v>1269</v>
      </c>
      <c r="C6403" s="12" t="s">
        <v>1651</v>
      </c>
      <c r="D6403" s="12" t="s">
        <v>1548</v>
      </c>
      <c r="E6403" s="12" t="s">
        <v>29045</v>
      </c>
      <c r="F6403" s="12" t="s">
        <v>3716</v>
      </c>
      <c r="G6403" s="13">
        <v>43805</v>
      </c>
      <c r="H6403" s="13">
        <v>43812</v>
      </c>
      <c r="I6403">
        <v>3</v>
      </c>
      <c r="J6403">
        <v>35</v>
      </c>
      <c r="K6403">
        <v>1</v>
      </c>
      <c r="L6403">
        <v>0</v>
      </c>
      <c r="M6403">
        <v>2.8</v>
      </c>
      <c r="N6403">
        <v>35</v>
      </c>
      <c r="O6403">
        <v>2569.2768000000001</v>
      </c>
    </row>
    <row r="6404" spans="1:15" x14ac:dyDescent="0.35">
      <c r="A6404" s="12" t="s">
        <v>31281</v>
      </c>
      <c r="B6404" s="12" t="s">
        <v>1435</v>
      </c>
      <c r="C6404" s="12" t="s">
        <v>423</v>
      </c>
      <c r="D6404" s="12" t="s">
        <v>606</v>
      </c>
      <c r="E6404" s="12" t="s">
        <v>29017</v>
      </c>
      <c r="F6404" s="12" t="s">
        <v>3727</v>
      </c>
      <c r="G6404" s="13">
        <v>43805</v>
      </c>
      <c r="H6404" s="13">
        <v>43812</v>
      </c>
      <c r="I6404">
        <v>1</v>
      </c>
      <c r="J6404">
        <v>29.99</v>
      </c>
      <c r="K6404">
        <v>1</v>
      </c>
      <c r="L6404">
        <v>0</v>
      </c>
      <c r="M6404">
        <v>2.3992</v>
      </c>
      <c r="N6404">
        <v>29.99</v>
      </c>
      <c r="O6404">
        <v>71.225999999999999</v>
      </c>
    </row>
    <row r="6405" spans="1:15" x14ac:dyDescent="0.35">
      <c r="A6405" s="12" t="s">
        <v>31609</v>
      </c>
      <c r="B6405" s="12" t="s">
        <v>1498</v>
      </c>
      <c r="C6405" s="12" t="s">
        <v>493</v>
      </c>
      <c r="D6405" s="12" t="s">
        <v>674</v>
      </c>
      <c r="E6405" s="12" t="s">
        <v>29032</v>
      </c>
      <c r="F6405" s="12" t="s">
        <v>3736</v>
      </c>
      <c r="G6405" s="13">
        <v>43805</v>
      </c>
      <c r="H6405" s="13">
        <v>43812</v>
      </c>
      <c r="I6405">
        <v>5</v>
      </c>
      <c r="J6405">
        <v>8.99</v>
      </c>
      <c r="K6405">
        <v>1</v>
      </c>
      <c r="L6405">
        <v>0</v>
      </c>
      <c r="M6405">
        <v>0.71919999999999995</v>
      </c>
      <c r="N6405">
        <v>8.99</v>
      </c>
      <c r="O6405">
        <v>129.5352</v>
      </c>
    </row>
    <row r="6406" spans="1:15" x14ac:dyDescent="0.35">
      <c r="A6406" s="12" t="s">
        <v>31609</v>
      </c>
      <c r="B6406" s="12" t="s">
        <v>1498</v>
      </c>
      <c r="C6406" s="12" t="s">
        <v>493</v>
      </c>
      <c r="D6406" s="12" t="s">
        <v>674</v>
      </c>
      <c r="E6406" s="12" t="s">
        <v>29008</v>
      </c>
      <c r="F6406" s="12" t="s">
        <v>3736</v>
      </c>
      <c r="G6406" s="13">
        <v>43805</v>
      </c>
      <c r="H6406" s="13">
        <v>43812</v>
      </c>
      <c r="I6406">
        <v>4</v>
      </c>
      <c r="J6406">
        <v>53.99</v>
      </c>
      <c r="K6406">
        <v>1</v>
      </c>
      <c r="L6406">
        <v>0</v>
      </c>
      <c r="M6406">
        <v>4.3192000000000004</v>
      </c>
      <c r="N6406">
        <v>53.99</v>
      </c>
      <c r="O6406">
        <v>129.5352</v>
      </c>
    </row>
    <row r="6407" spans="1:15" x14ac:dyDescent="0.35">
      <c r="A6407" s="12" t="s">
        <v>31609</v>
      </c>
      <c r="B6407" s="12" t="s">
        <v>1498</v>
      </c>
      <c r="C6407" s="12" t="s">
        <v>493</v>
      </c>
      <c r="D6407" s="12" t="s">
        <v>674</v>
      </c>
      <c r="E6407" s="12" t="s">
        <v>29060</v>
      </c>
      <c r="F6407" s="12" t="s">
        <v>3736</v>
      </c>
      <c r="G6407" s="13">
        <v>43805</v>
      </c>
      <c r="H6407" s="13">
        <v>43812</v>
      </c>
      <c r="I6407">
        <v>3</v>
      </c>
      <c r="J6407">
        <v>21.98</v>
      </c>
      <c r="K6407">
        <v>1</v>
      </c>
      <c r="L6407">
        <v>0</v>
      </c>
      <c r="M6407">
        <v>1.7584</v>
      </c>
      <c r="N6407">
        <v>21.98</v>
      </c>
      <c r="O6407">
        <v>129.5352</v>
      </c>
    </row>
    <row r="6408" spans="1:15" x14ac:dyDescent="0.35">
      <c r="A6408" s="12" t="s">
        <v>31609</v>
      </c>
      <c r="B6408" s="12" t="s">
        <v>1498</v>
      </c>
      <c r="C6408" s="12" t="s">
        <v>493</v>
      </c>
      <c r="D6408" s="12" t="s">
        <v>674</v>
      </c>
      <c r="E6408" s="12" t="s">
        <v>29017</v>
      </c>
      <c r="F6408" s="12" t="s">
        <v>3736</v>
      </c>
      <c r="G6408" s="13">
        <v>43805</v>
      </c>
      <c r="H6408" s="13">
        <v>43812</v>
      </c>
      <c r="I6408">
        <v>2</v>
      </c>
      <c r="J6408">
        <v>29.99</v>
      </c>
      <c r="K6408">
        <v>1</v>
      </c>
      <c r="L6408">
        <v>0</v>
      </c>
      <c r="M6408">
        <v>2.3992</v>
      </c>
      <c r="N6408">
        <v>29.99</v>
      </c>
      <c r="O6408">
        <v>129.5352</v>
      </c>
    </row>
    <row r="6409" spans="1:15" x14ac:dyDescent="0.35">
      <c r="A6409" s="12" t="s">
        <v>31609</v>
      </c>
      <c r="B6409" s="12" t="s">
        <v>1498</v>
      </c>
      <c r="C6409" s="12" t="s">
        <v>493</v>
      </c>
      <c r="D6409" s="12" t="s">
        <v>674</v>
      </c>
      <c r="E6409" s="12" t="s">
        <v>29044</v>
      </c>
      <c r="F6409" s="12" t="s">
        <v>3736</v>
      </c>
      <c r="G6409" s="13">
        <v>43805</v>
      </c>
      <c r="H6409" s="13">
        <v>43812</v>
      </c>
      <c r="I6409">
        <v>1</v>
      </c>
      <c r="J6409">
        <v>4.99</v>
      </c>
      <c r="K6409">
        <v>1</v>
      </c>
      <c r="L6409">
        <v>0</v>
      </c>
      <c r="M6409">
        <v>0.3992</v>
      </c>
      <c r="N6409">
        <v>4.99</v>
      </c>
      <c r="O6409">
        <v>129.5352</v>
      </c>
    </row>
    <row r="6410" spans="1:15" x14ac:dyDescent="0.35">
      <c r="A6410" s="12" t="s">
        <v>29662</v>
      </c>
      <c r="B6410" s="12" t="s">
        <v>1404</v>
      </c>
      <c r="C6410" s="12" t="s">
        <v>810</v>
      </c>
      <c r="D6410" s="12" t="s">
        <v>1291</v>
      </c>
      <c r="E6410" s="12" t="s">
        <v>29045</v>
      </c>
      <c r="F6410" s="12" t="s">
        <v>3737</v>
      </c>
      <c r="G6410" s="13">
        <v>43805</v>
      </c>
      <c r="H6410" s="13">
        <v>43812</v>
      </c>
      <c r="I6410">
        <v>1</v>
      </c>
      <c r="J6410">
        <v>35</v>
      </c>
      <c r="K6410">
        <v>1</v>
      </c>
      <c r="L6410">
        <v>0</v>
      </c>
      <c r="M6410">
        <v>2.8</v>
      </c>
      <c r="N6410">
        <v>35</v>
      </c>
      <c r="O6410">
        <v>80.978399999999993</v>
      </c>
    </row>
    <row r="6411" spans="1:15" x14ac:dyDescent="0.35">
      <c r="A6411" s="12" t="s">
        <v>31599</v>
      </c>
      <c r="B6411" s="12" t="s">
        <v>1188</v>
      </c>
      <c r="C6411" s="12" t="s">
        <v>1956</v>
      </c>
      <c r="D6411" s="12" t="s">
        <v>143</v>
      </c>
      <c r="E6411" s="12" t="s">
        <v>29010</v>
      </c>
      <c r="F6411" s="12" t="s">
        <v>3721</v>
      </c>
      <c r="G6411" s="13">
        <v>43805</v>
      </c>
      <c r="H6411" s="13">
        <v>43812</v>
      </c>
      <c r="I6411">
        <v>1</v>
      </c>
      <c r="J6411">
        <v>3.99</v>
      </c>
      <c r="K6411">
        <v>1</v>
      </c>
      <c r="L6411">
        <v>0</v>
      </c>
      <c r="M6411">
        <v>0.31919999999999998</v>
      </c>
      <c r="N6411">
        <v>3.99</v>
      </c>
      <c r="O6411">
        <v>42.098399999999998</v>
      </c>
    </row>
    <row r="6412" spans="1:15" x14ac:dyDescent="0.35">
      <c r="A6412" s="12" t="s">
        <v>31610</v>
      </c>
      <c r="B6412" s="12" t="s">
        <v>193</v>
      </c>
      <c r="C6412" s="12" t="s">
        <v>259</v>
      </c>
      <c r="D6412" s="12" t="s">
        <v>1244</v>
      </c>
      <c r="E6412" s="12" t="s">
        <v>29034</v>
      </c>
      <c r="F6412" s="12" t="s">
        <v>3738</v>
      </c>
      <c r="G6412" s="13">
        <v>43805</v>
      </c>
      <c r="H6412" s="13">
        <v>43812</v>
      </c>
      <c r="I6412">
        <v>1</v>
      </c>
      <c r="J6412">
        <v>120</v>
      </c>
      <c r="K6412">
        <v>1</v>
      </c>
      <c r="L6412">
        <v>0</v>
      </c>
      <c r="M6412">
        <v>9.6</v>
      </c>
      <c r="N6412">
        <v>120</v>
      </c>
      <c r="O6412">
        <v>129.6</v>
      </c>
    </row>
    <row r="6413" spans="1:15" x14ac:dyDescent="0.35">
      <c r="A6413" s="12" t="s">
        <v>31281</v>
      </c>
      <c r="B6413" s="12" t="s">
        <v>1435</v>
      </c>
      <c r="C6413" s="12" t="s">
        <v>423</v>
      </c>
      <c r="D6413" s="12" t="s">
        <v>606</v>
      </c>
      <c r="E6413" s="12" t="s">
        <v>29089</v>
      </c>
      <c r="F6413" s="12" t="s">
        <v>3727</v>
      </c>
      <c r="G6413" s="13">
        <v>43805</v>
      </c>
      <c r="H6413" s="13">
        <v>43812</v>
      </c>
      <c r="I6413">
        <v>4</v>
      </c>
      <c r="J6413">
        <v>8.99</v>
      </c>
      <c r="K6413">
        <v>1</v>
      </c>
      <c r="L6413">
        <v>0</v>
      </c>
      <c r="M6413">
        <v>0.71919999999999995</v>
      </c>
      <c r="N6413">
        <v>8.99</v>
      </c>
      <c r="O6413">
        <v>71.225999999999999</v>
      </c>
    </row>
    <row r="6414" spans="1:15" x14ac:dyDescent="0.35">
      <c r="A6414" s="12" t="s">
        <v>31611</v>
      </c>
      <c r="B6414" s="12" t="s">
        <v>859</v>
      </c>
      <c r="C6414" s="12" t="s">
        <v>230</v>
      </c>
      <c r="D6414" s="12" t="s">
        <v>585</v>
      </c>
      <c r="E6414" s="12" t="s">
        <v>29073</v>
      </c>
      <c r="F6414" s="12" t="s">
        <v>3739</v>
      </c>
      <c r="G6414" s="13">
        <v>43805</v>
      </c>
      <c r="H6414" s="13">
        <v>43812</v>
      </c>
      <c r="I6414">
        <v>1</v>
      </c>
      <c r="J6414">
        <v>24.99</v>
      </c>
      <c r="K6414">
        <v>1</v>
      </c>
      <c r="L6414">
        <v>0</v>
      </c>
      <c r="M6414">
        <v>1.9992000000000001</v>
      </c>
      <c r="N6414">
        <v>24.99</v>
      </c>
      <c r="O6414">
        <v>72.295199999999994</v>
      </c>
    </row>
    <row r="6415" spans="1:15" x14ac:dyDescent="0.35">
      <c r="A6415" s="12" t="s">
        <v>31595</v>
      </c>
      <c r="B6415" s="12" t="s">
        <v>531</v>
      </c>
      <c r="C6415" s="12" t="s">
        <v>296</v>
      </c>
      <c r="D6415" s="12" t="s">
        <v>469</v>
      </c>
      <c r="E6415" s="12" t="s">
        <v>29044</v>
      </c>
      <c r="F6415" s="12" t="s">
        <v>3717</v>
      </c>
      <c r="G6415" s="13">
        <v>43805</v>
      </c>
      <c r="H6415" s="13">
        <v>43812</v>
      </c>
      <c r="I6415">
        <v>1</v>
      </c>
      <c r="J6415">
        <v>4.99</v>
      </c>
      <c r="K6415">
        <v>1</v>
      </c>
      <c r="L6415">
        <v>0</v>
      </c>
      <c r="M6415">
        <v>0.3992</v>
      </c>
      <c r="N6415">
        <v>4.99</v>
      </c>
      <c r="O6415">
        <v>75.567599999999999</v>
      </c>
    </row>
    <row r="6416" spans="1:15" x14ac:dyDescent="0.35">
      <c r="A6416" s="12" t="s">
        <v>31612</v>
      </c>
      <c r="B6416" s="12" t="s">
        <v>990</v>
      </c>
      <c r="C6416" s="12" t="s">
        <v>118</v>
      </c>
      <c r="D6416" s="12" t="s">
        <v>960</v>
      </c>
      <c r="E6416" s="12" t="s">
        <v>29032</v>
      </c>
      <c r="F6416" s="12" t="s">
        <v>3740</v>
      </c>
      <c r="G6416" s="13">
        <v>43805</v>
      </c>
      <c r="H6416" s="13">
        <v>43812</v>
      </c>
      <c r="I6416">
        <v>4</v>
      </c>
      <c r="J6416">
        <v>8.99</v>
      </c>
      <c r="K6416">
        <v>1</v>
      </c>
      <c r="L6416">
        <v>0</v>
      </c>
      <c r="M6416">
        <v>0.71919999999999995</v>
      </c>
      <c r="N6416">
        <v>8.99</v>
      </c>
      <c r="O6416">
        <v>53.157600000000002</v>
      </c>
    </row>
    <row r="6417" spans="1:15" x14ac:dyDescent="0.35">
      <c r="A6417" s="12" t="s">
        <v>31612</v>
      </c>
      <c r="B6417" s="12" t="s">
        <v>990</v>
      </c>
      <c r="C6417" s="12" t="s">
        <v>118</v>
      </c>
      <c r="D6417" s="12" t="s">
        <v>960</v>
      </c>
      <c r="E6417" s="12" t="s">
        <v>29004</v>
      </c>
      <c r="F6417" s="12" t="s">
        <v>3740</v>
      </c>
      <c r="G6417" s="13">
        <v>43805</v>
      </c>
      <c r="H6417" s="13">
        <v>43812</v>
      </c>
      <c r="I6417">
        <v>3</v>
      </c>
      <c r="J6417">
        <v>7.95</v>
      </c>
      <c r="K6417">
        <v>1</v>
      </c>
      <c r="L6417">
        <v>0</v>
      </c>
      <c r="M6417">
        <v>0.63600000000000001</v>
      </c>
      <c r="N6417">
        <v>7.95</v>
      </c>
      <c r="O6417">
        <v>53.157600000000002</v>
      </c>
    </row>
    <row r="6418" spans="1:15" x14ac:dyDescent="0.35">
      <c r="A6418" s="12" t="s">
        <v>31612</v>
      </c>
      <c r="B6418" s="12" t="s">
        <v>990</v>
      </c>
      <c r="C6418" s="12" t="s">
        <v>118</v>
      </c>
      <c r="D6418" s="12" t="s">
        <v>960</v>
      </c>
      <c r="E6418" s="12" t="s">
        <v>29042</v>
      </c>
      <c r="F6418" s="12" t="s">
        <v>3740</v>
      </c>
      <c r="G6418" s="13">
        <v>43805</v>
      </c>
      <c r="H6418" s="13">
        <v>43812</v>
      </c>
      <c r="I6418">
        <v>2</v>
      </c>
      <c r="J6418">
        <v>2.29</v>
      </c>
      <c r="K6418">
        <v>1</v>
      </c>
      <c r="L6418">
        <v>0</v>
      </c>
      <c r="M6418">
        <v>0.1832</v>
      </c>
      <c r="N6418">
        <v>2.29</v>
      </c>
      <c r="O6418">
        <v>53.157600000000002</v>
      </c>
    </row>
    <row r="6419" spans="1:15" x14ac:dyDescent="0.35">
      <c r="A6419" s="12" t="s">
        <v>31612</v>
      </c>
      <c r="B6419" s="12" t="s">
        <v>990</v>
      </c>
      <c r="C6419" s="12" t="s">
        <v>118</v>
      </c>
      <c r="D6419" s="12" t="s">
        <v>960</v>
      </c>
      <c r="E6419" s="12" t="s">
        <v>29017</v>
      </c>
      <c r="F6419" s="12" t="s">
        <v>3740</v>
      </c>
      <c r="G6419" s="13">
        <v>43805</v>
      </c>
      <c r="H6419" s="13">
        <v>43812</v>
      </c>
      <c r="I6419">
        <v>1</v>
      </c>
      <c r="J6419">
        <v>29.99</v>
      </c>
      <c r="K6419">
        <v>1</v>
      </c>
      <c r="L6419">
        <v>0</v>
      </c>
      <c r="M6419">
        <v>2.3992</v>
      </c>
      <c r="N6419">
        <v>29.99</v>
      </c>
      <c r="O6419">
        <v>53.157600000000002</v>
      </c>
    </row>
    <row r="6420" spans="1:15" x14ac:dyDescent="0.35">
      <c r="A6420" s="12" t="s">
        <v>31613</v>
      </c>
      <c r="B6420" s="12" t="s">
        <v>1214</v>
      </c>
      <c r="C6420" s="12" t="s">
        <v>962</v>
      </c>
      <c r="D6420" s="12" t="s">
        <v>645</v>
      </c>
      <c r="E6420" s="12" t="s">
        <v>29017</v>
      </c>
      <c r="F6420" s="12" t="s">
        <v>3741</v>
      </c>
      <c r="G6420" s="13">
        <v>43805</v>
      </c>
      <c r="H6420" s="13">
        <v>43812</v>
      </c>
      <c r="I6420">
        <v>2</v>
      </c>
      <c r="J6420">
        <v>29.99</v>
      </c>
      <c r="K6420">
        <v>1</v>
      </c>
      <c r="L6420">
        <v>0</v>
      </c>
      <c r="M6420">
        <v>2.3992</v>
      </c>
      <c r="N6420">
        <v>29.99</v>
      </c>
      <c r="O6420">
        <v>37.778399999999998</v>
      </c>
    </row>
    <row r="6421" spans="1:15" x14ac:dyDescent="0.35">
      <c r="A6421" s="12" t="s">
        <v>31613</v>
      </c>
      <c r="B6421" s="12" t="s">
        <v>1214</v>
      </c>
      <c r="C6421" s="12" t="s">
        <v>962</v>
      </c>
      <c r="D6421" s="12" t="s">
        <v>645</v>
      </c>
      <c r="E6421" s="12" t="s">
        <v>29044</v>
      </c>
      <c r="F6421" s="12" t="s">
        <v>3741</v>
      </c>
      <c r="G6421" s="13">
        <v>43805</v>
      </c>
      <c r="H6421" s="13">
        <v>43812</v>
      </c>
      <c r="I6421">
        <v>1</v>
      </c>
      <c r="J6421">
        <v>4.99</v>
      </c>
      <c r="K6421">
        <v>1</v>
      </c>
      <c r="L6421">
        <v>0</v>
      </c>
      <c r="M6421">
        <v>0.3992</v>
      </c>
      <c r="N6421">
        <v>4.99</v>
      </c>
      <c r="O6421">
        <v>37.778399999999998</v>
      </c>
    </row>
    <row r="6422" spans="1:15" x14ac:dyDescent="0.35">
      <c r="A6422" s="12" t="s">
        <v>31611</v>
      </c>
      <c r="B6422" s="12" t="s">
        <v>859</v>
      </c>
      <c r="C6422" s="12" t="s">
        <v>230</v>
      </c>
      <c r="D6422" s="12" t="s">
        <v>585</v>
      </c>
      <c r="E6422" s="12" t="s">
        <v>29014</v>
      </c>
      <c r="F6422" s="12" t="s">
        <v>3739</v>
      </c>
      <c r="G6422" s="13">
        <v>43805</v>
      </c>
      <c r="H6422" s="13">
        <v>43812</v>
      </c>
      <c r="I6422">
        <v>5</v>
      </c>
      <c r="J6422">
        <v>9.99</v>
      </c>
      <c r="K6422">
        <v>1</v>
      </c>
      <c r="L6422">
        <v>0</v>
      </c>
      <c r="M6422">
        <v>0.79920000000000002</v>
      </c>
      <c r="N6422">
        <v>9.99</v>
      </c>
      <c r="O6422">
        <v>72.295199999999994</v>
      </c>
    </row>
    <row r="6423" spans="1:15" x14ac:dyDescent="0.35">
      <c r="A6423" s="12" t="s">
        <v>31611</v>
      </c>
      <c r="B6423" s="12" t="s">
        <v>859</v>
      </c>
      <c r="C6423" s="12" t="s">
        <v>230</v>
      </c>
      <c r="D6423" s="12" t="s">
        <v>585</v>
      </c>
      <c r="E6423" s="12" t="s">
        <v>29022</v>
      </c>
      <c r="F6423" s="12" t="s">
        <v>3739</v>
      </c>
      <c r="G6423" s="13">
        <v>43805</v>
      </c>
      <c r="H6423" s="13">
        <v>43812</v>
      </c>
      <c r="I6423">
        <v>4</v>
      </c>
      <c r="J6423">
        <v>4.99</v>
      </c>
      <c r="K6423">
        <v>1</v>
      </c>
      <c r="L6423">
        <v>0</v>
      </c>
      <c r="M6423">
        <v>0.3992</v>
      </c>
      <c r="N6423">
        <v>4.99</v>
      </c>
      <c r="O6423">
        <v>72.295199999999994</v>
      </c>
    </row>
    <row r="6424" spans="1:15" x14ac:dyDescent="0.35">
      <c r="A6424" s="12" t="s">
        <v>31594</v>
      </c>
      <c r="B6424" s="12" t="s">
        <v>1269</v>
      </c>
      <c r="C6424" s="12" t="s">
        <v>1651</v>
      </c>
      <c r="D6424" s="12" t="s">
        <v>1548</v>
      </c>
      <c r="E6424" s="12" t="s">
        <v>30003</v>
      </c>
      <c r="F6424" s="12" t="s">
        <v>3716</v>
      </c>
      <c r="G6424" s="13">
        <v>43805</v>
      </c>
      <c r="H6424" s="13">
        <v>43812</v>
      </c>
      <c r="I6424">
        <v>1</v>
      </c>
      <c r="J6424">
        <v>2294.9899999999998</v>
      </c>
      <c r="K6424">
        <v>1</v>
      </c>
      <c r="L6424">
        <v>0</v>
      </c>
      <c r="M6424">
        <v>183.5992</v>
      </c>
      <c r="N6424">
        <v>2294.9899999999998</v>
      </c>
      <c r="O6424">
        <v>2569.2768000000001</v>
      </c>
    </row>
    <row r="6425" spans="1:15" x14ac:dyDescent="0.35">
      <c r="A6425" s="12" t="s">
        <v>31611</v>
      </c>
      <c r="B6425" s="12" t="s">
        <v>859</v>
      </c>
      <c r="C6425" s="12" t="s">
        <v>230</v>
      </c>
      <c r="D6425" s="12" t="s">
        <v>585</v>
      </c>
      <c r="E6425" s="12" t="s">
        <v>29044</v>
      </c>
      <c r="F6425" s="12" t="s">
        <v>3739</v>
      </c>
      <c r="G6425" s="13">
        <v>43805</v>
      </c>
      <c r="H6425" s="13">
        <v>43812</v>
      </c>
      <c r="I6425">
        <v>2</v>
      </c>
      <c r="J6425">
        <v>4.99</v>
      </c>
      <c r="K6425">
        <v>1</v>
      </c>
      <c r="L6425">
        <v>0</v>
      </c>
      <c r="M6425">
        <v>0.3992</v>
      </c>
      <c r="N6425">
        <v>4.99</v>
      </c>
      <c r="O6425">
        <v>72.295199999999994</v>
      </c>
    </row>
    <row r="6426" spans="1:15" x14ac:dyDescent="0.35">
      <c r="A6426" s="12" t="s">
        <v>31595</v>
      </c>
      <c r="B6426" s="12" t="s">
        <v>531</v>
      </c>
      <c r="C6426" s="12" t="s">
        <v>296</v>
      </c>
      <c r="D6426" s="12" t="s">
        <v>469</v>
      </c>
      <c r="E6426" s="12" t="s">
        <v>29017</v>
      </c>
      <c r="F6426" s="12" t="s">
        <v>3717</v>
      </c>
      <c r="G6426" s="13">
        <v>43805</v>
      </c>
      <c r="H6426" s="13">
        <v>43812</v>
      </c>
      <c r="I6426">
        <v>2</v>
      </c>
      <c r="J6426">
        <v>29.99</v>
      </c>
      <c r="K6426">
        <v>1</v>
      </c>
      <c r="L6426">
        <v>0</v>
      </c>
      <c r="M6426">
        <v>2.3992</v>
      </c>
      <c r="N6426">
        <v>29.99</v>
      </c>
      <c r="O6426">
        <v>75.567599999999999</v>
      </c>
    </row>
    <row r="6427" spans="1:15" x14ac:dyDescent="0.35">
      <c r="A6427" s="12" t="s">
        <v>31614</v>
      </c>
      <c r="B6427" s="12" t="s">
        <v>82</v>
      </c>
      <c r="C6427" s="12" t="s">
        <v>591</v>
      </c>
      <c r="D6427" s="12" t="s">
        <v>615</v>
      </c>
      <c r="E6427" s="12" t="s">
        <v>29060</v>
      </c>
      <c r="F6427" s="12" t="s">
        <v>3742</v>
      </c>
      <c r="G6427" s="13">
        <v>43805</v>
      </c>
      <c r="H6427" s="13">
        <v>43812</v>
      </c>
      <c r="I6427">
        <v>3</v>
      </c>
      <c r="J6427">
        <v>21.98</v>
      </c>
      <c r="K6427">
        <v>1</v>
      </c>
      <c r="L6427">
        <v>0</v>
      </c>
      <c r="M6427">
        <v>1.7584</v>
      </c>
      <c r="N6427">
        <v>21.98</v>
      </c>
      <c r="O6427">
        <v>56.116799999999998</v>
      </c>
    </row>
    <row r="6428" spans="1:15" x14ac:dyDescent="0.35">
      <c r="A6428" s="12" t="s">
        <v>31614</v>
      </c>
      <c r="B6428" s="12" t="s">
        <v>82</v>
      </c>
      <c r="C6428" s="12" t="s">
        <v>591</v>
      </c>
      <c r="D6428" s="12" t="s">
        <v>615</v>
      </c>
      <c r="E6428" s="12" t="s">
        <v>29044</v>
      </c>
      <c r="F6428" s="12" t="s">
        <v>3742</v>
      </c>
      <c r="G6428" s="13">
        <v>43805</v>
      </c>
      <c r="H6428" s="13">
        <v>43812</v>
      </c>
      <c r="I6428">
        <v>2</v>
      </c>
      <c r="J6428">
        <v>4.99</v>
      </c>
      <c r="K6428">
        <v>1</v>
      </c>
      <c r="L6428">
        <v>0</v>
      </c>
      <c r="M6428">
        <v>0.3992</v>
      </c>
      <c r="N6428">
        <v>4.99</v>
      </c>
      <c r="O6428">
        <v>56.116799999999998</v>
      </c>
    </row>
    <row r="6429" spans="1:15" x14ac:dyDescent="0.35">
      <c r="A6429" s="12" t="s">
        <v>31614</v>
      </c>
      <c r="B6429" s="12" t="s">
        <v>82</v>
      </c>
      <c r="C6429" s="12" t="s">
        <v>591</v>
      </c>
      <c r="D6429" s="12" t="s">
        <v>615</v>
      </c>
      <c r="E6429" s="12" t="s">
        <v>29073</v>
      </c>
      <c r="F6429" s="12" t="s">
        <v>3742</v>
      </c>
      <c r="G6429" s="13">
        <v>43805</v>
      </c>
      <c r="H6429" s="13">
        <v>43812</v>
      </c>
      <c r="I6429">
        <v>1</v>
      </c>
      <c r="J6429">
        <v>24.99</v>
      </c>
      <c r="K6429">
        <v>1</v>
      </c>
      <c r="L6429">
        <v>0</v>
      </c>
      <c r="M6429">
        <v>1.9992000000000001</v>
      </c>
      <c r="N6429">
        <v>24.99</v>
      </c>
      <c r="O6429">
        <v>56.116799999999998</v>
      </c>
    </row>
    <row r="6430" spans="1:15" x14ac:dyDescent="0.35">
      <c r="A6430" s="12" t="s">
        <v>31615</v>
      </c>
      <c r="B6430" s="12" t="s">
        <v>35</v>
      </c>
      <c r="C6430" s="12" t="s">
        <v>513</v>
      </c>
      <c r="D6430" s="12" t="s">
        <v>310</v>
      </c>
      <c r="E6430" s="12" t="s">
        <v>29032</v>
      </c>
      <c r="F6430" s="12" t="s">
        <v>3743</v>
      </c>
      <c r="G6430" s="13">
        <v>43805</v>
      </c>
      <c r="H6430" s="13">
        <v>43812</v>
      </c>
      <c r="I6430">
        <v>2</v>
      </c>
      <c r="J6430">
        <v>8.99</v>
      </c>
      <c r="K6430">
        <v>1</v>
      </c>
      <c r="L6430">
        <v>0</v>
      </c>
      <c r="M6430">
        <v>0.71919999999999995</v>
      </c>
      <c r="N6430">
        <v>8.99</v>
      </c>
      <c r="O6430">
        <v>592.89840000000004</v>
      </c>
    </row>
    <row r="6431" spans="1:15" x14ac:dyDescent="0.35">
      <c r="A6431" s="12" t="s">
        <v>31615</v>
      </c>
      <c r="B6431" s="12" t="s">
        <v>35</v>
      </c>
      <c r="C6431" s="12" t="s">
        <v>513</v>
      </c>
      <c r="D6431" s="12" t="s">
        <v>310</v>
      </c>
      <c r="E6431" s="12" t="s">
        <v>30173</v>
      </c>
      <c r="F6431" s="12" t="s">
        <v>3743</v>
      </c>
      <c r="G6431" s="13">
        <v>43805</v>
      </c>
      <c r="H6431" s="13">
        <v>43812</v>
      </c>
      <c r="I6431">
        <v>1</v>
      </c>
      <c r="J6431">
        <v>539.99</v>
      </c>
      <c r="K6431">
        <v>1</v>
      </c>
      <c r="L6431">
        <v>0</v>
      </c>
      <c r="M6431">
        <v>43.199199999999998</v>
      </c>
      <c r="N6431">
        <v>539.99</v>
      </c>
      <c r="O6431">
        <v>592.89840000000004</v>
      </c>
    </row>
    <row r="6432" spans="1:15" x14ac:dyDescent="0.35">
      <c r="A6432" s="12" t="s">
        <v>31604</v>
      </c>
      <c r="B6432" s="12" t="s">
        <v>853</v>
      </c>
      <c r="C6432" s="12" t="s">
        <v>1286</v>
      </c>
      <c r="D6432" s="12" t="s">
        <v>1770</v>
      </c>
      <c r="E6432" s="12" t="s">
        <v>29022</v>
      </c>
      <c r="F6432" s="12" t="s">
        <v>3728</v>
      </c>
      <c r="G6432" s="13">
        <v>43805</v>
      </c>
      <c r="H6432" s="13">
        <v>43812</v>
      </c>
      <c r="I6432">
        <v>4</v>
      </c>
      <c r="J6432">
        <v>4.99</v>
      </c>
      <c r="K6432">
        <v>1</v>
      </c>
      <c r="L6432">
        <v>0</v>
      </c>
      <c r="M6432">
        <v>0.3992</v>
      </c>
      <c r="N6432">
        <v>4.99</v>
      </c>
      <c r="O6432">
        <v>2545.5059999999999</v>
      </c>
    </row>
    <row r="6433" spans="1:15" x14ac:dyDescent="0.35">
      <c r="A6433" s="12" t="s">
        <v>31604</v>
      </c>
      <c r="B6433" s="12" t="s">
        <v>853</v>
      </c>
      <c r="C6433" s="12" t="s">
        <v>1286</v>
      </c>
      <c r="D6433" s="12" t="s">
        <v>1770</v>
      </c>
      <c r="E6433" s="12" t="s">
        <v>29014</v>
      </c>
      <c r="F6433" s="12" t="s">
        <v>3728</v>
      </c>
      <c r="G6433" s="13">
        <v>43805</v>
      </c>
      <c r="H6433" s="13">
        <v>43812</v>
      </c>
      <c r="I6433">
        <v>3</v>
      </c>
      <c r="J6433">
        <v>9.99</v>
      </c>
      <c r="K6433">
        <v>1</v>
      </c>
      <c r="L6433">
        <v>0</v>
      </c>
      <c r="M6433">
        <v>0.79920000000000002</v>
      </c>
      <c r="N6433">
        <v>9.99</v>
      </c>
      <c r="O6433">
        <v>2545.5059999999999</v>
      </c>
    </row>
    <row r="6434" spans="1:15" x14ac:dyDescent="0.35">
      <c r="A6434" s="12" t="s">
        <v>31604</v>
      </c>
      <c r="B6434" s="12" t="s">
        <v>853</v>
      </c>
      <c r="C6434" s="12" t="s">
        <v>1286</v>
      </c>
      <c r="D6434" s="12" t="s">
        <v>1770</v>
      </c>
      <c r="E6434" s="12" t="s">
        <v>29060</v>
      </c>
      <c r="F6434" s="12" t="s">
        <v>3728</v>
      </c>
      <c r="G6434" s="13">
        <v>43805</v>
      </c>
      <c r="H6434" s="13">
        <v>43812</v>
      </c>
      <c r="I6434">
        <v>2</v>
      </c>
      <c r="J6434">
        <v>21.98</v>
      </c>
      <c r="K6434">
        <v>1</v>
      </c>
      <c r="L6434">
        <v>0</v>
      </c>
      <c r="M6434">
        <v>1.7584</v>
      </c>
      <c r="N6434">
        <v>21.98</v>
      </c>
      <c r="O6434">
        <v>2545.5059999999999</v>
      </c>
    </row>
    <row r="6435" spans="1:15" x14ac:dyDescent="0.35">
      <c r="A6435" s="12" t="s">
        <v>31594</v>
      </c>
      <c r="B6435" s="12" t="s">
        <v>1269</v>
      </c>
      <c r="C6435" s="12" t="s">
        <v>1651</v>
      </c>
      <c r="D6435" s="12" t="s">
        <v>1548</v>
      </c>
      <c r="E6435" s="12" t="s">
        <v>29015</v>
      </c>
      <c r="F6435" s="12" t="s">
        <v>3716</v>
      </c>
      <c r="G6435" s="13">
        <v>43805</v>
      </c>
      <c r="H6435" s="13">
        <v>43812</v>
      </c>
      <c r="I6435">
        <v>5</v>
      </c>
      <c r="J6435">
        <v>34.99</v>
      </c>
      <c r="K6435">
        <v>1</v>
      </c>
      <c r="L6435">
        <v>0</v>
      </c>
      <c r="M6435">
        <v>2.7991999999999999</v>
      </c>
      <c r="N6435">
        <v>34.99</v>
      </c>
      <c r="O6435">
        <v>2569.2768000000001</v>
      </c>
    </row>
    <row r="6436" spans="1:15" x14ac:dyDescent="0.35">
      <c r="A6436" s="12" t="s">
        <v>31611</v>
      </c>
      <c r="B6436" s="12" t="s">
        <v>859</v>
      </c>
      <c r="C6436" s="12" t="s">
        <v>230</v>
      </c>
      <c r="D6436" s="12" t="s">
        <v>585</v>
      </c>
      <c r="E6436" s="12" t="s">
        <v>29060</v>
      </c>
      <c r="F6436" s="12" t="s">
        <v>3739</v>
      </c>
      <c r="G6436" s="13">
        <v>43805</v>
      </c>
      <c r="H6436" s="13">
        <v>43812</v>
      </c>
      <c r="I6436">
        <v>3</v>
      </c>
      <c r="J6436">
        <v>21.98</v>
      </c>
      <c r="K6436">
        <v>1</v>
      </c>
      <c r="L6436">
        <v>0</v>
      </c>
      <c r="M6436">
        <v>1.7584</v>
      </c>
      <c r="N6436">
        <v>21.98</v>
      </c>
      <c r="O6436">
        <v>72.295199999999994</v>
      </c>
    </row>
    <row r="6437" spans="1:15" x14ac:dyDescent="0.35">
      <c r="A6437" s="12" t="s">
        <v>31616</v>
      </c>
      <c r="B6437" s="12" t="s">
        <v>27</v>
      </c>
      <c r="C6437" s="12" t="s">
        <v>324</v>
      </c>
      <c r="D6437" s="12" t="s">
        <v>317</v>
      </c>
      <c r="E6437" s="12" t="s">
        <v>29055</v>
      </c>
      <c r="F6437" s="12" t="s">
        <v>3744</v>
      </c>
      <c r="G6437" s="13">
        <v>43805</v>
      </c>
      <c r="H6437" s="13">
        <v>43812</v>
      </c>
      <c r="I6437">
        <v>2</v>
      </c>
      <c r="J6437">
        <v>24.49</v>
      </c>
      <c r="K6437">
        <v>1</v>
      </c>
      <c r="L6437">
        <v>0</v>
      </c>
      <c r="M6437">
        <v>1.9592000000000001</v>
      </c>
      <c r="N6437">
        <v>24.49</v>
      </c>
      <c r="O6437">
        <v>2639.0340000000001</v>
      </c>
    </row>
    <row r="6438" spans="1:15" x14ac:dyDescent="0.35">
      <c r="A6438" s="12" t="s">
        <v>31617</v>
      </c>
      <c r="B6438" s="12" t="s">
        <v>406</v>
      </c>
      <c r="C6438" s="12" t="s">
        <v>135</v>
      </c>
      <c r="D6438" s="12" t="s">
        <v>239</v>
      </c>
      <c r="E6438" s="12" t="s">
        <v>30070</v>
      </c>
      <c r="F6438" s="12" t="s">
        <v>3745</v>
      </c>
      <c r="G6438" s="13">
        <v>43805</v>
      </c>
      <c r="H6438" s="13">
        <v>43812</v>
      </c>
      <c r="I6438">
        <v>1</v>
      </c>
      <c r="J6438">
        <v>1700.99</v>
      </c>
      <c r="K6438">
        <v>1</v>
      </c>
      <c r="L6438">
        <v>0</v>
      </c>
      <c r="M6438">
        <v>136.07919999999999</v>
      </c>
      <c r="N6438">
        <v>1700.99</v>
      </c>
      <c r="O6438">
        <v>1874.8584000000001</v>
      </c>
    </row>
    <row r="6439" spans="1:15" x14ac:dyDescent="0.35">
      <c r="A6439" s="12" t="s">
        <v>31618</v>
      </c>
      <c r="B6439" s="12" t="s">
        <v>19</v>
      </c>
      <c r="C6439" s="12" t="s">
        <v>719</v>
      </c>
      <c r="D6439" s="12" t="s">
        <v>707</v>
      </c>
      <c r="E6439" s="12" t="s">
        <v>29055</v>
      </c>
      <c r="F6439" s="12" t="s">
        <v>3746</v>
      </c>
      <c r="G6439" s="13">
        <v>43805</v>
      </c>
      <c r="H6439" s="13">
        <v>43812</v>
      </c>
      <c r="I6439">
        <v>3</v>
      </c>
      <c r="J6439">
        <v>24.49</v>
      </c>
      <c r="K6439">
        <v>1</v>
      </c>
      <c r="L6439">
        <v>0</v>
      </c>
      <c r="M6439">
        <v>1.9592000000000001</v>
      </c>
      <c r="N6439">
        <v>24.49</v>
      </c>
      <c r="O6439">
        <v>1294.8876</v>
      </c>
    </row>
    <row r="6440" spans="1:15" x14ac:dyDescent="0.35">
      <c r="A6440" s="12" t="s">
        <v>31618</v>
      </c>
      <c r="B6440" s="12" t="s">
        <v>19</v>
      </c>
      <c r="C6440" s="12" t="s">
        <v>719</v>
      </c>
      <c r="D6440" s="12" t="s">
        <v>707</v>
      </c>
      <c r="E6440" s="12" t="s">
        <v>29135</v>
      </c>
      <c r="F6440" s="12" t="s">
        <v>3746</v>
      </c>
      <c r="G6440" s="13">
        <v>43805</v>
      </c>
      <c r="H6440" s="13">
        <v>43812</v>
      </c>
      <c r="I6440">
        <v>2</v>
      </c>
      <c r="J6440">
        <v>53.99</v>
      </c>
      <c r="K6440">
        <v>1</v>
      </c>
      <c r="L6440">
        <v>0</v>
      </c>
      <c r="M6440">
        <v>4.3192000000000004</v>
      </c>
      <c r="N6440">
        <v>53.99</v>
      </c>
      <c r="O6440">
        <v>1294.8876</v>
      </c>
    </row>
    <row r="6441" spans="1:15" x14ac:dyDescent="0.35">
      <c r="A6441" s="12" t="s">
        <v>31618</v>
      </c>
      <c r="B6441" s="12" t="s">
        <v>19</v>
      </c>
      <c r="C6441" s="12" t="s">
        <v>719</v>
      </c>
      <c r="D6441" s="12" t="s">
        <v>707</v>
      </c>
      <c r="E6441" s="12" t="s">
        <v>30191</v>
      </c>
      <c r="F6441" s="12" t="s">
        <v>3746</v>
      </c>
      <c r="G6441" s="13">
        <v>43805</v>
      </c>
      <c r="H6441" s="13">
        <v>43812</v>
      </c>
      <c r="I6441">
        <v>1</v>
      </c>
      <c r="J6441">
        <v>1120.49</v>
      </c>
      <c r="K6441">
        <v>1</v>
      </c>
      <c r="L6441">
        <v>0</v>
      </c>
      <c r="M6441">
        <v>89.639200000000002</v>
      </c>
      <c r="N6441">
        <v>1120.49</v>
      </c>
      <c r="O6441">
        <v>1294.8876</v>
      </c>
    </row>
    <row r="6442" spans="1:15" x14ac:dyDescent="0.35">
      <c r="A6442" s="12" t="s">
        <v>31619</v>
      </c>
      <c r="B6442" s="12" t="s">
        <v>323</v>
      </c>
      <c r="C6442" s="12" t="s">
        <v>16</v>
      </c>
      <c r="D6442" s="12" t="s">
        <v>413</v>
      </c>
      <c r="E6442" s="12" t="s">
        <v>30092</v>
      </c>
      <c r="F6442" s="12" t="s">
        <v>3747</v>
      </c>
      <c r="G6442" s="13">
        <v>43805</v>
      </c>
      <c r="H6442" s="13">
        <v>43812</v>
      </c>
      <c r="I6442">
        <v>1</v>
      </c>
      <c r="J6442">
        <v>1120.49</v>
      </c>
      <c r="K6442">
        <v>1</v>
      </c>
      <c r="L6442">
        <v>0</v>
      </c>
      <c r="M6442">
        <v>89.639200000000002</v>
      </c>
      <c r="N6442">
        <v>1120.49</v>
      </c>
      <c r="O6442">
        <v>1210.1292000000001</v>
      </c>
    </row>
    <row r="6443" spans="1:15" x14ac:dyDescent="0.35">
      <c r="A6443" s="12" t="s">
        <v>31620</v>
      </c>
      <c r="B6443" s="12" t="s">
        <v>1384</v>
      </c>
      <c r="C6443" s="12" t="s">
        <v>253</v>
      </c>
      <c r="D6443" s="12" t="s">
        <v>1721</v>
      </c>
      <c r="E6443" s="12" t="s">
        <v>29141</v>
      </c>
      <c r="F6443" s="12" t="s">
        <v>3748</v>
      </c>
      <c r="G6443" s="13">
        <v>43805</v>
      </c>
      <c r="H6443" s="13">
        <v>43812</v>
      </c>
      <c r="I6443">
        <v>2</v>
      </c>
      <c r="J6443">
        <v>8.99</v>
      </c>
      <c r="K6443">
        <v>1</v>
      </c>
      <c r="L6443">
        <v>0</v>
      </c>
      <c r="M6443">
        <v>0.71919999999999995</v>
      </c>
      <c r="N6443">
        <v>8.99</v>
      </c>
      <c r="O6443">
        <v>592.89840000000004</v>
      </c>
    </row>
    <row r="6444" spans="1:15" x14ac:dyDescent="0.35">
      <c r="A6444" s="12" t="s">
        <v>31620</v>
      </c>
      <c r="B6444" s="12" t="s">
        <v>1384</v>
      </c>
      <c r="C6444" s="12" t="s">
        <v>253</v>
      </c>
      <c r="D6444" s="12" t="s">
        <v>1721</v>
      </c>
      <c r="E6444" s="12" t="s">
        <v>30022</v>
      </c>
      <c r="F6444" s="12" t="s">
        <v>3748</v>
      </c>
      <c r="G6444" s="13">
        <v>43805</v>
      </c>
      <c r="H6444" s="13">
        <v>43812</v>
      </c>
      <c r="I6444">
        <v>1</v>
      </c>
      <c r="J6444">
        <v>539.99</v>
      </c>
      <c r="K6444">
        <v>1</v>
      </c>
      <c r="L6444">
        <v>0</v>
      </c>
      <c r="M6444">
        <v>43.199199999999998</v>
      </c>
      <c r="N6444">
        <v>539.99</v>
      </c>
      <c r="O6444">
        <v>592.89840000000004</v>
      </c>
    </row>
    <row r="6445" spans="1:15" x14ac:dyDescent="0.35">
      <c r="A6445" s="12" t="s">
        <v>31621</v>
      </c>
      <c r="B6445" s="12" t="s">
        <v>547</v>
      </c>
      <c r="C6445" s="12" t="s">
        <v>721</v>
      </c>
      <c r="D6445" s="12" t="s">
        <v>17</v>
      </c>
      <c r="E6445" s="12" t="s">
        <v>29075</v>
      </c>
      <c r="F6445" s="12" t="s">
        <v>3749</v>
      </c>
      <c r="G6445" s="13">
        <v>43805</v>
      </c>
      <c r="H6445" s="13">
        <v>43812</v>
      </c>
      <c r="I6445">
        <v>2</v>
      </c>
      <c r="J6445">
        <v>8.99</v>
      </c>
      <c r="K6445">
        <v>1</v>
      </c>
      <c r="L6445">
        <v>0</v>
      </c>
      <c r="M6445">
        <v>0.71919999999999995</v>
      </c>
      <c r="N6445">
        <v>8.99</v>
      </c>
      <c r="O6445">
        <v>592.89840000000004</v>
      </c>
    </row>
    <row r="6446" spans="1:15" x14ac:dyDescent="0.35">
      <c r="A6446" s="12" t="s">
        <v>31622</v>
      </c>
      <c r="B6446" s="12" t="s">
        <v>2628</v>
      </c>
      <c r="C6446" s="12" t="s">
        <v>28</v>
      </c>
      <c r="D6446" s="12" t="s">
        <v>188</v>
      </c>
      <c r="E6446" s="12" t="s">
        <v>29015</v>
      </c>
      <c r="F6446" s="12" t="s">
        <v>3750</v>
      </c>
      <c r="G6446" s="13">
        <v>43805</v>
      </c>
      <c r="H6446" s="13">
        <v>43812</v>
      </c>
      <c r="I6446">
        <v>3</v>
      </c>
      <c r="J6446">
        <v>34.99</v>
      </c>
      <c r="K6446">
        <v>1</v>
      </c>
      <c r="L6446">
        <v>0</v>
      </c>
      <c r="M6446">
        <v>2.7991999999999999</v>
      </c>
      <c r="N6446">
        <v>34.99</v>
      </c>
      <c r="O6446">
        <v>874.22760000000005</v>
      </c>
    </row>
    <row r="6447" spans="1:15" x14ac:dyDescent="0.35">
      <c r="A6447" s="12" t="s">
        <v>31616</v>
      </c>
      <c r="B6447" s="12" t="s">
        <v>27</v>
      </c>
      <c r="C6447" s="12" t="s">
        <v>324</v>
      </c>
      <c r="D6447" s="12" t="s">
        <v>317</v>
      </c>
      <c r="E6447" s="12" t="s">
        <v>29038</v>
      </c>
      <c r="F6447" s="12" t="s">
        <v>3744</v>
      </c>
      <c r="G6447" s="13">
        <v>43805</v>
      </c>
      <c r="H6447" s="13">
        <v>43812</v>
      </c>
      <c r="I6447">
        <v>3</v>
      </c>
      <c r="J6447">
        <v>34.99</v>
      </c>
      <c r="K6447">
        <v>1</v>
      </c>
      <c r="L6447">
        <v>0</v>
      </c>
      <c r="M6447">
        <v>2.7991999999999999</v>
      </c>
      <c r="N6447">
        <v>34.99</v>
      </c>
      <c r="O6447">
        <v>2639.0340000000001</v>
      </c>
    </row>
    <row r="6448" spans="1:15" x14ac:dyDescent="0.35">
      <c r="A6448" s="12" t="s">
        <v>31623</v>
      </c>
      <c r="B6448" s="12" t="s">
        <v>3751</v>
      </c>
      <c r="C6448" s="12" t="s">
        <v>437</v>
      </c>
      <c r="D6448" s="12" t="s">
        <v>791</v>
      </c>
      <c r="E6448" s="12" t="s">
        <v>29049</v>
      </c>
      <c r="F6448" s="12" t="s">
        <v>3752</v>
      </c>
      <c r="G6448" s="13">
        <v>43805</v>
      </c>
      <c r="H6448" s="13">
        <v>43812</v>
      </c>
      <c r="I6448">
        <v>2</v>
      </c>
      <c r="J6448">
        <v>49.99</v>
      </c>
      <c r="K6448">
        <v>1</v>
      </c>
      <c r="L6448">
        <v>0</v>
      </c>
      <c r="M6448">
        <v>3.9992000000000001</v>
      </c>
      <c r="N6448">
        <v>49.99</v>
      </c>
      <c r="O6448">
        <v>1891.0583999999999</v>
      </c>
    </row>
    <row r="6449" spans="1:15" x14ac:dyDescent="0.35">
      <c r="A6449" s="12" t="s">
        <v>31616</v>
      </c>
      <c r="B6449" s="12" t="s">
        <v>27</v>
      </c>
      <c r="C6449" s="12" t="s">
        <v>324</v>
      </c>
      <c r="D6449" s="12" t="s">
        <v>317</v>
      </c>
      <c r="E6449" s="12" t="s">
        <v>30100</v>
      </c>
      <c r="F6449" s="12" t="s">
        <v>3744</v>
      </c>
      <c r="G6449" s="13">
        <v>43805</v>
      </c>
      <c r="H6449" s="13">
        <v>43812</v>
      </c>
      <c r="I6449">
        <v>1</v>
      </c>
      <c r="J6449">
        <v>2384.0700000000002</v>
      </c>
      <c r="K6449">
        <v>1</v>
      </c>
      <c r="L6449">
        <v>0</v>
      </c>
      <c r="M6449">
        <v>190.72559999999999</v>
      </c>
      <c r="N6449">
        <v>2384.0700000000002</v>
      </c>
      <c r="O6449">
        <v>2639.0340000000001</v>
      </c>
    </row>
    <row r="6450" spans="1:15" x14ac:dyDescent="0.35">
      <c r="A6450" s="12" t="s">
        <v>31624</v>
      </c>
      <c r="B6450" s="12" t="s">
        <v>186</v>
      </c>
      <c r="C6450" s="12" t="s">
        <v>380</v>
      </c>
      <c r="D6450" s="12" t="s">
        <v>287</v>
      </c>
      <c r="E6450" s="12" t="s">
        <v>30099</v>
      </c>
      <c r="F6450" s="12" t="s">
        <v>3753</v>
      </c>
      <c r="G6450" s="13">
        <v>43805</v>
      </c>
      <c r="H6450" s="13">
        <v>43812</v>
      </c>
      <c r="I6450">
        <v>1</v>
      </c>
      <c r="J6450">
        <v>742.35</v>
      </c>
      <c r="K6450">
        <v>1</v>
      </c>
      <c r="L6450">
        <v>0</v>
      </c>
      <c r="M6450">
        <v>59.387999999999998</v>
      </c>
      <c r="N6450">
        <v>742.35</v>
      </c>
      <c r="O6450">
        <v>801.73800000000006</v>
      </c>
    </row>
    <row r="6451" spans="1:15" x14ac:dyDescent="0.35">
      <c r="A6451" s="12" t="s">
        <v>31625</v>
      </c>
      <c r="B6451" s="12" t="s">
        <v>343</v>
      </c>
      <c r="C6451" s="12" t="s">
        <v>404</v>
      </c>
      <c r="D6451" s="12" t="s">
        <v>179</v>
      </c>
      <c r="E6451" s="12" t="s">
        <v>29032</v>
      </c>
      <c r="F6451" s="12" t="s">
        <v>3754</v>
      </c>
      <c r="G6451" s="13">
        <v>43805</v>
      </c>
      <c r="H6451" s="13">
        <v>43812</v>
      </c>
      <c r="I6451">
        <v>2</v>
      </c>
      <c r="J6451">
        <v>8.99</v>
      </c>
      <c r="K6451">
        <v>1</v>
      </c>
      <c r="L6451">
        <v>0</v>
      </c>
      <c r="M6451">
        <v>0.71919999999999995</v>
      </c>
      <c r="N6451">
        <v>8.99</v>
      </c>
      <c r="O6451">
        <v>2584.5048000000002</v>
      </c>
    </row>
    <row r="6452" spans="1:15" x14ac:dyDescent="0.35">
      <c r="A6452" s="12" t="s">
        <v>31625</v>
      </c>
      <c r="B6452" s="12" t="s">
        <v>343</v>
      </c>
      <c r="C6452" s="12" t="s">
        <v>404</v>
      </c>
      <c r="D6452" s="12" t="s">
        <v>179</v>
      </c>
      <c r="E6452" s="12" t="s">
        <v>30377</v>
      </c>
      <c r="F6452" s="12" t="s">
        <v>3754</v>
      </c>
      <c r="G6452" s="13">
        <v>43805</v>
      </c>
      <c r="H6452" s="13">
        <v>43812</v>
      </c>
      <c r="I6452">
        <v>1</v>
      </c>
      <c r="J6452">
        <v>2384.0700000000002</v>
      </c>
      <c r="K6452">
        <v>1</v>
      </c>
      <c r="L6452">
        <v>0</v>
      </c>
      <c r="M6452">
        <v>190.72559999999999</v>
      </c>
      <c r="N6452">
        <v>2384.0700000000002</v>
      </c>
      <c r="O6452">
        <v>2584.5048000000002</v>
      </c>
    </row>
    <row r="6453" spans="1:15" x14ac:dyDescent="0.35">
      <c r="A6453" s="12" t="s">
        <v>31626</v>
      </c>
      <c r="B6453" s="12" t="s">
        <v>809</v>
      </c>
      <c r="C6453" s="12" t="s">
        <v>328</v>
      </c>
      <c r="D6453" s="12" t="s">
        <v>606</v>
      </c>
      <c r="E6453" s="12" t="s">
        <v>29008</v>
      </c>
      <c r="F6453" s="12" t="s">
        <v>3755</v>
      </c>
      <c r="G6453" s="13">
        <v>43805</v>
      </c>
      <c r="H6453" s="13">
        <v>43812</v>
      </c>
      <c r="I6453">
        <v>5</v>
      </c>
      <c r="J6453">
        <v>53.99</v>
      </c>
      <c r="K6453">
        <v>1</v>
      </c>
      <c r="L6453">
        <v>0</v>
      </c>
      <c r="M6453">
        <v>4.3192000000000004</v>
      </c>
      <c r="N6453">
        <v>53.99</v>
      </c>
      <c r="O6453">
        <v>2576.8152</v>
      </c>
    </row>
    <row r="6454" spans="1:15" x14ac:dyDescent="0.35">
      <c r="A6454" s="12" t="s">
        <v>31626</v>
      </c>
      <c r="B6454" s="12" t="s">
        <v>809</v>
      </c>
      <c r="C6454" s="12" t="s">
        <v>328</v>
      </c>
      <c r="D6454" s="12" t="s">
        <v>606</v>
      </c>
      <c r="E6454" s="12" t="s">
        <v>29014</v>
      </c>
      <c r="F6454" s="12" t="s">
        <v>3755</v>
      </c>
      <c r="G6454" s="13">
        <v>43805</v>
      </c>
      <c r="H6454" s="13">
        <v>43812</v>
      </c>
      <c r="I6454">
        <v>4</v>
      </c>
      <c r="J6454">
        <v>9.99</v>
      </c>
      <c r="K6454">
        <v>1</v>
      </c>
      <c r="L6454">
        <v>0</v>
      </c>
      <c r="M6454">
        <v>0.79920000000000002</v>
      </c>
      <c r="N6454">
        <v>9.99</v>
      </c>
      <c r="O6454">
        <v>2576.8152</v>
      </c>
    </row>
    <row r="6455" spans="1:15" x14ac:dyDescent="0.35">
      <c r="A6455" s="12" t="s">
        <v>31626</v>
      </c>
      <c r="B6455" s="12" t="s">
        <v>809</v>
      </c>
      <c r="C6455" s="12" t="s">
        <v>328</v>
      </c>
      <c r="D6455" s="12" t="s">
        <v>606</v>
      </c>
      <c r="E6455" s="12" t="s">
        <v>29022</v>
      </c>
      <c r="F6455" s="12" t="s">
        <v>3755</v>
      </c>
      <c r="G6455" s="13">
        <v>43805</v>
      </c>
      <c r="H6455" s="13">
        <v>43812</v>
      </c>
      <c r="I6455">
        <v>3</v>
      </c>
      <c r="J6455">
        <v>4.99</v>
      </c>
      <c r="K6455">
        <v>1</v>
      </c>
      <c r="L6455">
        <v>0</v>
      </c>
      <c r="M6455">
        <v>0.3992</v>
      </c>
      <c r="N6455">
        <v>4.99</v>
      </c>
      <c r="O6455">
        <v>2576.8152</v>
      </c>
    </row>
    <row r="6456" spans="1:15" x14ac:dyDescent="0.35">
      <c r="A6456" s="12" t="s">
        <v>31626</v>
      </c>
      <c r="B6456" s="12" t="s">
        <v>809</v>
      </c>
      <c r="C6456" s="12" t="s">
        <v>328</v>
      </c>
      <c r="D6456" s="12" t="s">
        <v>606</v>
      </c>
      <c r="E6456" s="12" t="s">
        <v>29060</v>
      </c>
      <c r="F6456" s="12" t="s">
        <v>3755</v>
      </c>
      <c r="G6456" s="13">
        <v>43805</v>
      </c>
      <c r="H6456" s="13">
        <v>43812</v>
      </c>
      <c r="I6456">
        <v>2</v>
      </c>
      <c r="J6456">
        <v>21.98</v>
      </c>
      <c r="K6456">
        <v>1</v>
      </c>
      <c r="L6456">
        <v>0</v>
      </c>
      <c r="M6456">
        <v>1.7584</v>
      </c>
      <c r="N6456">
        <v>21.98</v>
      </c>
      <c r="O6456">
        <v>2576.8152</v>
      </c>
    </row>
    <row r="6457" spans="1:15" x14ac:dyDescent="0.35">
      <c r="A6457" s="12" t="s">
        <v>31626</v>
      </c>
      <c r="B6457" s="12" t="s">
        <v>809</v>
      </c>
      <c r="C6457" s="12" t="s">
        <v>328</v>
      </c>
      <c r="D6457" s="12" t="s">
        <v>606</v>
      </c>
      <c r="E6457" s="12" t="s">
        <v>30032</v>
      </c>
      <c r="F6457" s="12" t="s">
        <v>3755</v>
      </c>
      <c r="G6457" s="13">
        <v>43805</v>
      </c>
      <c r="H6457" s="13">
        <v>43812</v>
      </c>
      <c r="I6457">
        <v>1</v>
      </c>
      <c r="J6457">
        <v>2294.9899999999998</v>
      </c>
      <c r="K6457">
        <v>1</v>
      </c>
      <c r="L6457">
        <v>0</v>
      </c>
      <c r="M6457">
        <v>183.5992</v>
      </c>
      <c r="N6457">
        <v>2294.9899999999998</v>
      </c>
      <c r="O6457">
        <v>2576.8152</v>
      </c>
    </row>
    <row r="6458" spans="1:15" x14ac:dyDescent="0.35">
      <c r="A6458" s="12" t="s">
        <v>31621</v>
      </c>
      <c r="B6458" s="12" t="s">
        <v>547</v>
      </c>
      <c r="C6458" s="12" t="s">
        <v>721</v>
      </c>
      <c r="D6458" s="12" t="s">
        <v>17</v>
      </c>
      <c r="E6458" s="12" t="s">
        <v>30022</v>
      </c>
      <c r="F6458" s="12" t="s">
        <v>3749</v>
      </c>
      <c r="G6458" s="13">
        <v>43805</v>
      </c>
      <c r="H6458" s="13">
        <v>43812</v>
      </c>
      <c r="I6458">
        <v>1</v>
      </c>
      <c r="J6458">
        <v>539.99</v>
      </c>
      <c r="K6458">
        <v>1</v>
      </c>
      <c r="L6458">
        <v>0</v>
      </c>
      <c r="M6458">
        <v>43.199199999999998</v>
      </c>
      <c r="N6458">
        <v>539.99</v>
      </c>
      <c r="O6458">
        <v>592.89840000000004</v>
      </c>
    </row>
    <row r="6459" spans="1:15" x14ac:dyDescent="0.35">
      <c r="A6459" s="12" t="s">
        <v>31627</v>
      </c>
      <c r="B6459" s="12" t="s">
        <v>2173</v>
      </c>
      <c r="C6459" s="12" t="s">
        <v>1956</v>
      </c>
      <c r="D6459" s="12" t="s">
        <v>1302</v>
      </c>
      <c r="E6459" s="12" t="s">
        <v>30028</v>
      </c>
      <c r="F6459" s="12" t="s">
        <v>3756</v>
      </c>
      <c r="G6459" s="13">
        <v>43805</v>
      </c>
      <c r="H6459" s="13">
        <v>43812</v>
      </c>
      <c r="I6459">
        <v>1</v>
      </c>
      <c r="J6459">
        <v>539.99</v>
      </c>
      <c r="K6459">
        <v>1</v>
      </c>
      <c r="L6459">
        <v>0</v>
      </c>
      <c r="M6459">
        <v>43.199199999999998</v>
      </c>
      <c r="N6459">
        <v>539.99</v>
      </c>
      <c r="O6459">
        <v>610.70759999999996</v>
      </c>
    </row>
    <row r="6460" spans="1:15" x14ac:dyDescent="0.35">
      <c r="A6460" s="12" t="s">
        <v>31603</v>
      </c>
      <c r="B6460" s="12" t="s">
        <v>2450</v>
      </c>
      <c r="C6460" s="12" t="s">
        <v>626</v>
      </c>
      <c r="D6460" s="12" t="s">
        <v>1223</v>
      </c>
      <c r="E6460" s="12" t="s">
        <v>29017</v>
      </c>
      <c r="F6460" s="12" t="s">
        <v>3726</v>
      </c>
      <c r="G6460" s="13">
        <v>43805</v>
      </c>
      <c r="H6460" s="13">
        <v>43812</v>
      </c>
      <c r="I6460">
        <v>1</v>
      </c>
      <c r="J6460">
        <v>29.99</v>
      </c>
      <c r="K6460">
        <v>1</v>
      </c>
      <c r="L6460">
        <v>0</v>
      </c>
      <c r="M6460">
        <v>2.3992</v>
      </c>
      <c r="N6460">
        <v>29.99</v>
      </c>
      <c r="O6460">
        <v>34.862400000000001</v>
      </c>
    </row>
    <row r="6461" spans="1:15" x14ac:dyDescent="0.35">
      <c r="A6461" s="12" t="s">
        <v>29662</v>
      </c>
      <c r="B6461" s="12" t="s">
        <v>1404</v>
      </c>
      <c r="C6461" s="12" t="s">
        <v>810</v>
      </c>
      <c r="D6461" s="12" t="s">
        <v>1291</v>
      </c>
      <c r="E6461" s="12" t="s">
        <v>29044</v>
      </c>
      <c r="F6461" s="12" t="s">
        <v>3737</v>
      </c>
      <c r="G6461" s="13">
        <v>43805</v>
      </c>
      <c r="H6461" s="13">
        <v>43812</v>
      </c>
      <c r="I6461">
        <v>2</v>
      </c>
      <c r="J6461">
        <v>4.99</v>
      </c>
      <c r="K6461">
        <v>1</v>
      </c>
      <c r="L6461">
        <v>0</v>
      </c>
      <c r="M6461">
        <v>0.3992</v>
      </c>
      <c r="N6461">
        <v>4.99</v>
      </c>
      <c r="O6461">
        <v>80.978399999999993</v>
      </c>
    </row>
    <row r="6462" spans="1:15" x14ac:dyDescent="0.35">
      <c r="A6462" s="12" t="s">
        <v>31628</v>
      </c>
      <c r="B6462" s="12" t="s">
        <v>1059</v>
      </c>
      <c r="C6462" s="12" t="s">
        <v>360</v>
      </c>
      <c r="D6462" s="12" t="s">
        <v>25</v>
      </c>
      <c r="E6462" s="12" t="s">
        <v>30024</v>
      </c>
      <c r="F6462" s="12" t="s">
        <v>3757</v>
      </c>
      <c r="G6462" s="13">
        <v>43805</v>
      </c>
      <c r="H6462" s="13">
        <v>43812</v>
      </c>
      <c r="I6462">
        <v>1</v>
      </c>
      <c r="J6462">
        <v>539.99</v>
      </c>
      <c r="K6462">
        <v>1</v>
      </c>
      <c r="L6462">
        <v>0</v>
      </c>
      <c r="M6462">
        <v>43.199199999999998</v>
      </c>
      <c r="N6462">
        <v>539.99</v>
      </c>
      <c r="O6462">
        <v>583.18920000000003</v>
      </c>
    </row>
    <row r="6463" spans="1:15" x14ac:dyDescent="0.35">
      <c r="A6463" s="12" t="s">
        <v>31629</v>
      </c>
      <c r="B6463" s="12" t="s">
        <v>686</v>
      </c>
      <c r="C6463" s="12" t="s">
        <v>204</v>
      </c>
      <c r="D6463" s="12" t="s">
        <v>263</v>
      </c>
      <c r="E6463" s="12" t="s">
        <v>30431</v>
      </c>
      <c r="F6463" s="12" t="s">
        <v>3758</v>
      </c>
      <c r="G6463" s="13">
        <v>43805</v>
      </c>
      <c r="H6463" s="13">
        <v>43812</v>
      </c>
      <c r="I6463">
        <v>1</v>
      </c>
      <c r="J6463">
        <v>742.35</v>
      </c>
      <c r="K6463">
        <v>1</v>
      </c>
      <c r="L6463">
        <v>0</v>
      </c>
      <c r="M6463">
        <v>59.387999999999998</v>
      </c>
      <c r="N6463">
        <v>742.35</v>
      </c>
      <c r="O6463">
        <v>801.73800000000006</v>
      </c>
    </row>
    <row r="6464" spans="1:15" x14ac:dyDescent="0.35">
      <c r="A6464" s="12" t="s">
        <v>31630</v>
      </c>
      <c r="B6464" s="12" t="s">
        <v>2141</v>
      </c>
      <c r="C6464" s="12" t="s">
        <v>528</v>
      </c>
      <c r="D6464" s="12" t="s">
        <v>310</v>
      </c>
      <c r="E6464" s="12" t="s">
        <v>29038</v>
      </c>
      <c r="F6464" s="12" t="s">
        <v>3759</v>
      </c>
      <c r="G6464" s="13">
        <v>43805</v>
      </c>
      <c r="H6464" s="13">
        <v>43812</v>
      </c>
      <c r="I6464">
        <v>2</v>
      </c>
      <c r="J6464">
        <v>34.99</v>
      </c>
      <c r="K6464">
        <v>1</v>
      </c>
      <c r="L6464">
        <v>0</v>
      </c>
      <c r="M6464">
        <v>2.7991999999999999</v>
      </c>
      <c r="N6464">
        <v>34.99</v>
      </c>
      <c r="O6464">
        <v>2612.5848000000001</v>
      </c>
    </row>
    <row r="6465" spans="1:15" x14ac:dyDescent="0.35">
      <c r="A6465" s="12" t="s">
        <v>31630</v>
      </c>
      <c r="B6465" s="12" t="s">
        <v>2141</v>
      </c>
      <c r="C6465" s="12" t="s">
        <v>528</v>
      </c>
      <c r="D6465" s="12" t="s">
        <v>310</v>
      </c>
      <c r="E6465" s="12" t="s">
        <v>30119</v>
      </c>
      <c r="F6465" s="12" t="s">
        <v>3759</v>
      </c>
      <c r="G6465" s="13">
        <v>43805</v>
      </c>
      <c r="H6465" s="13">
        <v>43812</v>
      </c>
      <c r="I6465">
        <v>1</v>
      </c>
      <c r="J6465">
        <v>2384.0700000000002</v>
      </c>
      <c r="K6465">
        <v>1</v>
      </c>
      <c r="L6465">
        <v>0</v>
      </c>
      <c r="M6465">
        <v>190.72559999999999</v>
      </c>
      <c r="N6465">
        <v>2384.0700000000002</v>
      </c>
      <c r="O6465">
        <v>2612.5848000000001</v>
      </c>
    </row>
    <row r="6466" spans="1:15" x14ac:dyDescent="0.35">
      <c r="A6466" s="12" t="s">
        <v>31631</v>
      </c>
      <c r="B6466" s="12" t="s">
        <v>1815</v>
      </c>
      <c r="C6466" s="12" t="s">
        <v>246</v>
      </c>
      <c r="D6466" s="12" t="s">
        <v>485</v>
      </c>
      <c r="E6466" s="12" t="s">
        <v>29022</v>
      </c>
      <c r="F6466" s="12" t="s">
        <v>3760</v>
      </c>
      <c r="G6466" s="13">
        <v>43805</v>
      </c>
      <c r="H6466" s="13">
        <v>43812</v>
      </c>
      <c r="I6466">
        <v>3</v>
      </c>
      <c r="J6466">
        <v>4.99</v>
      </c>
      <c r="K6466">
        <v>1</v>
      </c>
      <c r="L6466">
        <v>0</v>
      </c>
      <c r="M6466">
        <v>0.3992</v>
      </c>
      <c r="N6466">
        <v>4.99</v>
      </c>
      <c r="O6466">
        <v>598.2876</v>
      </c>
    </row>
    <row r="6467" spans="1:15" x14ac:dyDescent="0.35">
      <c r="A6467" s="12" t="s">
        <v>31631</v>
      </c>
      <c r="B6467" s="12" t="s">
        <v>1815</v>
      </c>
      <c r="C6467" s="12" t="s">
        <v>246</v>
      </c>
      <c r="D6467" s="12" t="s">
        <v>485</v>
      </c>
      <c r="E6467" s="12" t="s">
        <v>29141</v>
      </c>
      <c r="F6467" s="12" t="s">
        <v>3760</v>
      </c>
      <c r="G6467" s="13">
        <v>43805</v>
      </c>
      <c r="H6467" s="13">
        <v>43812</v>
      </c>
      <c r="I6467">
        <v>2</v>
      </c>
      <c r="J6467">
        <v>8.99</v>
      </c>
      <c r="K6467">
        <v>1</v>
      </c>
      <c r="L6467">
        <v>0</v>
      </c>
      <c r="M6467">
        <v>0.71919999999999995</v>
      </c>
      <c r="N6467">
        <v>8.99</v>
      </c>
      <c r="O6467">
        <v>598.2876</v>
      </c>
    </row>
    <row r="6468" spans="1:15" x14ac:dyDescent="0.35">
      <c r="A6468" s="12" t="s">
        <v>31631</v>
      </c>
      <c r="B6468" s="12" t="s">
        <v>1815</v>
      </c>
      <c r="C6468" s="12" t="s">
        <v>246</v>
      </c>
      <c r="D6468" s="12" t="s">
        <v>485</v>
      </c>
      <c r="E6468" s="12" t="s">
        <v>30020</v>
      </c>
      <c r="F6468" s="12" t="s">
        <v>3760</v>
      </c>
      <c r="G6468" s="13">
        <v>43805</v>
      </c>
      <c r="H6468" s="13">
        <v>43812</v>
      </c>
      <c r="I6468">
        <v>1</v>
      </c>
      <c r="J6468">
        <v>539.99</v>
      </c>
      <c r="K6468">
        <v>1</v>
      </c>
      <c r="L6468">
        <v>0</v>
      </c>
      <c r="M6468">
        <v>43.199199999999998</v>
      </c>
      <c r="N6468">
        <v>539.99</v>
      </c>
      <c r="O6468">
        <v>598.2876</v>
      </c>
    </row>
    <row r="6469" spans="1:15" x14ac:dyDescent="0.35">
      <c r="A6469" s="12" t="s">
        <v>31617</v>
      </c>
      <c r="B6469" s="12" t="s">
        <v>406</v>
      </c>
      <c r="C6469" s="12" t="s">
        <v>135</v>
      </c>
      <c r="D6469" s="12" t="s">
        <v>239</v>
      </c>
      <c r="E6469" s="12" t="s">
        <v>29038</v>
      </c>
      <c r="F6469" s="12" t="s">
        <v>3745</v>
      </c>
      <c r="G6469" s="13">
        <v>43805</v>
      </c>
      <c r="H6469" s="13">
        <v>43812</v>
      </c>
      <c r="I6469">
        <v>2</v>
      </c>
      <c r="J6469">
        <v>34.99</v>
      </c>
      <c r="K6469">
        <v>1</v>
      </c>
      <c r="L6469">
        <v>0</v>
      </c>
      <c r="M6469">
        <v>2.7991999999999999</v>
      </c>
      <c r="N6469">
        <v>34.99</v>
      </c>
      <c r="O6469">
        <v>1874.8584000000001</v>
      </c>
    </row>
    <row r="6470" spans="1:15" x14ac:dyDescent="0.35">
      <c r="A6470" s="12" t="s">
        <v>31627</v>
      </c>
      <c r="B6470" s="12" t="s">
        <v>2173</v>
      </c>
      <c r="C6470" s="12" t="s">
        <v>1956</v>
      </c>
      <c r="D6470" s="12" t="s">
        <v>1302</v>
      </c>
      <c r="E6470" s="12" t="s">
        <v>29041</v>
      </c>
      <c r="F6470" s="12" t="s">
        <v>3756</v>
      </c>
      <c r="G6470" s="13">
        <v>43805</v>
      </c>
      <c r="H6470" s="13">
        <v>43812</v>
      </c>
      <c r="I6470">
        <v>2</v>
      </c>
      <c r="J6470">
        <v>21.49</v>
      </c>
      <c r="K6470">
        <v>1</v>
      </c>
      <c r="L6470">
        <v>0</v>
      </c>
      <c r="M6470">
        <v>1.7192000000000001</v>
      </c>
      <c r="N6470">
        <v>21.49</v>
      </c>
      <c r="O6470">
        <v>610.70759999999996</v>
      </c>
    </row>
    <row r="6471" spans="1:15" x14ac:dyDescent="0.35">
      <c r="A6471" s="12" t="s">
        <v>31623</v>
      </c>
      <c r="B6471" s="12" t="s">
        <v>3751</v>
      </c>
      <c r="C6471" s="12" t="s">
        <v>437</v>
      </c>
      <c r="D6471" s="12" t="s">
        <v>791</v>
      </c>
      <c r="E6471" s="12" t="s">
        <v>30279</v>
      </c>
      <c r="F6471" s="12" t="s">
        <v>3752</v>
      </c>
      <c r="G6471" s="13">
        <v>43805</v>
      </c>
      <c r="H6471" s="13">
        <v>43812</v>
      </c>
      <c r="I6471">
        <v>1</v>
      </c>
      <c r="J6471">
        <v>1700.99</v>
      </c>
      <c r="K6471">
        <v>1</v>
      </c>
      <c r="L6471">
        <v>0</v>
      </c>
      <c r="M6471">
        <v>136.07919999999999</v>
      </c>
      <c r="N6471">
        <v>1700.99</v>
      </c>
      <c r="O6471">
        <v>1891.0583999999999</v>
      </c>
    </row>
    <row r="6472" spans="1:15" x14ac:dyDescent="0.35">
      <c r="A6472" s="12" t="s">
        <v>31632</v>
      </c>
      <c r="B6472" s="12" t="s">
        <v>2580</v>
      </c>
      <c r="C6472" s="12" t="s">
        <v>461</v>
      </c>
      <c r="D6472" s="12" t="s">
        <v>2153</v>
      </c>
      <c r="E6472" s="12" t="s">
        <v>29038</v>
      </c>
      <c r="F6472" s="12" t="s">
        <v>3761</v>
      </c>
      <c r="G6472" s="13">
        <v>43805</v>
      </c>
      <c r="H6472" s="13">
        <v>43812</v>
      </c>
      <c r="I6472">
        <v>3</v>
      </c>
      <c r="J6472">
        <v>34.99</v>
      </c>
      <c r="K6472">
        <v>1</v>
      </c>
      <c r="L6472">
        <v>0</v>
      </c>
      <c r="M6472">
        <v>2.7991999999999999</v>
      </c>
      <c r="N6472">
        <v>34.99</v>
      </c>
      <c r="O6472">
        <v>1257.6276</v>
      </c>
    </row>
    <row r="6473" spans="1:15" x14ac:dyDescent="0.35">
      <c r="A6473" s="12" t="s">
        <v>31632</v>
      </c>
      <c r="B6473" s="12" t="s">
        <v>2580</v>
      </c>
      <c r="C6473" s="12" t="s">
        <v>461</v>
      </c>
      <c r="D6473" s="12" t="s">
        <v>2153</v>
      </c>
      <c r="E6473" s="12" t="s">
        <v>29032</v>
      </c>
      <c r="F6473" s="12" t="s">
        <v>3761</v>
      </c>
      <c r="G6473" s="13">
        <v>43805</v>
      </c>
      <c r="H6473" s="13">
        <v>43812</v>
      </c>
      <c r="I6473">
        <v>2</v>
      </c>
      <c r="J6473">
        <v>8.99</v>
      </c>
      <c r="K6473">
        <v>1</v>
      </c>
      <c r="L6473">
        <v>0</v>
      </c>
      <c r="M6473">
        <v>0.71919999999999995</v>
      </c>
      <c r="N6473">
        <v>8.99</v>
      </c>
      <c r="O6473">
        <v>1257.6276</v>
      </c>
    </row>
    <row r="6474" spans="1:15" x14ac:dyDescent="0.35">
      <c r="A6474" s="12" t="s">
        <v>31632</v>
      </c>
      <c r="B6474" s="12" t="s">
        <v>2580</v>
      </c>
      <c r="C6474" s="12" t="s">
        <v>461</v>
      </c>
      <c r="D6474" s="12" t="s">
        <v>2153</v>
      </c>
      <c r="E6474" s="12" t="s">
        <v>30191</v>
      </c>
      <c r="F6474" s="12" t="s">
        <v>3761</v>
      </c>
      <c r="G6474" s="13">
        <v>43805</v>
      </c>
      <c r="H6474" s="13">
        <v>43812</v>
      </c>
      <c r="I6474">
        <v>1</v>
      </c>
      <c r="J6474">
        <v>1120.49</v>
      </c>
      <c r="K6474">
        <v>1</v>
      </c>
      <c r="L6474">
        <v>0</v>
      </c>
      <c r="M6474">
        <v>89.639200000000002</v>
      </c>
      <c r="N6474">
        <v>1120.49</v>
      </c>
      <c r="O6474">
        <v>1257.6276</v>
      </c>
    </row>
    <row r="6475" spans="1:15" x14ac:dyDescent="0.35">
      <c r="A6475" s="12" t="s">
        <v>31633</v>
      </c>
      <c r="B6475" s="12" t="s">
        <v>2076</v>
      </c>
      <c r="C6475" s="12" t="s">
        <v>1279</v>
      </c>
      <c r="D6475" s="12" t="s">
        <v>2043</v>
      </c>
      <c r="E6475" s="12" t="s">
        <v>30279</v>
      </c>
      <c r="F6475" s="12" t="s">
        <v>3762</v>
      </c>
      <c r="G6475" s="13">
        <v>43805</v>
      </c>
      <c r="H6475" s="13">
        <v>43812</v>
      </c>
      <c r="I6475">
        <v>1</v>
      </c>
      <c r="J6475">
        <v>1700.99</v>
      </c>
      <c r="K6475">
        <v>1</v>
      </c>
      <c r="L6475">
        <v>0</v>
      </c>
      <c r="M6475">
        <v>136.07919999999999</v>
      </c>
      <c r="N6475">
        <v>1700.99</v>
      </c>
      <c r="O6475">
        <v>1837.0691999999999</v>
      </c>
    </row>
    <row r="6476" spans="1:15" x14ac:dyDescent="0.35">
      <c r="A6476" s="12" t="s">
        <v>31634</v>
      </c>
      <c r="B6476" s="12" t="s">
        <v>1269</v>
      </c>
      <c r="C6476" s="12" t="s">
        <v>837</v>
      </c>
      <c r="D6476" s="12" t="s">
        <v>667</v>
      </c>
      <c r="E6476" s="12" t="s">
        <v>29067</v>
      </c>
      <c r="F6476" s="12" t="s">
        <v>3763</v>
      </c>
      <c r="G6476" s="13">
        <v>43805</v>
      </c>
      <c r="H6476" s="13">
        <v>43812</v>
      </c>
      <c r="I6476">
        <v>2</v>
      </c>
      <c r="J6476">
        <v>49.99</v>
      </c>
      <c r="K6476">
        <v>1</v>
      </c>
      <c r="L6476">
        <v>0</v>
      </c>
      <c r="M6476">
        <v>3.9992000000000001</v>
      </c>
      <c r="N6476">
        <v>49.99</v>
      </c>
      <c r="O6476">
        <v>1891.0583999999999</v>
      </c>
    </row>
    <row r="6477" spans="1:15" x14ac:dyDescent="0.35">
      <c r="A6477" s="12" t="s">
        <v>31635</v>
      </c>
      <c r="B6477" s="12" t="s">
        <v>1704</v>
      </c>
      <c r="C6477" s="12" t="s">
        <v>259</v>
      </c>
      <c r="D6477" s="12" t="s">
        <v>660</v>
      </c>
      <c r="E6477" s="12" t="s">
        <v>29020</v>
      </c>
      <c r="F6477" s="12" t="s">
        <v>3764</v>
      </c>
      <c r="G6477" s="13">
        <v>43805</v>
      </c>
      <c r="H6477" s="13">
        <v>43812</v>
      </c>
      <c r="I6477">
        <v>4</v>
      </c>
      <c r="J6477">
        <v>54.99</v>
      </c>
      <c r="K6477">
        <v>1</v>
      </c>
      <c r="L6477">
        <v>0</v>
      </c>
      <c r="M6477">
        <v>4.3992000000000004</v>
      </c>
      <c r="N6477">
        <v>54.99</v>
      </c>
      <c r="O6477">
        <v>1927.7568000000001</v>
      </c>
    </row>
    <row r="6478" spans="1:15" x14ac:dyDescent="0.35">
      <c r="A6478" s="12" t="s">
        <v>31635</v>
      </c>
      <c r="B6478" s="12" t="s">
        <v>1704</v>
      </c>
      <c r="C6478" s="12" t="s">
        <v>259</v>
      </c>
      <c r="D6478" s="12" t="s">
        <v>660</v>
      </c>
      <c r="E6478" s="12" t="s">
        <v>29040</v>
      </c>
      <c r="F6478" s="12" t="s">
        <v>3764</v>
      </c>
      <c r="G6478" s="13">
        <v>43805</v>
      </c>
      <c r="H6478" s="13">
        <v>43812</v>
      </c>
      <c r="I6478">
        <v>2</v>
      </c>
      <c r="J6478">
        <v>24.99</v>
      </c>
      <c r="K6478">
        <v>1</v>
      </c>
      <c r="L6478">
        <v>0</v>
      </c>
      <c r="M6478">
        <v>1.9992000000000001</v>
      </c>
      <c r="N6478">
        <v>24.99</v>
      </c>
      <c r="O6478">
        <v>1927.7568000000001</v>
      </c>
    </row>
    <row r="6479" spans="1:15" x14ac:dyDescent="0.35">
      <c r="A6479" s="12" t="s">
        <v>31635</v>
      </c>
      <c r="B6479" s="12" t="s">
        <v>1704</v>
      </c>
      <c r="C6479" s="12" t="s">
        <v>259</v>
      </c>
      <c r="D6479" s="12" t="s">
        <v>660</v>
      </c>
      <c r="E6479" s="12" t="s">
        <v>30279</v>
      </c>
      <c r="F6479" s="12" t="s">
        <v>3764</v>
      </c>
      <c r="G6479" s="13">
        <v>43805</v>
      </c>
      <c r="H6479" s="13">
        <v>43812</v>
      </c>
      <c r="I6479">
        <v>1</v>
      </c>
      <c r="J6479">
        <v>1700.99</v>
      </c>
      <c r="K6479">
        <v>1</v>
      </c>
      <c r="L6479">
        <v>0</v>
      </c>
      <c r="M6479">
        <v>136.07919999999999</v>
      </c>
      <c r="N6479">
        <v>1700.99</v>
      </c>
      <c r="O6479">
        <v>1927.7568000000001</v>
      </c>
    </row>
    <row r="6480" spans="1:15" x14ac:dyDescent="0.35">
      <c r="A6480" s="12" t="s">
        <v>31635</v>
      </c>
      <c r="B6480" s="12" t="s">
        <v>1704</v>
      </c>
      <c r="C6480" s="12" t="s">
        <v>259</v>
      </c>
      <c r="D6480" s="12" t="s">
        <v>660</v>
      </c>
      <c r="E6480" s="12" t="s">
        <v>29010</v>
      </c>
      <c r="F6480" s="12" t="s">
        <v>3764</v>
      </c>
      <c r="G6480" s="13">
        <v>43805</v>
      </c>
      <c r="H6480" s="13">
        <v>43812</v>
      </c>
      <c r="I6480">
        <v>3</v>
      </c>
      <c r="J6480">
        <v>3.99</v>
      </c>
      <c r="K6480">
        <v>1</v>
      </c>
      <c r="L6480">
        <v>0</v>
      </c>
      <c r="M6480">
        <v>0.31919999999999998</v>
      </c>
      <c r="N6480">
        <v>3.99</v>
      </c>
      <c r="O6480">
        <v>1927.7568000000001</v>
      </c>
    </row>
    <row r="6481" spans="1:15" x14ac:dyDescent="0.35">
      <c r="A6481" s="12" t="s">
        <v>31627</v>
      </c>
      <c r="B6481" s="12" t="s">
        <v>2173</v>
      </c>
      <c r="C6481" s="12" t="s">
        <v>1956</v>
      </c>
      <c r="D6481" s="12" t="s">
        <v>1302</v>
      </c>
      <c r="E6481" s="12" t="s">
        <v>29010</v>
      </c>
      <c r="F6481" s="12" t="s">
        <v>3756</v>
      </c>
      <c r="G6481" s="13">
        <v>43805</v>
      </c>
      <c r="H6481" s="13">
        <v>43812</v>
      </c>
      <c r="I6481">
        <v>3</v>
      </c>
      <c r="J6481">
        <v>3.99</v>
      </c>
      <c r="K6481">
        <v>1</v>
      </c>
      <c r="L6481">
        <v>0</v>
      </c>
      <c r="M6481">
        <v>0.31919999999999998</v>
      </c>
      <c r="N6481">
        <v>3.99</v>
      </c>
      <c r="O6481">
        <v>610.70759999999996</v>
      </c>
    </row>
    <row r="6482" spans="1:15" x14ac:dyDescent="0.35">
      <c r="A6482" s="12" t="s">
        <v>31636</v>
      </c>
      <c r="B6482" s="12" t="s">
        <v>596</v>
      </c>
      <c r="C6482" s="12" t="s">
        <v>290</v>
      </c>
      <c r="D6482" s="12" t="s">
        <v>69</v>
      </c>
      <c r="E6482" s="12" t="s">
        <v>29004</v>
      </c>
      <c r="F6482" s="12" t="s">
        <v>3765</v>
      </c>
      <c r="G6482" s="13">
        <v>43805</v>
      </c>
      <c r="H6482" s="13">
        <v>43812</v>
      </c>
      <c r="I6482">
        <v>4</v>
      </c>
      <c r="J6482">
        <v>7.95</v>
      </c>
      <c r="K6482">
        <v>1</v>
      </c>
      <c r="L6482">
        <v>0</v>
      </c>
      <c r="M6482">
        <v>0.63600000000000001</v>
      </c>
      <c r="N6482">
        <v>7.95</v>
      </c>
      <c r="O6482">
        <v>54.248399999999997</v>
      </c>
    </row>
    <row r="6483" spans="1:15" x14ac:dyDescent="0.35">
      <c r="A6483" s="12" t="s">
        <v>31637</v>
      </c>
      <c r="B6483" s="12" t="s">
        <v>282</v>
      </c>
      <c r="C6483" s="12" t="s">
        <v>1372</v>
      </c>
      <c r="D6483" s="12" t="s">
        <v>284</v>
      </c>
      <c r="E6483" s="12" t="s">
        <v>29042</v>
      </c>
      <c r="F6483" s="12" t="s">
        <v>3766</v>
      </c>
      <c r="G6483" s="13">
        <v>43805</v>
      </c>
      <c r="H6483" s="13">
        <v>43812</v>
      </c>
      <c r="I6483">
        <v>2</v>
      </c>
      <c r="J6483">
        <v>2.29</v>
      </c>
      <c r="K6483">
        <v>1</v>
      </c>
      <c r="L6483">
        <v>0</v>
      </c>
      <c r="M6483">
        <v>0.1832</v>
      </c>
      <c r="N6483">
        <v>2.29</v>
      </c>
      <c r="O6483">
        <v>2508.0623999999998</v>
      </c>
    </row>
    <row r="6484" spans="1:15" x14ac:dyDescent="0.35">
      <c r="A6484" s="12" t="s">
        <v>31637</v>
      </c>
      <c r="B6484" s="12" t="s">
        <v>282</v>
      </c>
      <c r="C6484" s="12" t="s">
        <v>1372</v>
      </c>
      <c r="D6484" s="12" t="s">
        <v>284</v>
      </c>
      <c r="E6484" s="12" t="s">
        <v>30014</v>
      </c>
      <c r="F6484" s="12" t="s">
        <v>3766</v>
      </c>
      <c r="G6484" s="13">
        <v>43805</v>
      </c>
      <c r="H6484" s="13">
        <v>43812</v>
      </c>
      <c r="I6484">
        <v>1</v>
      </c>
      <c r="J6484">
        <v>2319.9899999999998</v>
      </c>
      <c r="K6484">
        <v>1</v>
      </c>
      <c r="L6484">
        <v>0</v>
      </c>
      <c r="M6484">
        <v>185.5992</v>
      </c>
      <c r="N6484">
        <v>2319.9899999999998</v>
      </c>
      <c r="O6484">
        <v>2508.0623999999998</v>
      </c>
    </row>
    <row r="6485" spans="1:15" x14ac:dyDescent="0.35">
      <c r="A6485" s="12" t="s">
        <v>31638</v>
      </c>
      <c r="B6485" s="12" t="s">
        <v>292</v>
      </c>
      <c r="C6485" s="12" t="s">
        <v>123</v>
      </c>
      <c r="D6485" s="12" t="s">
        <v>441</v>
      </c>
      <c r="E6485" s="12" t="s">
        <v>29020</v>
      </c>
      <c r="F6485" s="12" t="s">
        <v>3767</v>
      </c>
      <c r="G6485" s="13">
        <v>43805</v>
      </c>
      <c r="H6485" s="13">
        <v>43812</v>
      </c>
      <c r="I6485">
        <v>2</v>
      </c>
      <c r="J6485">
        <v>54.99</v>
      </c>
      <c r="K6485">
        <v>1</v>
      </c>
      <c r="L6485">
        <v>0</v>
      </c>
      <c r="M6485">
        <v>4.3992000000000004</v>
      </c>
      <c r="N6485">
        <v>54.99</v>
      </c>
      <c r="O6485">
        <v>2564.9784</v>
      </c>
    </row>
    <row r="6486" spans="1:15" x14ac:dyDescent="0.35">
      <c r="A6486" s="12" t="s">
        <v>31638</v>
      </c>
      <c r="B6486" s="12" t="s">
        <v>292</v>
      </c>
      <c r="C6486" s="12" t="s">
        <v>123</v>
      </c>
      <c r="D6486" s="12" t="s">
        <v>441</v>
      </c>
      <c r="E6486" s="12" t="s">
        <v>30034</v>
      </c>
      <c r="F6486" s="12" t="s">
        <v>3767</v>
      </c>
      <c r="G6486" s="13">
        <v>43805</v>
      </c>
      <c r="H6486" s="13">
        <v>43812</v>
      </c>
      <c r="I6486">
        <v>1</v>
      </c>
      <c r="J6486">
        <v>2319.9899999999998</v>
      </c>
      <c r="K6486">
        <v>1</v>
      </c>
      <c r="L6486">
        <v>0</v>
      </c>
      <c r="M6486">
        <v>185.5992</v>
      </c>
      <c r="N6486">
        <v>2319.9899999999998</v>
      </c>
      <c r="O6486">
        <v>2564.9784</v>
      </c>
    </row>
    <row r="6487" spans="1:15" x14ac:dyDescent="0.35">
      <c r="A6487" s="12" t="s">
        <v>31639</v>
      </c>
      <c r="B6487" s="12" t="s">
        <v>210</v>
      </c>
      <c r="C6487" s="12" t="s">
        <v>357</v>
      </c>
      <c r="D6487" s="12" t="s">
        <v>517</v>
      </c>
      <c r="E6487" s="12" t="s">
        <v>29020</v>
      </c>
      <c r="F6487" s="12" t="s">
        <v>3768</v>
      </c>
      <c r="G6487" s="13">
        <v>43805</v>
      </c>
      <c r="H6487" s="13">
        <v>43812</v>
      </c>
      <c r="I6487">
        <v>2</v>
      </c>
      <c r="J6487">
        <v>54.99</v>
      </c>
      <c r="K6487">
        <v>1</v>
      </c>
      <c r="L6487">
        <v>0</v>
      </c>
      <c r="M6487">
        <v>4.3992000000000004</v>
      </c>
      <c r="N6487">
        <v>54.99</v>
      </c>
      <c r="O6487">
        <v>2537.9784</v>
      </c>
    </row>
    <row r="6488" spans="1:15" x14ac:dyDescent="0.35">
      <c r="A6488" s="12" t="s">
        <v>31639</v>
      </c>
      <c r="B6488" s="12" t="s">
        <v>210</v>
      </c>
      <c r="C6488" s="12" t="s">
        <v>357</v>
      </c>
      <c r="D6488" s="12" t="s">
        <v>517</v>
      </c>
      <c r="E6488" s="12" t="s">
        <v>30003</v>
      </c>
      <c r="F6488" s="12" t="s">
        <v>3768</v>
      </c>
      <c r="G6488" s="13">
        <v>43805</v>
      </c>
      <c r="H6488" s="13">
        <v>43812</v>
      </c>
      <c r="I6488">
        <v>1</v>
      </c>
      <c r="J6488">
        <v>2294.9899999999998</v>
      </c>
      <c r="K6488">
        <v>1</v>
      </c>
      <c r="L6488">
        <v>0</v>
      </c>
      <c r="M6488">
        <v>183.5992</v>
      </c>
      <c r="N6488">
        <v>2294.9899999999998</v>
      </c>
      <c r="O6488">
        <v>2537.9784</v>
      </c>
    </row>
    <row r="6489" spans="1:15" x14ac:dyDescent="0.35">
      <c r="A6489" s="12" t="s">
        <v>31640</v>
      </c>
      <c r="B6489" s="12" t="s">
        <v>78</v>
      </c>
      <c r="C6489" s="12" t="s">
        <v>313</v>
      </c>
      <c r="D6489" s="12" t="s">
        <v>505</v>
      </c>
      <c r="E6489" s="12" t="s">
        <v>29038</v>
      </c>
      <c r="F6489" s="12" t="s">
        <v>3769</v>
      </c>
      <c r="G6489" s="13">
        <v>43805</v>
      </c>
      <c r="H6489" s="13">
        <v>43812</v>
      </c>
      <c r="I6489">
        <v>2</v>
      </c>
      <c r="J6489">
        <v>34.99</v>
      </c>
      <c r="K6489">
        <v>1</v>
      </c>
      <c r="L6489">
        <v>0</v>
      </c>
      <c r="M6489">
        <v>2.7991999999999999</v>
      </c>
      <c r="N6489">
        <v>34.99</v>
      </c>
      <c r="O6489">
        <v>868.83839999999998</v>
      </c>
    </row>
    <row r="6490" spans="1:15" x14ac:dyDescent="0.35">
      <c r="A6490" s="12" t="s">
        <v>31640</v>
      </c>
      <c r="B6490" s="12" t="s">
        <v>78</v>
      </c>
      <c r="C6490" s="12" t="s">
        <v>313</v>
      </c>
      <c r="D6490" s="12" t="s">
        <v>505</v>
      </c>
      <c r="E6490" s="12" t="s">
        <v>30105</v>
      </c>
      <c r="F6490" s="12" t="s">
        <v>3769</v>
      </c>
      <c r="G6490" s="13">
        <v>43805</v>
      </c>
      <c r="H6490" s="13">
        <v>43812</v>
      </c>
      <c r="I6490">
        <v>1</v>
      </c>
      <c r="J6490">
        <v>769.49</v>
      </c>
      <c r="K6490">
        <v>1</v>
      </c>
      <c r="L6490">
        <v>0</v>
      </c>
      <c r="M6490">
        <v>61.559199999999997</v>
      </c>
      <c r="N6490">
        <v>769.49</v>
      </c>
      <c r="O6490">
        <v>868.83839999999998</v>
      </c>
    </row>
    <row r="6491" spans="1:15" x14ac:dyDescent="0.35">
      <c r="A6491" s="12" t="s">
        <v>31641</v>
      </c>
      <c r="B6491" s="12" t="s">
        <v>1776</v>
      </c>
      <c r="C6491" s="12" t="s">
        <v>608</v>
      </c>
      <c r="D6491" s="12" t="s">
        <v>438</v>
      </c>
      <c r="E6491" s="12" t="s">
        <v>30003</v>
      </c>
      <c r="F6491" s="12" t="s">
        <v>3770</v>
      </c>
      <c r="G6491" s="13">
        <v>43805</v>
      </c>
      <c r="H6491" s="13">
        <v>43812</v>
      </c>
      <c r="I6491">
        <v>1</v>
      </c>
      <c r="J6491">
        <v>2294.9899999999998</v>
      </c>
      <c r="K6491">
        <v>1</v>
      </c>
      <c r="L6491">
        <v>0</v>
      </c>
      <c r="M6491">
        <v>183.5992</v>
      </c>
      <c r="N6491">
        <v>2294.9899999999998</v>
      </c>
      <c r="O6491">
        <v>2478.5891999999999</v>
      </c>
    </row>
    <row r="6492" spans="1:15" x14ac:dyDescent="0.35">
      <c r="A6492" s="12" t="s">
        <v>31642</v>
      </c>
      <c r="B6492" s="12" t="s">
        <v>2187</v>
      </c>
      <c r="C6492" s="12" t="s">
        <v>338</v>
      </c>
      <c r="D6492" s="12" t="s">
        <v>263</v>
      </c>
      <c r="E6492" s="12" t="s">
        <v>30070</v>
      </c>
      <c r="F6492" s="12" t="s">
        <v>3771</v>
      </c>
      <c r="G6492" s="13">
        <v>43805</v>
      </c>
      <c r="H6492" s="13">
        <v>43812</v>
      </c>
      <c r="I6492">
        <v>1</v>
      </c>
      <c r="J6492">
        <v>1700.99</v>
      </c>
      <c r="K6492">
        <v>1</v>
      </c>
      <c r="L6492">
        <v>0</v>
      </c>
      <c r="M6492">
        <v>136.07919999999999</v>
      </c>
      <c r="N6492">
        <v>1700.99</v>
      </c>
      <c r="O6492">
        <v>1874.8584000000001</v>
      </c>
    </row>
    <row r="6493" spans="1:15" x14ac:dyDescent="0.35">
      <c r="A6493" s="12" t="s">
        <v>31643</v>
      </c>
      <c r="B6493" s="12" t="s">
        <v>659</v>
      </c>
      <c r="C6493" s="12" t="s">
        <v>350</v>
      </c>
      <c r="D6493" s="12" t="s">
        <v>1721</v>
      </c>
      <c r="E6493" s="12" t="s">
        <v>29044</v>
      </c>
      <c r="F6493" s="12" t="s">
        <v>3772</v>
      </c>
      <c r="G6493" s="13">
        <v>43805</v>
      </c>
      <c r="H6493" s="13">
        <v>43812</v>
      </c>
      <c r="I6493">
        <v>2</v>
      </c>
      <c r="J6493">
        <v>4.99</v>
      </c>
      <c r="K6493">
        <v>1</v>
      </c>
      <c r="L6493">
        <v>0</v>
      </c>
      <c r="M6493">
        <v>0.3992</v>
      </c>
      <c r="N6493">
        <v>4.99</v>
      </c>
      <c r="O6493">
        <v>2586.5675999999999</v>
      </c>
    </row>
    <row r="6494" spans="1:15" x14ac:dyDescent="0.35">
      <c r="A6494" s="12" t="s">
        <v>31643</v>
      </c>
      <c r="B6494" s="12" t="s">
        <v>659</v>
      </c>
      <c r="C6494" s="12" t="s">
        <v>350</v>
      </c>
      <c r="D6494" s="12" t="s">
        <v>1721</v>
      </c>
      <c r="E6494" s="12" t="s">
        <v>29045</v>
      </c>
      <c r="F6494" s="12" t="s">
        <v>3772</v>
      </c>
      <c r="G6494" s="13">
        <v>43805</v>
      </c>
      <c r="H6494" s="13">
        <v>43812</v>
      </c>
      <c r="I6494">
        <v>3</v>
      </c>
      <c r="J6494">
        <v>35</v>
      </c>
      <c r="K6494">
        <v>1</v>
      </c>
      <c r="L6494">
        <v>0</v>
      </c>
      <c r="M6494">
        <v>2.8</v>
      </c>
      <c r="N6494">
        <v>35</v>
      </c>
      <c r="O6494">
        <v>2586.5675999999999</v>
      </c>
    </row>
    <row r="6495" spans="1:15" x14ac:dyDescent="0.35">
      <c r="A6495" s="12" t="s">
        <v>31636</v>
      </c>
      <c r="B6495" s="12" t="s">
        <v>596</v>
      </c>
      <c r="C6495" s="12" t="s">
        <v>290</v>
      </c>
      <c r="D6495" s="12" t="s">
        <v>69</v>
      </c>
      <c r="E6495" s="12" t="s">
        <v>29042</v>
      </c>
      <c r="F6495" s="12" t="s">
        <v>3765</v>
      </c>
      <c r="G6495" s="13">
        <v>43805</v>
      </c>
      <c r="H6495" s="13">
        <v>43812</v>
      </c>
      <c r="I6495">
        <v>3</v>
      </c>
      <c r="J6495">
        <v>2.29</v>
      </c>
      <c r="K6495">
        <v>1</v>
      </c>
      <c r="L6495">
        <v>0</v>
      </c>
      <c r="M6495">
        <v>0.1832</v>
      </c>
      <c r="N6495">
        <v>2.29</v>
      </c>
      <c r="O6495">
        <v>54.248399999999997</v>
      </c>
    </row>
    <row r="6496" spans="1:15" x14ac:dyDescent="0.35">
      <c r="A6496" s="12" t="s">
        <v>31636</v>
      </c>
      <c r="B6496" s="12" t="s">
        <v>596</v>
      </c>
      <c r="C6496" s="12" t="s">
        <v>290</v>
      </c>
      <c r="D6496" s="12" t="s">
        <v>69</v>
      </c>
      <c r="E6496" s="12" t="s">
        <v>29044</v>
      </c>
      <c r="F6496" s="12" t="s">
        <v>3765</v>
      </c>
      <c r="G6496" s="13">
        <v>43805</v>
      </c>
      <c r="H6496" s="13">
        <v>43812</v>
      </c>
      <c r="I6496">
        <v>2</v>
      </c>
      <c r="J6496">
        <v>4.99</v>
      </c>
      <c r="K6496">
        <v>1</v>
      </c>
      <c r="L6496">
        <v>0</v>
      </c>
      <c r="M6496">
        <v>0.3992</v>
      </c>
      <c r="N6496">
        <v>4.99</v>
      </c>
      <c r="O6496">
        <v>54.248399999999997</v>
      </c>
    </row>
    <row r="6497" spans="1:15" x14ac:dyDescent="0.35">
      <c r="A6497" s="12" t="s">
        <v>31636</v>
      </c>
      <c r="B6497" s="12" t="s">
        <v>596</v>
      </c>
      <c r="C6497" s="12" t="s">
        <v>290</v>
      </c>
      <c r="D6497" s="12" t="s">
        <v>69</v>
      </c>
      <c r="E6497" s="12" t="s">
        <v>29045</v>
      </c>
      <c r="F6497" s="12" t="s">
        <v>3765</v>
      </c>
      <c r="G6497" s="13">
        <v>43805</v>
      </c>
      <c r="H6497" s="13">
        <v>43812</v>
      </c>
      <c r="I6497">
        <v>1</v>
      </c>
      <c r="J6497">
        <v>35</v>
      </c>
      <c r="K6497">
        <v>1</v>
      </c>
      <c r="L6497">
        <v>0</v>
      </c>
      <c r="M6497">
        <v>2.8</v>
      </c>
      <c r="N6497">
        <v>35</v>
      </c>
      <c r="O6497">
        <v>54.248399999999997</v>
      </c>
    </row>
    <row r="6498" spans="1:15" x14ac:dyDescent="0.35">
      <c r="A6498" s="12" t="s">
        <v>31644</v>
      </c>
      <c r="B6498" s="12" t="s">
        <v>1732</v>
      </c>
      <c r="C6498" s="12" t="s">
        <v>1337</v>
      </c>
      <c r="D6498" s="12" t="s">
        <v>707</v>
      </c>
      <c r="E6498" s="12" t="s">
        <v>29042</v>
      </c>
      <c r="F6498" s="12" t="s">
        <v>3773</v>
      </c>
      <c r="G6498" s="13">
        <v>43805</v>
      </c>
      <c r="H6498" s="13">
        <v>43812</v>
      </c>
      <c r="I6498">
        <v>3</v>
      </c>
      <c r="J6498">
        <v>2.29</v>
      </c>
      <c r="K6498">
        <v>1</v>
      </c>
      <c r="L6498">
        <v>0</v>
      </c>
      <c r="M6498">
        <v>0.1832</v>
      </c>
      <c r="N6498">
        <v>2.29</v>
      </c>
      <c r="O6498">
        <v>45.662399999999998</v>
      </c>
    </row>
    <row r="6499" spans="1:15" x14ac:dyDescent="0.35">
      <c r="A6499" s="12" t="s">
        <v>31644</v>
      </c>
      <c r="B6499" s="12" t="s">
        <v>1732</v>
      </c>
      <c r="C6499" s="12" t="s">
        <v>1337</v>
      </c>
      <c r="D6499" s="12" t="s">
        <v>707</v>
      </c>
      <c r="E6499" s="12" t="s">
        <v>29044</v>
      </c>
      <c r="F6499" s="12" t="s">
        <v>3773</v>
      </c>
      <c r="G6499" s="13">
        <v>43805</v>
      </c>
      <c r="H6499" s="13">
        <v>43812</v>
      </c>
      <c r="I6499">
        <v>2</v>
      </c>
      <c r="J6499">
        <v>4.99</v>
      </c>
      <c r="K6499">
        <v>1</v>
      </c>
      <c r="L6499">
        <v>0</v>
      </c>
      <c r="M6499">
        <v>0.3992</v>
      </c>
      <c r="N6499">
        <v>4.99</v>
      </c>
      <c r="O6499">
        <v>45.662399999999998</v>
      </c>
    </row>
    <row r="6500" spans="1:15" x14ac:dyDescent="0.35">
      <c r="A6500" s="12" t="s">
        <v>31622</v>
      </c>
      <c r="B6500" s="12" t="s">
        <v>2628</v>
      </c>
      <c r="C6500" s="12" t="s">
        <v>28</v>
      </c>
      <c r="D6500" s="12" t="s">
        <v>188</v>
      </c>
      <c r="E6500" s="12" t="s">
        <v>29022</v>
      </c>
      <c r="F6500" s="12" t="s">
        <v>3750</v>
      </c>
      <c r="G6500" s="13">
        <v>43805</v>
      </c>
      <c r="H6500" s="13">
        <v>43812</v>
      </c>
      <c r="I6500">
        <v>2</v>
      </c>
      <c r="J6500">
        <v>4.99</v>
      </c>
      <c r="K6500">
        <v>1</v>
      </c>
      <c r="L6500">
        <v>0</v>
      </c>
      <c r="M6500">
        <v>0.3992</v>
      </c>
      <c r="N6500">
        <v>4.99</v>
      </c>
      <c r="O6500">
        <v>874.22760000000005</v>
      </c>
    </row>
    <row r="6501" spans="1:15" x14ac:dyDescent="0.35">
      <c r="A6501" s="12" t="s">
        <v>31634</v>
      </c>
      <c r="B6501" s="12" t="s">
        <v>1269</v>
      </c>
      <c r="C6501" s="12" t="s">
        <v>837</v>
      </c>
      <c r="D6501" s="12" t="s">
        <v>667</v>
      </c>
      <c r="E6501" s="12" t="s">
        <v>30279</v>
      </c>
      <c r="F6501" s="12" t="s">
        <v>3763</v>
      </c>
      <c r="G6501" s="13">
        <v>43805</v>
      </c>
      <c r="H6501" s="13">
        <v>43812</v>
      </c>
      <c r="I6501">
        <v>1</v>
      </c>
      <c r="J6501">
        <v>1700.99</v>
      </c>
      <c r="K6501">
        <v>1</v>
      </c>
      <c r="L6501">
        <v>0</v>
      </c>
      <c r="M6501">
        <v>136.07919999999999</v>
      </c>
      <c r="N6501">
        <v>1700.99</v>
      </c>
      <c r="O6501">
        <v>1891.0583999999999</v>
      </c>
    </row>
    <row r="6502" spans="1:15" x14ac:dyDescent="0.35">
      <c r="A6502" s="12" t="s">
        <v>31644</v>
      </c>
      <c r="B6502" s="12" t="s">
        <v>1732</v>
      </c>
      <c r="C6502" s="12" t="s">
        <v>1337</v>
      </c>
      <c r="D6502" s="12" t="s">
        <v>707</v>
      </c>
      <c r="E6502" s="12" t="s">
        <v>29045</v>
      </c>
      <c r="F6502" s="12" t="s">
        <v>3773</v>
      </c>
      <c r="G6502" s="13">
        <v>43805</v>
      </c>
      <c r="H6502" s="13">
        <v>43812</v>
      </c>
      <c r="I6502">
        <v>1</v>
      </c>
      <c r="J6502">
        <v>35</v>
      </c>
      <c r="K6502">
        <v>1</v>
      </c>
      <c r="L6502">
        <v>0</v>
      </c>
      <c r="M6502">
        <v>2.8</v>
      </c>
      <c r="N6502">
        <v>35</v>
      </c>
      <c r="O6502">
        <v>45.662399999999998</v>
      </c>
    </row>
    <row r="6503" spans="1:15" x14ac:dyDescent="0.35">
      <c r="A6503" s="12" t="s">
        <v>29662</v>
      </c>
      <c r="B6503" s="12" t="s">
        <v>1404</v>
      </c>
      <c r="C6503" s="12" t="s">
        <v>810</v>
      </c>
      <c r="D6503" s="12" t="s">
        <v>1291</v>
      </c>
      <c r="E6503" s="12" t="s">
        <v>29015</v>
      </c>
      <c r="F6503" s="12" t="s">
        <v>3737</v>
      </c>
      <c r="G6503" s="13">
        <v>43805</v>
      </c>
      <c r="H6503" s="13">
        <v>43812</v>
      </c>
      <c r="I6503">
        <v>3</v>
      </c>
      <c r="J6503">
        <v>34.99</v>
      </c>
      <c r="K6503">
        <v>1</v>
      </c>
      <c r="L6503">
        <v>0</v>
      </c>
      <c r="M6503">
        <v>2.7991999999999999</v>
      </c>
      <c r="N6503">
        <v>34.99</v>
      </c>
      <c r="O6503">
        <v>80.978399999999993</v>
      </c>
    </row>
    <row r="6504" spans="1:15" x14ac:dyDescent="0.35">
      <c r="A6504" s="12" t="s">
        <v>31643</v>
      </c>
      <c r="B6504" s="12" t="s">
        <v>659</v>
      </c>
      <c r="C6504" s="12" t="s">
        <v>350</v>
      </c>
      <c r="D6504" s="12" t="s">
        <v>1721</v>
      </c>
      <c r="E6504" s="12" t="s">
        <v>29015</v>
      </c>
      <c r="F6504" s="12" t="s">
        <v>3772</v>
      </c>
      <c r="G6504" s="13">
        <v>43805</v>
      </c>
      <c r="H6504" s="13">
        <v>43812</v>
      </c>
      <c r="I6504">
        <v>4</v>
      </c>
      <c r="J6504">
        <v>34.99</v>
      </c>
      <c r="K6504">
        <v>1</v>
      </c>
      <c r="L6504">
        <v>0</v>
      </c>
      <c r="M6504">
        <v>2.7991999999999999</v>
      </c>
      <c r="N6504">
        <v>34.99</v>
      </c>
      <c r="O6504">
        <v>2586.5675999999999</v>
      </c>
    </row>
    <row r="6505" spans="1:15" x14ac:dyDescent="0.35">
      <c r="A6505" s="12" t="s">
        <v>31645</v>
      </c>
      <c r="B6505" s="12" t="s">
        <v>1834</v>
      </c>
      <c r="C6505" s="12" t="s">
        <v>161</v>
      </c>
      <c r="D6505" s="12" t="s">
        <v>91</v>
      </c>
      <c r="E6505" s="12" t="s">
        <v>29011</v>
      </c>
      <c r="F6505" s="12" t="s">
        <v>3774</v>
      </c>
      <c r="G6505" s="13">
        <v>43805</v>
      </c>
      <c r="H6505" s="13">
        <v>43812</v>
      </c>
      <c r="I6505">
        <v>2</v>
      </c>
      <c r="J6505">
        <v>34.99</v>
      </c>
      <c r="K6505">
        <v>1</v>
      </c>
      <c r="L6505">
        <v>0</v>
      </c>
      <c r="M6505">
        <v>2.7991999999999999</v>
      </c>
      <c r="N6505">
        <v>34.99</v>
      </c>
      <c r="O6505">
        <v>1247.9184</v>
      </c>
    </row>
    <row r="6506" spans="1:15" x14ac:dyDescent="0.35">
      <c r="A6506" s="12" t="s">
        <v>31622</v>
      </c>
      <c r="B6506" s="12" t="s">
        <v>2628</v>
      </c>
      <c r="C6506" s="12" t="s">
        <v>28</v>
      </c>
      <c r="D6506" s="12" t="s">
        <v>188</v>
      </c>
      <c r="E6506" s="12" t="s">
        <v>30320</v>
      </c>
      <c r="F6506" s="12" t="s">
        <v>3750</v>
      </c>
      <c r="G6506" s="13">
        <v>43805</v>
      </c>
      <c r="H6506" s="13">
        <v>43812</v>
      </c>
      <c r="I6506">
        <v>1</v>
      </c>
      <c r="J6506">
        <v>769.49</v>
      </c>
      <c r="K6506">
        <v>1</v>
      </c>
      <c r="L6506">
        <v>0</v>
      </c>
      <c r="M6506">
        <v>61.559199999999997</v>
      </c>
      <c r="N6506">
        <v>769.49</v>
      </c>
      <c r="O6506">
        <v>874.22760000000005</v>
      </c>
    </row>
    <row r="6507" spans="1:15" x14ac:dyDescent="0.35">
      <c r="A6507" s="12" t="s">
        <v>31646</v>
      </c>
      <c r="B6507" s="12" t="s">
        <v>1498</v>
      </c>
      <c r="C6507" s="12" t="s">
        <v>550</v>
      </c>
      <c r="D6507" s="12" t="s">
        <v>367</v>
      </c>
      <c r="E6507" s="12" t="s">
        <v>29023</v>
      </c>
      <c r="F6507" s="12" t="s">
        <v>3775</v>
      </c>
      <c r="G6507" s="13">
        <v>43805</v>
      </c>
      <c r="H6507" s="13">
        <v>43812</v>
      </c>
      <c r="I6507">
        <v>4</v>
      </c>
      <c r="J6507">
        <v>63.5</v>
      </c>
      <c r="K6507">
        <v>1</v>
      </c>
      <c r="L6507">
        <v>0</v>
      </c>
      <c r="M6507">
        <v>5.08</v>
      </c>
      <c r="N6507">
        <v>63.5</v>
      </c>
      <c r="O6507">
        <v>2617.3584000000001</v>
      </c>
    </row>
    <row r="6508" spans="1:15" x14ac:dyDescent="0.35">
      <c r="A6508" s="12" t="s">
        <v>31646</v>
      </c>
      <c r="B6508" s="12" t="s">
        <v>1498</v>
      </c>
      <c r="C6508" s="12" t="s">
        <v>550</v>
      </c>
      <c r="D6508" s="12" t="s">
        <v>367</v>
      </c>
      <c r="E6508" s="12" t="s">
        <v>29044</v>
      </c>
      <c r="F6508" s="12" t="s">
        <v>3775</v>
      </c>
      <c r="G6508" s="13">
        <v>43805</v>
      </c>
      <c r="H6508" s="13">
        <v>43812</v>
      </c>
      <c r="I6508">
        <v>3</v>
      </c>
      <c r="J6508">
        <v>4.99</v>
      </c>
      <c r="K6508">
        <v>1</v>
      </c>
      <c r="L6508">
        <v>0</v>
      </c>
      <c r="M6508">
        <v>0.3992</v>
      </c>
      <c r="N6508">
        <v>4.99</v>
      </c>
      <c r="O6508">
        <v>2617.3584000000001</v>
      </c>
    </row>
    <row r="6509" spans="1:15" x14ac:dyDescent="0.35">
      <c r="A6509" s="12" t="s">
        <v>31646</v>
      </c>
      <c r="B6509" s="12" t="s">
        <v>1498</v>
      </c>
      <c r="C6509" s="12" t="s">
        <v>550</v>
      </c>
      <c r="D6509" s="12" t="s">
        <v>367</v>
      </c>
      <c r="E6509" s="12" t="s">
        <v>29045</v>
      </c>
      <c r="F6509" s="12" t="s">
        <v>3775</v>
      </c>
      <c r="G6509" s="13">
        <v>43805</v>
      </c>
      <c r="H6509" s="13">
        <v>43812</v>
      </c>
      <c r="I6509">
        <v>2</v>
      </c>
      <c r="J6509">
        <v>35</v>
      </c>
      <c r="K6509">
        <v>1</v>
      </c>
      <c r="L6509">
        <v>0</v>
      </c>
      <c r="M6509">
        <v>2.8</v>
      </c>
      <c r="N6509">
        <v>35</v>
      </c>
      <c r="O6509">
        <v>2617.3584000000001</v>
      </c>
    </row>
    <row r="6510" spans="1:15" x14ac:dyDescent="0.35">
      <c r="A6510" s="12" t="s">
        <v>31643</v>
      </c>
      <c r="B6510" s="12" t="s">
        <v>659</v>
      </c>
      <c r="C6510" s="12" t="s">
        <v>350</v>
      </c>
      <c r="D6510" s="12" t="s">
        <v>1721</v>
      </c>
      <c r="E6510" s="12" t="s">
        <v>30034</v>
      </c>
      <c r="F6510" s="12" t="s">
        <v>3772</v>
      </c>
      <c r="G6510" s="13">
        <v>43805</v>
      </c>
      <c r="H6510" s="13">
        <v>43812</v>
      </c>
      <c r="I6510">
        <v>1</v>
      </c>
      <c r="J6510">
        <v>2319.9899999999998</v>
      </c>
      <c r="K6510">
        <v>1</v>
      </c>
      <c r="L6510">
        <v>0</v>
      </c>
      <c r="M6510">
        <v>185.5992</v>
      </c>
      <c r="N6510">
        <v>2319.9899999999998</v>
      </c>
      <c r="O6510">
        <v>2586.5675999999999</v>
      </c>
    </row>
    <row r="6511" spans="1:15" x14ac:dyDescent="0.35">
      <c r="A6511" s="12" t="s">
        <v>31642</v>
      </c>
      <c r="B6511" s="12" t="s">
        <v>2187</v>
      </c>
      <c r="C6511" s="12" t="s">
        <v>338</v>
      </c>
      <c r="D6511" s="12" t="s">
        <v>263</v>
      </c>
      <c r="E6511" s="12" t="s">
        <v>29015</v>
      </c>
      <c r="F6511" s="12" t="s">
        <v>3771</v>
      </c>
      <c r="G6511" s="13">
        <v>43805</v>
      </c>
      <c r="H6511" s="13">
        <v>43812</v>
      </c>
      <c r="I6511">
        <v>2</v>
      </c>
      <c r="J6511">
        <v>34.99</v>
      </c>
      <c r="K6511">
        <v>1</v>
      </c>
      <c r="L6511">
        <v>0</v>
      </c>
      <c r="M6511">
        <v>2.7991999999999999</v>
      </c>
      <c r="N6511">
        <v>34.99</v>
      </c>
      <c r="O6511">
        <v>1874.8584000000001</v>
      </c>
    </row>
    <row r="6512" spans="1:15" x14ac:dyDescent="0.35">
      <c r="A6512" s="12" t="s">
        <v>31646</v>
      </c>
      <c r="B6512" s="12" t="s">
        <v>1498</v>
      </c>
      <c r="C6512" s="12" t="s">
        <v>550</v>
      </c>
      <c r="D6512" s="12" t="s">
        <v>367</v>
      </c>
      <c r="E6512" s="12" t="s">
        <v>30001</v>
      </c>
      <c r="F6512" s="12" t="s">
        <v>3775</v>
      </c>
      <c r="G6512" s="13">
        <v>43805</v>
      </c>
      <c r="H6512" s="13">
        <v>43812</v>
      </c>
      <c r="I6512">
        <v>1</v>
      </c>
      <c r="J6512">
        <v>2319.9899999999998</v>
      </c>
      <c r="K6512">
        <v>1</v>
      </c>
      <c r="L6512">
        <v>0</v>
      </c>
      <c r="M6512">
        <v>185.5992</v>
      </c>
      <c r="N6512">
        <v>2319.9899999999998</v>
      </c>
      <c r="O6512">
        <v>2617.3584000000001</v>
      </c>
    </row>
    <row r="6513" spans="1:15" x14ac:dyDescent="0.35">
      <c r="A6513" s="12" t="s">
        <v>31647</v>
      </c>
      <c r="B6513" s="12" t="s">
        <v>2207</v>
      </c>
      <c r="C6513" s="12" t="s">
        <v>532</v>
      </c>
      <c r="D6513" s="12" t="s">
        <v>454</v>
      </c>
      <c r="E6513" s="12" t="s">
        <v>29015</v>
      </c>
      <c r="F6513" s="12" t="s">
        <v>3776</v>
      </c>
      <c r="G6513" s="13">
        <v>43805</v>
      </c>
      <c r="H6513" s="13">
        <v>43812</v>
      </c>
      <c r="I6513">
        <v>3</v>
      </c>
      <c r="J6513">
        <v>34.99</v>
      </c>
      <c r="K6513">
        <v>1</v>
      </c>
      <c r="L6513">
        <v>0</v>
      </c>
      <c r="M6513">
        <v>2.7991999999999999</v>
      </c>
      <c r="N6513">
        <v>34.99</v>
      </c>
      <c r="O6513">
        <v>644.71680000000003</v>
      </c>
    </row>
    <row r="6514" spans="1:15" x14ac:dyDescent="0.35">
      <c r="A6514" s="12" t="s">
        <v>31647</v>
      </c>
      <c r="B6514" s="12" t="s">
        <v>2207</v>
      </c>
      <c r="C6514" s="12" t="s">
        <v>532</v>
      </c>
      <c r="D6514" s="12" t="s">
        <v>454</v>
      </c>
      <c r="E6514" s="12" t="s">
        <v>30244</v>
      </c>
      <c r="F6514" s="12" t="s">
        <v>3776</v>
      </c>
      <c r="G6514" s="13">
        <v>43805</v>
      </c>
      <c r="H6514" s="13">
        <v>43812</v>
      </c>
      <c r="I6514">
        <v>1</v>
      </c>
      <c r="J6514">
        <v>539.99</v>
      </c>
      <c r="K6514">
        <v>1</v>
      </c>
      <c r="L6514">
        <v>0</v>
      </c>
      <c r="M6514">
        <v>43.199199999999998</v>
      </c>
      <c r="N6514">
        <v>539.99</v>
      </c>
      <c r="O6514">
        <v>644.71680000000003</v>
      </c>
    </row>
    <row r="6515" spans="1:15" x14ac:dyDescent="0.35">
      <c r="A6515" s="12" t="s">
        <v>31645</v>
      </c>
      <c r="B6515" s="12" t="s">
        <v>1834</v>
      </c>
      <c r="C6515" s="12" t="s">
        <v>161</v>
      </c>
      <c r="D6515" s="12" t="s">
        <v>91</v>
      </c>
      <c r="E6515" s="12" t="s">
        <v>30026</v>
      </c>
      <c r="F6515" s="12" t="s">
        <v>3774</v>
      </c>
      <c r="G6515" s="13">
        <v>43805</v>
      </c>
      <c r="H6515" s="13">
        <v>43812</v>
      </c>
      <c r="I6515">
        <v>1</v>
      </c>
      <c r="J6515">
        <v>1120.49</v>
      </c>
      <c r="K6515">
        <v>1</v>
      </c>
      <c r="L6515">
        <v>0</v>
      </c>
      <c r="M6515">
        <v>89.639200000000002</v>
      </c>
      <c r="N6515">
        <v>1120.49</v>
      </c>
      <c r="O6515">
        <v>1247.9184</v>
      </c>
    </row>
    <row r="6516" spans="1:15" x14ac:dyDescent="0.35">
      <c r="A6516" s="12" t="s">
        <v>31648</v>
      </c>
      <c r="B6516" s="12" t="s">
        <v>1899</v>
      </c>
      <c r="C6516" s="12" t="s">
        <v>767</v>
      </c>
      <c r="D6516" s="12" t="s">
        <v>538</v>
      </c>
      <c r="E6516" s="12" t="s">
        <v>29038</v>
      </c>
      <c r="F6516" s="12" t="s">
        <v>3777</v>
      </c>
      <c r="G6516" s="13">
        <v>43805</v>
      </c>
      <c r="H6516" s="13">
        <v>43812</v>
      </c>
      <c r="I6516">
        <v>2</v>
      </c>
      <c r="J6516">
        <v>34.99</v>
      </c>
      <c r="K6516">
        <v>1</v>
      </c>
      <c r="L6516">
        <v>0</v>
      </c>
      <c r="M6516">
        <v>2.7991999999999999</v>
      </c>
      <c r="N6516">
        <v>34.99</v>
      </c>
      <c r="O6516">
        <v>1247.9184</v>
      </c>
    </row>
    <row r="6517" spans="1:15" x14ac:dyDescent="0.35">
      <c r="A6517" s="12" t="s">
        <v>31649</v>
      </c>
      <c r="B6517" s="12" t="s">
        <v>2704</v>
      </c>
      <c r="C6517" s="12" t="s">
        <v>181</v>
      </c>
      <c r="D6517" s="12" t="s">
        <v>976</v>
      </c>
      <c r="E6517" s="12" t="s">
        <v>29028</v>
      </c>
      <c r="F6517" s="12" t="s">
        <v>3778</v>
      </c>
      <c r="G6517" s="13">
        <v>43805</v>
      </c>
      <c r="H6517" s="13">
        <v>43812</v>
      </c>
      <c r="I6517">
        <v>2</v>
      </c>
      <c r="J6517">
        <v>49.99</v>
      </c>
      <c r="K6517">
        <v>1</v>
      </c>
      <c r="L6517">
        <v>0</v>
      </c>
      <c r="M6517">
        <v>3.9992000000000001</v>
      </c>
      <c r="N6517">
        <v>49.99</v>
      </c>
      <c r="O6517">
        <v>1891.0583999999999</v>
      </c>
    </row>
    <row r="6518" spans="1:15" x14ac:dyDescent="0.35">
      <c r="A6518" s="12" t="s">
        <v>31650</v>
      </c>
      <c r="B6518" s="12" t="s">
        <v>939</v>
      </c>
      <c r="C6518" s="12" t="s">
        <v>165</v>
      </c>
      <c r="D6518" s="12" t="s">
        <v>188</v>
      </c>
      <c r="E6518" s="12" t="s">
        <v>30214</v>
      </c>
      <c r="F6518" s="12" t="s">
        <v>3779</v>
      </c>
      <c r="G6518" s="13">
        <v>43805</v>
      </c>
      <c r="H6518" s="13">
        <v>43812</v>
      </c>
      <c r="I6518">
        <v>1</v>
      </c>
      <c r="J6518">
        <v>2443.35</v>
      </c>
      <c r="K6518">
        <v>1</v>
      </c>
      <c r="L6518">
        <v>0</v>
      </c>
      <c r="M6518">
        <v>195.46799999999999</v>
      </c>
      <c r="N6518">
        <v>2443.35</v>
      </c>
      <c r="O6518">
        <v>2638.8180000000002</v>
      </c>
    </row>
    <row r="6519" spans="1:15" x14ac:dyDescent="0.35">
      <c r="A6519" s="12" t="s">
        <v>31647</v>
      </c>
      <c r="B6519" s="12" t="s">
        <v>2207</v>
      </c>
      <c r="C6519" s="12" t="s">
        <v>532</v>
      </c>
      <c r="D6519" s="12" t="s">
        <v>454</v>
      </c>
      <c r="E6519" s="12" t="s">
        <v>29060</v>
      </c>
      <c r="F6519" s="12" t="s">
        <v>3776</v>
      </c>
      <c r="G6519" s="13">
        <v>43805</v>
      </c>
      <c r="H6519" s="13">
        <v>43812</v>
      </c>
      <c r="I6519">
        <v>2</v>
      </c>
      <c r="J6519">
        <v>21.98</v>
      </c>
      <c r="K6519">
        <v>1</v>
      </c>
      <c r="L6519">
        <v>0</v>
      </c>
      <c r="M6519">
        <v>1.7584</v>
      </c>
      <c r="N6519">
        <v>21.98</v>
      </c>
      <c r="O6519">
        <v>644.71680000000003</v>
      </c>
    </row>
    <row r="6520" spans="1:15" x14ac:dyDescent="0.35">
      <c r="A6520" s="12" t="s">
        <v>31648</v>
      </c>
      <c r="B6520" s="12" t="s">
        <v>1899</v>
      </c>
      <c r="C6520" s="12" t="s">
        <v>767</v>
      </c>
      <c r="D6520" s="12" t="s">
        <v>538</v>
      </c>
      <c r="E6520" s="12" t="s">
        <v>30180</v>
      </c>
      <c r="F6520" s="12" t="s">
        <v>3777</v>
      </c>
      <c r="G6520" s="13">
        <v>43805</v>
      </c>
      <c r="H6520" s="13">
        <v>43812</v>
      </c>
      <c r="I6520">
        <v>1</v>
      </c>
      <c r="J6520">
        <v>1120.49</v>
      </c>
      <c r="K6520">
        <v>1</v>
      </c>
      <c r="L6520">
        <v>0</v>
      </c>
      <c r="M6520">
        <v>89.639200000000002</v>
      </c>
      <c r="N6520">
        <v>1120.49</v>
      </c>
      <c r="O6520">
        <v>1247.9184</v>
      </c>
    </row>
    <row r="6521" spans="1:15" x14ac:dyDescent="0.35">
      <c r="A6521" s="12" t="s">
        <v>31651</v>
      </c>
      <c r="B6521" s="12" t="s">
        <v>1498</v>
      </c>
      <c r="C6521" s="12" t="s">
        <v>692</v>
      </c>
      <c r="D6521" s="12" t="s">
        <v>619</v>
      </c>
      <c r="E6521" s="12" t="s">
        <v>29010</v>
      </c>
      <c r="F6521" s="12" t="s">
        <v>3780</v>
      </c>
      <c r="G6521" s="13">
        <v>43805</v>
      </c>
      <c r="H6521" s="13">
        <v>43812</v>
      </c>
      <c r="I6521">
        <v>3</v>
      </c>
      <c r="J6521">
        <v>3.99</v>
      </c>
      <c r="K6521">
        <v>1</v>
      </c>
      <c r="L6521">
        <v>0</v>
      </c>
      <c r="M6521">
        <v>0.31919999999999998</v>
      </c>
      <c r="N6521">
        <v>3.99</v>
      </c>
      <c r="O6521">
        <v>2678.3352</v>
      </c>
    </row>
    <row r="6522" spans="1:15" x14ac:dyDescent="0.35">
      <c r="A6522" s="12" t="s">
        <v>31649</v>
      </c>
      <c r="B6522" s="12" t="s">
        <v>2704</v>
      </c>
      <c r="C6522" s="12" t="s">
        <v>181</v>
      </c>
      <c r="D6522" s="12" t="s">
        <v>976</v>
      </c>
      <c r="E6522" s="12" t="s">
        <v>30084</v>
      </c>
      <c r="F6522" s="12" t="s">
        <v>3778</v>
      </c>
      <c r="G6522" s="13">
        <v>43805</v>
      </c>
      <c r="H6522" s="13">
        <v>43812</v>
      </c>
      <c r="I6522">
        <v>1</v>
      </c>
      <c r="J6522">
        <v>1700.99</v>
      </c>
      <c r="K6522">
        <v>1</v>
      </c>
      <c r="L6522">
        <v>0</v>
      </c>
      <c r="M6522">
        <v>136.07919999999999</v>
      </c>
      <c r="N6522">
        <v>1700.99</v>
      </c>
      <c r="O6522">
        <v>1891.0583999999999</v>
      </c>
    </row>
    <row r="6523" spans="1:15" x14ac:dyDescent="0.35">
      <c r="A6523" s="12" t="s">
        <v>31652</v>
      </c>
      <c r="B6523" s="12" t="s">
        <v>1254</v>
      </c>
      <c r="C6523" s="12" t="s">
        <v>489</v>
      </c>
      <c r="D6523" s="12" t="s">
        <v>284</v>
      </c>
      <c r="E6523" s="12" t="s">
        <v>30093</v>
      </c>
      <c r="F6523" s="12" t="s">
        <v>3781</v>
      </c>
      <c r="G6523" s="13">
        <v>43805</v>
      </c>
      <c r="H6523" s="13">
        <v>43812</v>
      </c>
      <c r="I6523">
        <v>1</v>
      </c>
      <c r="J6523">
        <v>1700.99</v>
      </c>
      <c r="K6523">
        <v>1</v>
      </c>
      <c r="L6523">
        <v>0</v>
      </c>
      <c r="M6523">
        <v>136.07919999999999</v>
      </c>
      <c r="N6523">
        <v>1700.99</v>
      </c>
      <c r="O6523">
        <v>1901.3076000000001</v>
      </c>
    </row>
    <row r="6524" spans="1:15" x14ac:dyDescent="0.35">
      <c r="A6524" s="12" t="s">
        <v>31651</v>
      </c>
      <c r="B6524" s="12" t="s">
        <v>1498</v>
      </c>
      <c r="C6524" s="12" t="s">
        <v>692</v>
      </c>
      <c r="D6524" s="12" t="s">
        <v>619</v>
      </c>
      <c r="E6524" s="12" t="s">
        <v>29019</v>
      </c>
      <c r="F6524" s="12" t="s">
        <v>3780</v>
      </c>
      <c r="G6524" s="13">
        <v>43805</v>
      </c>
      <c r="H6524" s="13">
        <v>43812</v>
      </c>
      <c r="I6524">
        <v>2</v>
      </c>
      <c r="J6524">
        <v>32.6</v>
      </c>
      <c r="K6524">
        <v>1</v>
      </c>
      <c r="L6524">
        <v>0</v>
      </c>
      <c r="M6524">
        <v>2.6080000000000001</v>
      </c>
      <c r="N6524">
        <v>32.6</v>
      </c>
      <c r="O6524">
        <v>2678.3352</v>
      </c>
    </row>
    <row r="6525" spans="1:15" x14ac:dyDescent="0.35">
      <c r="A6525" s="12" t="s">
        <v>31652</v>
      </c>
      <c r="B6525" s="12" t="s">
        <v>1254</v>
      </c>
      <c r="C6525" s="12" t="s">
        <v>489</v>
      </c>
      <c r="D6525" s="12" t="s">
        <v>284</v>
      </c>
      <c r="E6525" s="12" t="s">
        <v>29011</v>
      </c>
      <c r="F6525" s="12" t="s">
        <v>3781</v>
      </c>
      <c r="G6525" s="13">
        <v>43805</v>
      </c>
      <c r="H6525" s="13">
        <v>43812</v>
      </c>
      <c r="I6525">
        <v>2</v>
      </c>
      <c r="J6525">
        <v>34.99</v>
      </c>
      <c r="K6525">
        <v>1</v>
      </c>
      <c r="L6525">
        <v>0</v>
      </c>
      <c r="M6525">
        <v>2.7991999999999999</v>
      </c>
      <c r="N6525">
        <v>34.99</v>
      </c>
      <c r="O6525">
        <v>1901.3076000000001</v>
      </c>
    </row>
    <row r="6526" spans="1:15" x14ac:dyDescent="0.35">
      <c r="A6526" s="12" t="s">
        <v>31652</v>
      </c>
      <c r="B6526" s="12" t="s">
        <v>1254</v>
      </c>
      <c r="C6526" s="12" t="s">
        <v>489</v>
      </c>
      <c r="D6526" s="12" t="s">
        <v>284</v>
      </c>
      <c r="E6526" s="12" t="s">
        <v>29048</v>
      </c>
      <c r="F6526" s="12" t="s">
        <v>3781</v>
      </c>
      <c r="G6526" s="13">
        <v>43805</v>
      </c>
      <c r="H6526" s="13">
        <v>43812</v>
      </c>
      <c r="I6526">
        <v>3</v>
      </c>
      <c r="J6526">
        <v>24.49</v>
      </c>
      <c r="K6526">
        <v>1</v>
      </c>
      <c r="L6526">
        <v>0</v>
      </c>
      <c r="M6526">
        <v>1.9592000000000001</v>
      </c>
      <c r="N6526">
        <v>24.49</v>
      </c>
      <c r="O6526">
        <v>1901.3076000000001</v>
      </c>
    </row>
    <row r="6527" spans="1:15" x14ac:dyDescent="0.35">
      <c r="A6527" s="12" t="s">
        <v>31651</v>
      </c>
      <c r="B6527" s="12" t="s">
        <v>1498</v>
      </c>
      <c r="C6527" s="12" t="s">
        <v>692</v>
      </c>
      <c r="D6527" s="12" t="s">
        <v>619</v>
      </c>
      <c r="E6527" s="12" t="s">
        <v>30293</v>
      </c>
      <c r="F6527" s="12" t="s">
        <v>3780</v>
      </c>
      <c r="G6527" s="13">
        <v>43805</v>
      </c>
      <c r="H6527" s="13">
        <v>43812</v>
      </c>
      <c r="I6527">
        <v>1</v>
      </c>
      <c r="J6527">
        <v>2443.35</v>
      </c>
      <c r="K6527">
        <v>1</v>
      </c>
      <c r="L6527">
        <v>0</v>
      </c>
      <c r="M6527">
        <v>195.46799999999999</v>
      </c>
      <c r="N6527">
        <v>2443.35</v>
      </c>
      <c r="O6527">
        <v>2678.3352</v>
      </c>
    </row>
    <row r="6528" spans="1:15" x14ac:dyDescent="0.35">
      <c r="A6528" s="12" t="s">
        <v>31653</v>
      </c>
      <c r="B6528" s="12" t="s">
        <v>752</v>
      </c>
      <c r="C6528" s="12" t="s">
        <v>896</v>
      </c>
      <c r="D6528" s="12" t="s">
        <v>900</v>
      </c>
      <c r="E6528" s="12" t="s">
        <v>29044</v>
      </c>
      <c r="F6528" s="12" t="s">
        <v>3782</v>
      </c>
      <c r="G6528" s="13">
        <v>43804</v>
      </c>
      <c r="H6528" s="13">
        <v>43811</v>
      </c>
      <c r="I6528">
        <v>1</v>
      </c>
      <c r="J6528">
        <v>4.99</v>
      </c>
      <c r="K6528">
        <v>1</v>
      </c>
      <c r="L6528">
        <v>0</v>
      </c>
      <c r="M6528">
        <v>0.3992</v>
      </c>
      <c r="N6528">
        <v>4.99</v>
      </c>
      <c r="O6528">
        <v>80.978399999999993</v>
      </c>
    </row>
    <row r="6529" spans="1:15" x14ac:dyDescent="0.35">
      <c r="A6529" s="12" t="s">
        <v>31654</v>
      </c>
      <c r="B6529" s="12" t="s">
        <v>1114</v>
      </c>
      <c r="C6529" s="12" t="s">
        <v>489</v>
      </c>
      <c r="D6529" s="12" t="s">
        <v>321</v>
      </c>
      <c r="E6529" s="12" t="s">
        <v>29045</v>
      </c>
      <c r="F6529" s="12" t="s">
        <v>3783</v>
      </c>
      <c r="G6529" s="13">
        <v>43804</v>
      </c>
      <c r="H6529" s="13">
        <v>43811</v>
      </c>
      <c r="I6529">
        <v>1</v>
      </c>
      <c r="J6529">
        <v>35</v>
      </c>
      <c r="K6529">
        <v>1</v>
      </c>
      <c r="L6529">
        <v>0</v>
      </c>
      <c r="M6529">
        <v>2.8</v>
      </c>
      <c r="N6529">
        <v>35</v>
      </c>
      <c r="O6529">
        <v>80.978399999999993</v>
      </c>
    </row>
    <row r="6530" spans="1:15" x14ac:dyDescent="0.35">
      <c r="A6530" s="12" t="s">
        <v>29774</v>
      </c>
      <c r="B6530" s="12" t="s">
        <v>1578</v>
      </c>
      <c r="C6530" s="12" t="s">
        <v>1096</v>
      </c>
      <c r="D6530" s="12" t="s">
        <v>952</v>
      </c>
      <c r="E6530" s="12" t="s">
        <v>29053</v>
      </c>
      <c r="F6530" s="12" t="s">
        <v>3784</v>
      </c>
      <c r="G6530" s="13">
        <v>43804</v>
      </c>
      <c r="H6530" s="13">
        <v>43811</v>
      </c>
      <c r="I6530">
        <v>2</v>
      </c>
      <c r="J6530">
        <v>4.99</v>
      </c>
      <c r="K6530">
        <v>1</v>
      </c>
      <c r="L6530">
        <v>0</v>
      </c>
      <c r="M6530">
        <v>0.3992</v>
      </c>
      <c r="N6530">
        <v>4.99</v>
      </c>
      <c r="O6530">
        <v>39.171599999999998</v>
      </c>
    </row>
    <row r="6531" spans="1:15" x14ac:dyDescent="0.35">
      <c r="A6531" s="12" t="s">
        <v>31654</v>
      </c>
      <c r="B6531" s="12" t="s">
        <v>1114</v>
      </c>
      <c r="C6531" s="12" t="s">
        <v>489</v>
      </c>
      <c r="D6531" s="12" t="s">
        <v>321</v>
      </c>
      <c r="E6531" s="12" t="s">
        <v>29044</v>
      </c>
      <c r="F6531" s="12" t="s">
        <v>3783</v>
      </c>
      <c r="G6531" s="13">
        <v>43804</v>
      </c>
      <c r="H6531" s="13">
        <v>43811</v>
      </c>
      <c r="I6531">
        <v>2</v>
      </c>
      <c r="J6531">
        <v>4.99</v>
      </c>
      <c r="K6531">
        <v>1</v>
      </c>
      <c r="L6531">
        <v>0</v>
      </c>
      <c r="M6531">
        <v>0.3992</v>
      </c>
      <c r="N6531">
        <v>4.99</v>
      </c>
      <c r="O6531">
        <v>80.978399999999993</v>
      </c>
    </row>
    <row r="6532" spans="1:15" x14ac:dyDescent="0.35">
      <c r="A6532" s="12" t="s">
        <v>29774</v>
      </c>
      <c r="B6532" s="12" t="s">
        <v>1578</v>
      </c>
      <c r="C6532" s="12" t="s">
        <v>1096</v>
      </c>
      <c r="D6532" s="12" t="s">
        <v>952</v>
      </c>
      <c r="E6532" s="12" t="s">
        <v>29042</v>
      </c>
      <c r="F6532" s="12" t="s">
        <v>3784</v>
      </c>
      <c r="G6532" s="13">
        <v>43804</v>
      </c>
      <c r="H6532" s="13">
        <v>43811</v>
      </c>
      <c r="I6532">
        <v>3</v>
      </c>
      <c r="J6532">
        <v>2.29</v>
      </c>
      <c r="K6532">
        <v>1</v>
      </c>
      <c r="L6532">
        <v>0</v>
      </c>
      <c r="M6532">
        <v>0.1832</v>
      </c>
      <c r="N6532">
        <v>2.29</v>
      </c>
      <c r="O6532">
        <v>39.171599999999998</v>
      </c>
    </row>
    <row r="6533" spans="1:15" x14ac:dyDescent="0.35">
      <c r="A6533" s="12" t="s">
        <v>31654</v>
      </c>
      <c r="B6533" s="12" t="s">
        <v>1114</v>
      </c>
      <c r="C6533" s="12" t="s">
        <v>489</v>
      </c>
      <c r="D6533" s="12" t="s">
        <v>321</v>
      </c>
      <c r="E6533" s="12" t="s">
        <v>29015</v>
      </c>
      <c r="F6533" s="12" t="s">
        <v>3783</v>
      </c>
      <c r="G6533" s="13">
        <v>43804</v>
      </c>
      <c r="H6533" s="13">
        <v>43811</v>
      </c>
      <c r="I6533">
        <v>3</v>
      </c>
      <c r="J6533">
        <v>34.99</v>
      </c>
      <c r="K6533">
        <v>1</v>
      </c>
      <c r="L6533">
        <v>0</v>
      </c>
      <c r="M6533">
        <v>2.7991999999999999</v>
      </c>
      <c r="N6533">
        <v>34.99</v>
      </c>
      <c r="O6533">
        <v>80.978399999999993</v>
      </c>
    </row>
    <row r="6534" spans="1:15" x14ac:dyDescent="0.35">
      <c r="A6534" s="12" t="s">
        <v>31655</v>
      </c>
      <c r="B6534" s="12" t="s">
        <v>380</v>
      </c>
      <c r="C6534" s="12" t="s">
        <v>1173</v>
      </c>
      <c r="D6534" s="12" t="s">
        <v>231</v>
      </c>
      <c r="E6534" s="12" t="s">
        <v>29028</v>
      </c>
      <c r="F6534" s="12" t="s">
        <v>3785</v>
      </c>
      <c r="G6534" s="13">
        <v>43804</v>
      </c>
      <c r="H6534" s="13">
        <v>43811</v>
      </c>
      <c r="I6534">
        <v>3</v>
      </c>
      <c r="J6534">
        <v>49.99</v>
      </c>
      <c r="K6534">
        <v>1</v>
      </c>
      <c r="L6534">
        <v>0</v>
      </c>
      <c r="M6534">
        <v>3.9992000000000001</v>
      </c>
      <c r="N6534">
        <v>49.99</v>
      </c>
      <c r="O6534">
        <v>115.5168</v>
      </c>
    </row>
    <row r="6535" spans="1:15" x14ac:dyDescent="0.35">
      <c r="A6535" s="12" t="s">
        <v>31655</v>
      </c>
      <c r="B6535" s="12" t="s">
        <v>380</v>
      </c>
      <c r="C6535" s="12" t="s">
        <v>1173</v>
      </c>
      <c r="D6535" s="12" t="s">
        <v>231</v>
      </c>
      <c r="E6535" s="12" t="s">
        <v>29015</v>
      </c>
      <c r="F6535" s="12" t="s">
        <v>3785</v>
      </c>
      <c r="G6535" s="13">
        <v>43804</v>
      </c>
      <c r="H6535" s="13">
        <v>43811</v>
      </c>
      <c r="I6535">
        <v>2</v>
      </c>
      <c r="J6535">
        <v>34.99</v>
      </c>
      <c r="K6535">
        <v>1</v>
      </c>
      <c r="L6535">
        <v>0</v>
      </c>
      <c r="M6535">
        <v>2.7991999999999999</v>
      </c>
      <c r="N6535">
        <v>34.99</v>
      </c>
      <c r="O6535">
        <v>115.5168</v>
      </c>
    </row>
    <row r="6536" spans="1:15" x14ac:dyDescent="0.35">
      <c r="A6536" s="12" t="s">
        <v>31653</v>
      </c>
      <c r="B6536" s="12" t="s">
        <v>752</v>
      </c>
      <c r="C6536" s="12" t="s">
        <v>896</v>
      </c>
      <c r="D6536" s="12" t="s">
        <v>900</v>
      </c>
      <c r="E6536" s="12" t="s">
        <v>29045</v>
      </c>
      <c r="F6536" s="12" t="s">
        <v>3782</v>
      </c>
      <c r="G6536" s="13">
        <v>43804</v>
      </c>
      <c r="H6536" s="13">
        <v>43811</v>
      </c>
      <c r="I6536">
        <v>2</v>
      </c>
      <c r="J6536">
        <v>35</v>
      </c>
      <c r="K6536">
        <v>1</v>
      </c>
      <c r="L6536">
        <v>0</v>
      </c>
      <c r="M6536">
        <v>2.8</v>
      </c>
      <c r="N6536">
        <v>35</v>
      </c>
      <c r="O6536">
        <v>80.978399999999993</v>
      </c>
    </row>
    <row r="6537" spans="1:15" x14ac:dyDescent="0.35">
      <c r="A6537" s="12" t="s">
        <v>29774</v>
      </c>
      <c r="B6537" s="12" t="s">
        <v>1578</v>
      </c>
      <c r="C6537" s="12" t="s">
        <v>1096</v>
      </c>
      <c r="D6537" s="12" t="s">
        <v>952</v>
      </c>
      <c r="E6537" s="12" t="s">
        <v>29142</v>
      </c>
      <c r="F6537" s="12" t="s">
        <v>3784</v>
      </c>
      <c r="G6537" s="13">
        <v>43804</v>
      </c>
      <c r="H6537" s="13">
        <v>43811</v>
      </c>
      <c r="I6537">
        <v>1</v>
      </c>
      <c r="J6537">
        <v>28.99</v>
      </c>
      <c r="K6537">
        <v>1</v>
      </c>
      <c r="L6537">
        <v>0</v>
      </c>
      <c r="M6537">
        <v>2.3191999999999999</v>
      </c>
      <c r="N6537">
        <v>28.99</v>
      </c>
      <c r="O6537">
        <v>39.171599999999998</v>
      </c>
    </row>
    <row r="6538" spans="1:15" x14ac:dyDescent="0.35">
      <c r="A6538" s="12" t="s">
        <v>31656</v>
      </c>
      <c r="B6538" s="12" t="s">
        <v>534</v>
      </c>
      <c r="C6538" s="12" t="s">
        <v>174</v>
      </c>
      <c r="D6538" s="12" t="s">
        <v>714</v>
      </c>
      <c r="E6538" s="12" t="s">
        <v>29041</v>
      </c>
      <c r="F6538" s="12" t="s">
        <v>3786</v>
      </c>
      <c r="G6538" s="13">
        <v>43804</v>
      </c>
      <c r="H6538" s="13">
        <v>43811</v>
      </c>
      <c r="I6538">
        <v>1</v>
      </c>
      <c r="J6538">
        <v>21.49</v>
      </c>
      <c r="K6538">
        <v>1</v>
      </c>
      <c r="L6538">
        <v>0</v>
      </c>
      <c r="M6538">
        <v>1.7192000000000001</v>
      </c>
      <c r="N6538">
        <v>21.49</v>
      </c>
      <c r="O6538">
        <v>65.307599999999994</v>
      </c>
    </row>
    <row r="6539" spans="1:15" x14ac:dyDescent="0.35">
      <c r="A6539" s="12" t="s">
        <v>31653</v>
      </c>
      <c r="B6539" s="12" t="s">
        <v>752</v>
      </c>
      <c r="C6539" s="12" t="s">
        <v>896</v>
      </c>
      <c r="D6539" s="12" t="s">
        <v>900</v>
      </c>
      <c r="E6539" s="12" t="s">
        <v>29038</v>
      </c>
      <c r="F6539" s="12" t="s">
        <v>3782</v>
      </c>
      <c r="G6539" s="13">
        <v>43804</v>
      </c>
      <c r="H6539" s="13">
        <v>43811</v>
      </c>
      <c r="I6539">
        <v>3</v>
      </c>
      <c r="J6539">
        <v>34.99</v>
      </c>
      <c r="K6539">
        <v>1</v>
      </c>
      <c r="L6539">
        <v>0</v>
      </c>
      <c r="M6539">
        <v>2.7991999999999999</v>
      </c>
      <c r="N6539">
        <v>34.99</v>
      </c>
      <c r="O6539">
        <v>80.978399999999993</v>
      </c>
    </row>
    <row r="6540" spans="1:15" x14ac:dyDescent="0.35">
      <c r="A6540" s="12" t="s">
        <v>31655</v>
      </c>
      <c r="B6540" s="12" t="s">
        <v>380</v>
      </c>
      <c r="C6540" s="12" t="s">
        <v>1173</v>
      </c>
      <c r="D6540" s="12" t="s">
        <v>231</v>
      </c>
      <c r="E6540" s="12" t="s">
        <v>29060</v>
      </c>
      <c r="F6540" s="12" t="s">
        <v>3785</v>
      </c>
      <c r="G6540" s="13">
        <v>43804</v>
      </c>
      <c r="H6540" s="13">
        <v>43811</v>
      </c>
      <c r="I6540">
        <v>1</v>
      </c>
      <c r="J6540">
        <v>21.98</v>
      </c>
      <c r="K6540">
        <v>1</v>
      </c>
      <c r="L6540">
        <v>0</v>
      </c>
      <c r="M6540">
        <v>1.7584</v>
      </c>
      <c r="N6540">
        <v>21.98</v>
      </c>
      <c r="O6540">
        <v>115.5168</v>
      </c>
    </row>
    <row r="6541" spans="1:15" x14ac:dyDescent="0.35">
      <c r="A6541" s="12" t="s">
        <v>31657</v>
      </c>
      <c r="B6541" s="12" t="s">
        <v>298</v>
      </c>
      <c r="C6541" s="12" t="s">
        <v>535</v>
      </c>
      <c r="D6541" s="12" t="s">
        <v>168</v>
      </c>
      <c r="E6541" s="12" t="s">
        <v>29045</v>
      </c>
      <c r="F6541" s="12" t="s">
        <v>3787</v>
      </c>
      <c r="G6541" s="13">
        <v>43804</v>
      </c>
      <c r="H6541" s="13">
        <v>43811</v>
      </c>
      <c r="I6541">
        <v>1</v>
      </c>
      <c r="J6541">
        <v>35</v>
      </c>
      <c r="K6541">
        <v>1</v>
      </c>
      <c r="L6541">
        <v>0</v>
      </c>
      <c r="M6541">
        <v>2.8</v>
      </c>
      <c r="N6541">
        <v>35</v>
      </c>
      <c r="O6541">
        <v>37.799999999999997</v>
      </c>
    </row>
    <row r="6542" spans="1:15" x14ac:dyDescent="0.35">
      <c r="A6542" s="12" t="s">
        <v>31658</v>
      </c>
      <c r="B6542" s="12" t="s">
        <v>653</v>
      </c>
      <c r="C6542" s="12" t="s">
        <v>296</v>
      </c>
      <c r="D6542" s="12" t="s">
        <v>418</v>
      </c>
      <c r="E6542" s="12" t="s">
        <v>29038</v>
      </c>
      <c r="F6542" s="12" t="s">
        <v>3788</v>
      </c>
      <c r="G6542" s="13">
        <v>43804</v>
      </c>
      <c r="H6542" s="13">
        <v>43811</v>
      </c>
      <c r="I6542">
        <v>2</v>
      </c>
      <c r="J6542">
        <v>34.99</v>
      </c>
      <c r="K6542">
        <v>1</v>
      </c>
      <c r="L6542">
        <v>0</v>
      </c>
      <c r="M6542">
        <v>2.7991999999999999</v>
      </c>
      <c r="N6542">
        <v>34.99</v>
      </c>
      <c r="O6542">
        <v>43.178400000000003</v>
      </c>
    </row>
    <row r="6543" spans="1:15" x14ac:dyDescent="0.35">
      <c r="A6543" s="12" t="s">
        <v>31658</v>
      </c>
      <c r="B6543" s="12" t="s">
        <v>653</v>
      </c>
      <c r="C6543" s="12" t="s">
        <v>296</v>
      </c>
      <c r="D6543" s="12" t="s">
        <v>418</v>
      </c>
      <c r="E6543" s="12" t="s">
        <v>29053</v>
      </c>
      <c r="F6543" s="12" t="s">
        <v>3788</v>
      </c>
      <c r="G6543" s="13">
        <v>43804</v>
      </c>
      <c r="H6543" s="13">
        <v>43811</v>
      </c>
      <c r="I6543">
        <v>1</v>
      </c>
      <c r="J6543">
        <v>4.99</v>
      </c>
      <c r="K6543">
        <v>1</v>
      </c>
      <c r="L6543">
        <v>0</v>
      </c>
      <c r="M6543">
        <v>0.3992</v>
      </c>
      <c r="N6543">
        <v>4.99</v>
      </c>
      <c r="O6543">
        <v>43.178400000000003</v>
      </c>
    </row>
    <row r="6544" spans="1:15" x14ac:dyDescent="0.35">
      <c r="A6544" s="12" t="s">
        <v>29694</v>
      </c>
      <c r="B6544" s="12" t="s">
        <v>1461</v>
      </c>
      <c r="C6544" s="12" t="s">
        <v>280</v>
      </c>
      <c r="D6544" s="12" t="s">
        <v>926</v>
      </c>
      <c r="E6544" s="12" t="s">
        <v>29041</v>
      </c>
      <c r="F6544" s="12" t="s">
        <v>3789</v>
      </c>
      <c r="G6544" s="13">
        <v>43804</v>
      </c>
      <c r="H6544" s="13">
        <v>43811</v>
      </c>
      <c r="I6544">
        <v>2</v>
      </c>
      <c r="J6544">
        <v>21.49</v>
      </c>
      <c r="K6544">
        <v>1</v>
      </c>
      <c r="L6544">
        <v>0</v>
      </c>
      <c r="M6544">
        <v>1.7192000000000001</v>
      </c>
      <c r="N6544">
        <v>21.49</v>
      </c>
      <c r="O6544">
        <v>27.5184</v>
      </c>
    </row>
    <row r="6545" spans="1:15" x14ac:dyDescent="0.35">
      <c r="A6545" s="12" t="s">
        <v>29694</v>
      </c>
      <c r="B6545" s="12" t="s">
        <v>1461</v>
      </c>
      <c r="C6545" s="12" t="s">
        <v>280</v>
      </c>
      <c r="D6545" s="12" t="s">
        <v>926</v>
      </c>
      <c r="E6545" s="12" t="s">
        <v>29010</v>
      </c>
      <c r="F6545" s="12" t="s">
        <v>3789</v>
      </c>
      <c r="G6545" s="13">
        <v>43804</v>
      </c>
      <c r="H6545" s="13">
        <v>43811</v>
      </c>
      <c r="I6545">
        <v>1</v>
      </c>
      <c r="J6545">
        <v>3.99</v>
      </c>
      <c r="K6545">
        <v>1</v>
      </c>
      <c r="L6545">
        <v>0</v>
      </c>
      <c r="M6545">
        <v>0.31919999999999998</v>
      </c>
      <c r="N6545">
        <v>3.99</v>
      </c>
      <c r="O6545">
        <v>27.5184</v>
      </c>
    </row>
    <row r="6546" spans="1:15" x14ac:dyDescent="0.35">
      <c r="A6546" s="12" t="s">
        <v>31659</v>
      </c>
      <c r="B6546" s="12" t="s">
        <v>939</v>
      </c>
      <c r="C6546" s="12" t="s">
        <v>618</v>
      </c>
      <c r="D6546" s="12" t="s">
        <v>1642</v>
      </c>
      <c r="E6546" s="12" t="s">
        <v>29011</v>
      </c>
      <c r="F6546" s="12" t="s">
        <v>3790</v>
      </c>
      <c r="G6546" s="13">
        <v>43804</v>
      </c>
      <c r="H6546" s="13">
        <v>43811</v>
      </c>
      <c r="I6546">
        <v>2</v>
      </c>
      <c r="J6546">
        <v>34.99</v>
      </c>
      <c r="K6546">
        <v>1</v>
      </c>
      <c r="L6546">
        <v>0</v>
      </c>
      <c r="M6546">
        <v>2.7991999999999999</v>
      </c>
      <c r="N6546">
        <v>34.99</v>
      </c>
      <c r="O6546">
        <v>42.098399999999998</v>
      </c>
    </row>
    <row r="6547" spans="1:15" x14ac:dyDescent="0.35">
      <c r="A6547" s="12" t="s">
        <v>31659</v>
      </c>
      <c r="B6547" s="12" t="s">
        <v>939</v>
      </c>
      <c r="C6547" s="12" t="s">
        <v>618</v>
      </c>
      <c r="D6547" s="12" t="s">
        <v>1642</v>
      </c>
      <c r="E6547" s="12" t="s">
        <v>29010</v>
      </c>
      <c r="F6547" s="12" t="s">
        <v>3790</v>
      </c>
      <c r="G6547" s="13">
        <v>43804</v>
      </c>
      <c r="H6547" s="13">
        <v>43811</v>
      </c>
      <c r="I6547">
        <v>1</v>
      </c>
      <c r="J6547">
        <v>3.99</v>
      </c>
      <c r="K6547">
        <v>1</v>
      </c>
      <c r="L6547">
        <v>0</v>
      </c>
      <c r="M6547">
        <v>0.31919999999999998</v>
      </c>
      <c r="N6547">
        <v>3.99</v>
      </c>
      <c r="O6547">
        <v>42.098399999999998</v>
      </c>
    </row>
    <row r="6548" spans="1:15" x14ac:dyDescent="0.35">
      <c r="A6548" s="12" t="s">
        <v>31656</v>
      </c>
      <c r="B6548" s="12" t="s">
        <v>534</v>
      </c>
      <c r="C6548" s="12" t="s">
        <v>174</v>
      </c>
      <c r="D6548" s="12" t="s">
        <v>714</v>
      </c>
      <c r="E6548" s="12" t="s">
        <v>29010</v>
      </c>
      <c r="F6548" s="12" t="s">
        <v>3786</v>
      </c>
      <c r="G6548" s="13">
        <v>43804</v>
      </c>
      <c r="H6548" s="13">
        <v>43811</v>
      </c>
      <c r="I6548">
        <v>2</v>
      </c>
      <c r="J6548">
        <v>3.99</v>
      </c>
      <c r="K6548">
        <v>1</v>
      </c>
      <c r="L6548">
        <v>0</v>
      </c>
      <c r="M6548">
        <v>0.31919999999999998</v>
      </c>
      <c r="N6548">
        <v>3.99</v>
      </c>
      <c r="O6548">
        <v>65.307599999999994</v>
      </c>
    </row>
    <row r="6549" spans="1:15" x14ac:dyDescent="0.35">
      <c r="A6549" s="12" t="s">
        <v>31660</v>
      </c>
      <c r="B6549" s="12" t="s">
        <v>3463</v>
      </c>
      <c r="C6549" s="12" t="s">
        <v>262</v>
      </c>
      <c r="D6549" s="12" t="s">
        <v>926</v>
      </c>
      <c r="E6549" s="12" t="s">
        <v>29022</v>
      </c>
      <c r="F6549" s="12" t="s">
        <v>3791</v>
      </c>
      <c r="G6549" s="13">
        <v>43804</v>
      </c>
      <c r="H6549" s="13">
        <v>43811</v>
      </c>
      <c r="I6549">
        <v>1</v>
      </c>
      <c r="J6549">
        <v>4.99</v>
      </c>
      <c r="K6549">
        <v>1</v>
      </c>
      <c r="L6549">
        <v>0</v>
      </c>
      <c r="M6549">
        <v>0.3992</v>
      </c>
      <c r="N6549">
        <v>4.99</v>
      </c>
      <c r="O6549">
        <v>5.3891999999999998</v>
      </c>
    </row>
    <row r="6550" spans="1:15" x14ac:dyDescent="0.35">
      <c r="A6550" s="12" t="s">
        <v>31661</v>
      </c>
      <c r="B6550" s="12" t="s">
        <v>549</v>
      </c>
      <c r="C6550" s="12" t="s">
        <v>48</v>
      </c>
      <c r="D6550" s="12" t="s">
        <v>314</v>
      </c>
      <c r="E6550" s="12" t="s">
        <v>29015</v>
      </c>
      <c r="F6550" s="12" t="s">
        <v>3792</v>
      </c>
      <c r="G6550" s="13">
        <v>43804</v>
      </c>
      <c r="H6550" s="13">
        <v>43811</v>
      </c>
      <c r="I6550">
        <v>2</v>
      </c>
      <c r="J6550">
        <v>34.99</v>
      </c>
      <c r="K6550">
        <v>1</v>
      </c>
      <c r="L6550">
        <v>0</v>
      </c>
      <c r="M6550">
        <v>2.7991999999999999</v>
      </c>
      <c r="N6550">
        <v>34.99</v>
      </c>
      <c r="O6550">
        <v>43.178400000000003</v>
      </c>
    </row>
    <row r="6551" spans="1:15" x14ac:dyDescent="0.35">
      <c r="A6551" s="12" t="s">
        <v>31662</v>
      </c>
      <c r="B6551" s="12" t="s">
        <v>83</v>
      </c>
      <c r="C6551" s="12" t="s">
        <v>626</v>
      </c>
      <c r="D6551" s="12" t="s">
        <v>3209</v>
      </c>
      <c r="E6551" s="12" t="s">
        <v>29012</v>
      </c>
      <c r="F6551" s="12" t="s">
        <v>3793</v>
      </c>
      <c r="G6551" s="13">
        <v>43804</v>
      </c>
      <c r="H6551" s="13">
        <v>43811</v>
      </c>
      <c r="I6551">
        <v>1</v>
      </c>
      <c r="J6551">
        <v>49.99</v>
      </c>
      <c r="K6551">
        <v>1</v>
      </c>
      <c r="L6551">
        <v>0</v>
      </c>
      <c r="M6551">
        <v>3.9992000000000001</v>
      </c>
      <c r="N6551">
        <v>49.99</v>
      </c>
      <c r="O6551">
        <v>53.989199999999997</v>
      </c>
    </row>
    <row r="6552" spans="1:15" x14ac:dyDescent="0.35">
      <c r="A6552" s="12" t="s">
        <v>31663</v>
      </c>
      <c r="B6552" s="12" t="s">
        <v>78</v>
      </c>
      <c r="C6552" s="12" t="s">
        <v>236</v>
      </c>
      <c r="D6552" s="12" t="s">
        <v>345</v>
      </c>
      <c r="E6552" s="12" t="s">
        <v>29022</v>
      </c>
      <c r="F6552" s="12" t="s">
        <v>3794</v>
      </c>
      <c r="G6552" s="13">
        <v>43804</v>
      </c>
      <c r="H6552" s="13">
        <v>43811</v>
      </c>
      <c r="I6552">
        <v>4</v>
      </c>
      <c r="J6552">
        <v>4.99</v>
      </c>
      <c r="K6552">
        <v>1</v>
      </c>
      <c r="L6552">
        <v>0</v>
      </c>
      <c r="M6552">
        <v>0.3992</v>
      </c>
      <c r="N6552">
        <v>4.99</v>
      </c>
      <c r="O6552">
        <v>2518.5059999999999</v>
      </c>
    </row>
    <row r="6553" spans="1:15" x14ac:dyDescent="0.35">
      <c r="A6553" s="12" t="s">
        <v>31664</v>
      </c>
      <c r="B6553" s="12" t="s">
        <v>2476</v>
      </c>
      <c r="C6553" s="12" t="s">
        <v>1047</v>
      </c>
      <c r="D6553" s="12" t="s">
        <v>1127</v>
      </c>
      <c r="E6553" s="12" t="s">
        <v>29141</v>
      </c>
      <c r="F6553" s="12" t="s">
        <v>3795</v>
      </c>
      <c r="G6553" s="13">
        <v>43804</v>
      </c>
      <c r="H6553" s="13">
        <v>43811</v>
      </c>
      <c r="I6553">
        <v>2</v>
      </c>
      <c r="J6553">
        <v>8.99</v>
      </c>
      <c r="K6553">
        <v>1</v>
      </c>
      <c r="L6553">
        <v>0</v>
      </c>
      <c r="M6553">
        <v>0.71919999999999995</v>
      </c>
      <c r="N6553">
        <v>8.99</v>
      </c>
      <c r="O6553">
        <v>15.0984</v>
      </c>
    </row>
    <row r="6554" spans="1:15" x14ac:dyDescent="0.35">
      <c r="A6554" s="12" t="s">
        <v>31665</v>
      </c>
      <c r="B6554" s="12" t="s">
        <v>3796</v>
      </c>
      <c r="C6554" s="12" t="s">
        <v>1395</v>
      </c>
      <c r="D6554" s="12" t="s">
        <v>1102</v>
      </c>
      <c r="E6554" s="12" t="s">
        <v>29049</v>
      </c>
      <c r="F6554" s="12" t="s">
        <v>3797</v>
      </c>
      <c r="G6554" s="13">
        <v>43804</v>
      </c>
      <c r="H6554" s="13">
        <v>43811</v>
      </c>
      <c r="I6554">
        <v>2</v>
      </c>
      <c r="J6554">
        <v>49.99</v>
      </c>
      <c r="K6554">
        <v>1</v>
      </c>
      <c r="L6554">
        <v>0</v>
      </c>
      <c r="M6554">
        <v>3.9992000000000001</v>
      </c>
      <c r="N6554">
        <v>49.99</v>
      </c>
      <c r="O6554">
        <v>129.57839999999999</v>
      </c>
    </row>
    <row r="6555" spans="1:15" x14ac:dyDescent="0.35">
      <c r="A6555" s="12" t="s">
        <v>31656</v>
      </c>
      <c r="B6555" s="12" t="s">
        <v>534</v>
      </c>
      <c r="C6555" s="12" t="s">
        <v>174</v>
      </c>
      <c r="D6555" s="12" t="s">
        <v>714</v>
      </c>
      <c r="E6555" s="12" t="s">
        <v>29011</v>
      </c>
      <c r="F6555" s="12" t="s">
        <v>3786</v>
      </c>
      <c r="G6555" s="13">
        <v>43804</v>
      </c>
      <c r="H6555" s="13">
        <v>43811</v>
      </c>
      <c r="I6555">
        <v>3</v>
      </c>
      <c r="J6555">
        <v>34.99</v>
      </c>
      <c r="K6555">
        <v>1</v>
      </c>
      <c r="L6555">
        <v>0</v>
      </c>
      <c r="M6555">
        <v>2.7991999999999999</v>
      </c>
      <c r="N6555">
        <v>34.99</v>
      </c>
      <c r="O6555">
        <v>65.307599999999994</v>
      </c>
    </row>
    <row r="6556" spans="1:15" x14ac:dyDescent="0.35">
      <c r="A6556" s="12" t="s">
        <v>31666</v>
      </c>
      <c r="B6556" s="12" t="s">
        <v>216</v>
      </c>
      <c r="C6556" s="12" t="s">
        <v>20</v>
      </c>
      <c r="D6556" s="12" t="s">
        <v>413</v>
      </c>
      <c r="E6556" s="12" t="s">
        <v>29089</v>
      </c>
      <c r="F6556" s="12" t="s">
        <v>3798</v>
      </c>
      <c r="G6556" s="13">
        <v>43804</v>
      </c>
      <c r="H6556" s="13">
        <v>43811</v>
      </c>
      <c r="I6556">
        <v>5</v>
      </c>
      <c r="J6556">
        <v>8.99</v>
      </c>
      <c r="K6556">
        <v>1</v>
      </c>
      <c r="L6556">
        <v>0</v>
      </c>
      <c r="M6556">
        <v>0.71919999999999995</v>
      </c>
      <c r="N6556">
        <v>8.99</v>
      </c>
      <c r="O6556">
        <v>632.8152</v>
      </c>
    </row>
    <row r="6557" spans="1:15" x14ac:dyDescent="0.35">
      <c r="A6557" s="12" t="s">
        <v>31667</v>
      </c>
      <c r="B6557" s="12" t="s">
        <v>1299</v>
      </c>
      <c r="C6557" s="12" t="s">
        <v>932</v>
      </c>
      <c r="D6557" s="12" t="s">
        <v>1527</v>
      </c>
      <c r="E6557" s="12" t="s">
        <v>29025</v>
      </c>
      <c r="F6557" s="12" t="s">
        <v>3799</v>
      </c>
      <c r="G6557" s="13">
        <v>43804</v>
      </c>
      <c r="H6557" s="13">
        <v>43811</v>
      </c>
      <c r="I6557">
        <v>1</v>
      </c>
      <c r="J6557">
        <v>69.989999999999995</v>
      </c>
      <c r="K6557">
        <v>1</v>
      </c>
      <c r="L6557">
        <v>0</v>
      </c>
      <c r="M6557">
        <v>5.5991999999999997</v>
      </c>
      <c r="N6557">
        <v>69.989999999999995</v>
      </c>
      <c r="O6557">
        <v>75.589200000000005</v>
      </c>
    </row>
    <row r="6558" spans="1:15" x14ac:dyDescent="0.35">
      <c r="A6558" s="12" t="s">
        <v>31665</v>
      </c>
      <c r="B6558" s="12" t="s">
        <v>3796</v>
      </c>
      <c r="C6558" s="12" t="s">
        <v>1395</v>
      </c>
      <c r="D6558" s="12" t="s">
        <v>1102</v>
      </c>
      <c r="E6558" s="12" t="s">
        <v>29025</v>
      </c>
      <c r="F6558" s="12" t="s">
        <v>3797</v>
      </c>
      <c r="G6558" s="13">
        <v>43804</v>
      </c>
      <c r="H6558" s="13">
        <v>43811</v>
      </c>
      <c r="I6558">
        <v>1</v>
      </c>
      <c r="J6558">
        <v>69.989999999999995</v>
      </c>
      <c r="K6558">
        <v>1</v>
      </c>
      <c r="L6558">
        <v>0</v>
      </c>
      <c r="M6558">
        <v>5.5991999999999997</v>
      </c>
      <c r="N6558">
        <v>69.989999999999995</v>
      </c>
      <c r="O6558">
        <v>129.57839999999999</v>
      </c>
    </row>
    <row r="6559" spans="1:15" x14ac:dyDescent="0.35">
      <c r="A6559" s="12" t="s">
        <v>31668</v>
      </c>
      <c r="B6559" s="12" t="s">
        <v>1177</v>
      </c>
      <c r="C6559" s="12" t="s">
        <v>790</v>
      </c>
      <c r="D6559" s="12" t="s">
        <v>243</v>
      </c>
      <c r="E6559" s="12" t="s">
        <v>30076</v>
      </c>
      <c r="F6559" s="12" t="s">
        <v>3800</v>
      </c>
      <c r="G6559" s="13">
        <v>43804</v>
      </c>
      <c r="H6559" s="13">
        <v>43811</v>
      </c>
      <c r="I6559">
        <v>1</v>
      </c>
      <c r="J6559">
        <v>2294.9899999999998</v>
      </c>
      <c r="K6559">
        <v>1</v>
      </c>
      <c r="L6559">
        <v>0</v>
      </c>
      <c r="M6559">
        <v>183.5992</v>
      </c>
      <c r="N6559">
        <v>2294.9899999999998</v>
      </c>
      <c r="O6559">
        <v>2556.3168000000001</v>
      </c>
    </row>
    <row r="6560" spans="1:15" x14ac:dyDescent="0.35">
      <c r="A6560" s="12" t="s">
        <v>31669</v>
      </c>
      <c r="B6560" s="12" t="s">
        <v>1569</v>
      </c>
      <c r="C6560" s="12" t="s">
        <v>259</v>
      </c>
      <c r="D6560" s="12" t="s">
        <v>300</v>
      </c>
      <c r="E6560" s="12" t="s">
        <v>29015</v>
      </c>
      <c r="F6560" s="12" t="s">
        <v>3801</v>
      </c>
      <c r="G6560" s="13">
        <v>43804</v>
      </c>
      <c r="H6560" s="13">
        <v>43811</v>
      </c>
      <c r="I6560">
        <v>4</v>
      </c>
      <c r="J6560">
        <v>34.99</v>
      </c>
      <c r="K6560">
        <v>1</v>
      </c>
      <c r="L6560">
        <v>0</v>
      </c>
      <c r="M6560">
        <v>2.7991999999999999</v>
      </c>
      <c r="N6560">
        <v>34.99</v>
      </c>
      <c r="O6560">
        <v>2532.5567999999998</v>
      </c>
    </row>
    <row r="6561" spans="1:15" x14ac:dyDescent="0.35">
      <c r="A6561" s="12" t="s">
        <v>31669</v>
      </c>
      <c r="B6561" s="12" t="s">
        <v>1569</v>
      </c>
      <c r="C6561" s="12" t="s">
        <v>259</v>
      </c>
      <c r="D6561" s="12" t="s">
        <v>300</v>
      </c>
      <c r="E6561" s="12" t="s">
        <v>29014</v>
      </c>
      <c r="F6561" s="12" t="s">
        <v>3801</v>
      </c>
      <c r="G6561" s="13">
        <v>43804</v>
      </c>
      <c r="H6561" s="13">
        <v>43811</v>
      </c>
      <c r="I6561">
        <v>3</v>
      </c>
      <c r="J6561">
        <v>9.99</v>
      </c>
      <c r="K6561">
        <v>1</v>
      </c>
      <c r="L6561">
        <v>0</v>
      </c>
      <c r="M6561">
        <v>0.79920000000000002</v>
      </c>
      <c r="N6561">
        <v>9.99</v>
      </c>
      <c r="O6561">
        <v>2532.5567999999998</v>
      </c>
    </row>
    <row r="6562" spans="1:15" x14ac:dyDescent="0.35">
      <c r="A6562" s="12" t="s">
        <v>31669</v>
      </c>
      <c r="B6562" s="12" t="s">
        <v>1569</v>
      </c>
      <c r="C6562" s="12" t="s">
        <v>259</v>
      </c>
      <c r="D6562" s="12" t="s">
        <v>300</v>
      </c>
      <c r="E6562" s="12" t="s">
        <v>29022</v>
      </c>
      <c r="F6562" s="12" t="s">
        <v>3801</v>
      </c>
      <c r="G6562" s="13">
        <v>43804</v>
      </c>
      <c r="H6562" s="13">
        <v>43811</v>
      </c>
      <c r="I6562">
        <v>2</v>
      </c>
      <c r="J6562">
        <v>4.99</v>
      </c>
      <c r="K6562">
        <v>1</v>
      </c>
      <c r="L6562">
        <v>0</v>
      </c>
      <c r="M6562">
        <v>0.3992</v>
      </c>
      <c r="N6562">
        <v>4.99</v>
      </c>
      <c r="O6562">
        <v>2532.5567999999998</v>
      </c>
    </row>
    <row r="6563" spans="1:15" x14ac:dyDescent="0.35">
      <c r="A6563" s="12" t="s">
        <v>31669</v>
      </c>
      <c r="B6563" s="12" t="s">
        <v>1569</v>
      </c>
      <c r="C6563" s="12" t="s">
        <v>259</v>
      </c>
      <c r="D6563" s="12" t="s">
        <v>300</v>
      </c>
      <c r="E6563" s="12" t="s">
        <v>30076</v>
      </c>
      <c r="F6563" s="12" t="s">
        <v>3801</v>
      </c>
      <c r="G6563" s="13">
        <v>43804</v>
      </c>
      <c r="H6563" s="13">
        <v>43811</v>
      </c>
      <c r="I6563">
        <v>1</v>
      </c>
      <c r="J6563">
        <v>2294.9899999999998</v>
      </c>
      <c r="K6563">
        <v>1</v>
      </c>
      <c r="L6563">
        <v>0</v>
      </c>
      <c r="M6563">
        <v>183.5992</v>
      </c>
      <c r="N6563">
        <v>2294.9899999999998</v>
      </c>
      <c r="O6563">
        <v>2532.5567999999998</v>
      </c>
    </row>
    <row r="6564" spans="1:15" x14ac:dyDescent="0.35">
      <c r="A6564" s="12" t="s">
        <v>31663</v>
      </c>
      <c r="B6564" s="12" t="s">
        <v>78</v>
      </c>
      <c r="C6564" s="12" t="s">
        <v>236</v>
      </c>
      <c r="D6564" s="12" t="s">
        <v>345</v>
      </c>
      <c r="E6564" s="12" t="s">
        <v>29014</v>
      </c>
      <c r="F6564" s="12" t="s">
        <v>3794</v>
      </c>
      <c r="G6564" s="13">
        <v>43804</v>
      </c>
      <c r="H6564" s="13">
        <v>43811</v>
      </c>
      <c r="I6564">
        <v>3</v>
      </c>
      <c r="J6564">
        <v>9.99</v>
      </c>
      <c r="K6564">
        <v>1</v>
      </c>
      <c r="L6564">
        <v>0</v>
      </c>
      <c r="M6564">
        <v>0.79920000000000002</v>
      </c>
      <c r="N6564">
        <v>9.99</v>
      </c>
      <c r="O6564">
        <v>2518.5059999999999</v>
      </c>
    </row>
    <row r="6565" spans="1:15" x14ac:dyDescent="0.35">
      <c r="A6565" s="12" t="s">
        <v>31663</v>
      </c>
      <c r="B6565" s="12" t="s">
        <v>78</v>
      </c>
      <c r="C6565" s="12" t="s">
        <v>236</v>
      </c>
      <c r="D6565" s="12" t="s">
        <v>345</v>
      </c>
      <c r="E6565" s="12" t="s">
        <v>30003</v>
      </c>
      <c r="F6565" s="12" t="s">
        <v>3794</v>
      </c>
      <c r="G6565" s="13">
        <v>43804</v>
      </c>
      <c r="H6565" s="13">
        <v>43811</v>
      </c>
      <c r="I6565">
        <v>1</v>
      </c>
      <c r="J6565">
        <v>2294.9899999999998</v>
      </c>
      <c r="K6565">
        <v>1</v>
      </c>
      <c r="L6565">
        <v>0</v>
      </c>
      <c r="M6565">
        <v>183.5992</v>
      </c>
      <c r="N6565">
        <v>2294.9899999999998</v>
      </c>
      <c r="O6565">
        <v>2518.5059999999999</v>
      </c>
    </row>
    <row r="6566" spans="1:15" x14ac:dyDescent="0.35">
      <c r="A6566" s="12" t="s">
        <v>31670</v>
      </c>
      <c r="B6566" s="12" t="s">
        <v>1923</v>
      </c>
      <c r="C6566" s="12" t="s">
        <v>447</v>
      </c>
      <c r="D6566" s="12" t="s">
        <v>960</v>
      </c>
      <c r="E6566" s="12" t="s">
        <v>29048</v>
      </c>
      <c r="F6566" s="12" t="s">
        <v>3802</v>
      </c>
      <c r="G6566" s="13">
        <v>43804</v>
      </c>
      <c r="H6566" s="13">
        <v>43811</v>
      </c>
      <c r="I6566">
        <v>4</v>
      </c>
      <c r="J6566">
        <v>24.49</v>
      </c>
      <c r="K6566">
        <v>1</v>
      </c>
      <c r="L6566">
        <v>0</v>
      </c>
      <c r="M6566">
        <v>1.9592000000000001</v>
      </c>
      <c r="N6566">
        <v>24.49</v>
      </c>
      <c r="O6566">
        <v>2566.5659999999998</v>
      </c>
    </row>
    <row r="6567" spans="1:15" x14ac:dyDescent="0.35">
      <c r="A6567" s="12" t="s">
        <v>31670</v>
      </c>
      <c r="B6567" s="12" t="s">
        <v>1923</v>
      </c>
      <c r="C6567" s="12" t="s">
        <v>447</v>
      </c>
      <c r="D6567" s="12" t="s">
        <v>960</v>
      </c>
      <c r="E6567" s="12" t="s">
        <v>29038</v>
      </c>
      <c r="F6567" s="12" t="s">
        <v>3802</v>
      </c>
      <c r="G6567" s="13">
        <v>43804</v>
      </c>
      <c r="H6567" s="13">
        <v>43811</v>
      </c>
      <c r="I6567">
        <v>3</v>
      </c>
      <c r="J6567">
        <v>34.99</v>
      </c>
      <c r="K6567">
        <v>1</v>
      </c>
      <c r="L6567">
        <v>0</v>
      </c>
      <c r="M6567">
        <v>2.7991999999999999</v>
      </c>
      <c r="N6567">
        <v>34.99</v>
      </c>
      <c r="O6567">
        <v>2566.5659999999998</v>
      </c>
    </row>
    <row r="6568" spans="1:15" x14ac:dyDescent="0.35">
      <c r="A6568" s="12" t="s">
        <v>31663</v>
      </c>
      <c r="B6568" s="12" t="s">
        <v>78</v>
      </c>
      <c r="C6568" s="12" t="s">
        <v>236</v>
      </c>
      <c r="D6568" s="12" t="s">
        <v>345</v>
      </c>
      <c r="E6568" s="12" t="s">
        <v>29060</v>
      </c>
      <c r="F6568" s="12" t="s">
        <v>3794</v>
      </c>
      <c r="G6568" s="13">
        <v>43804</v>
      </c>
      <c r="H6568" s="13">
        <v>43811</v>
      </c>
      <c r="I6568">
        <v>2</v>
      </c>
      <c r="J6568">
        <v>21.98</v>
      </c>
      <c r="K6568">
        <v>1</v>
      </c>
      <c r="L6568">
        <v>0</v>
      </c>
      <c r="M6568">
        <v>1.7584</v>
      </c>
      <c r="N6568">
        <v>21.98</v>
      </c>
      <c r="O6568">
        <v>2518.5059999999999</v>
      </c>
    </row>
    <row r="6569" spans="1:15" x14ac:dyDescent="0.35">
      <c r="A6569" s="12" t="s">
        <v>31670</v>
      </c>
      <c r="B6569" s="12" t="s">
        <v>1923</v>
      </c>
      <c r="C6569" s="12" t="s">
        <v>447</v>
      </c>
      <c r="D6569" s="12" t="s">
        <v>960</v>
      </c>
      <c r="E6569" s="12" t="s">
        <v>30003</v>
      </c>
      <c r="F6569" s="12" t="s">
        <v>3802</v>
      </c>
      <c r="G6569" s="13">
        <v>43804</v>
      </c>
      <c r="H6569" s="13">
        <v>43811</v>
      </c>
      <c r="I6569">
        <v>1</v>
      </c>
      <c r="J6569">
        <v>2294.9899999999998</v>
      </c>
      <c r="K6569">
        <v>1</v>
      </c>
      <c r="L6569">
        <v>0</v>
      </c>
      <c r="M6569">
        <v>183.5992</v>
      </c>
      <c r="N6569">
        <v>2294.9899999999998</v>
      </c>
      <c r="O6569">
        <v>2566.5659999999998</v>
      </c>
    </row>
    <row r="6570" spans="1:15" x14ac:dyDescent="0.35">
      <c r="A6570" s="12" t="s">
        <v>31671</v>
      </c>
      <c r="B6570" s="12" t="s">
        <v>842</v>
      </c>
      <c r="C6570" s="12" t="s">
        <v>706</v>
      </c>
      <c r="D6570" s="12" t="s">
        <v>168</v>
      </c>
      <c r="E6570" s="12" t="s">
        <v>30125</v>
      </c>
      <c r="F6570" s="12" t="s">
        <v>3803</v>
      </c>
      <c r="G6570" s="13">
        <v>43804</v>
      </c>
      <c r="H6570" s="13">
        <v>43811</v>
      </c>
      <c r="I6570">
        <v>1</v>
      </c>
      <c r="J6570">
        <v>2443.35</v>
      </c>
      <c r="K6570">
        <v>1</v>
      </c>
      <c r="L6570">
        <v>0</v>
      </c>
      <c r="M6570">
        <v>195.46799999999999</v>
      </c>
      <c r="N6570">
        <v>2443.35</v>
      </c>
      <c r="O6570">
        <v>2653.9164000000001</v>
      </c>
    </row>
    <row r="6571" spans="1:15" x14ac:dyDescent="0.35">
      <c r="A6571" s="12" t="s">
        <v>31666</v>
      </c>
      <c r="B6571" s="12" t="s">
        <v>216</v>
      </c>
      <c r="C6571" s="12" t="s">
        <v>20</v>
      </c>
      <c r="D6571" s="12" t="s">
        <v>413</v>
      </c>
      <c r="E6571" s="12" t="s">
        <v>29022</v>
      </c>
      <c r="F6571" s="12" t="s">
        <v>3798</v>
      </c>
      <c r="G6571" s="13">
        <v>43804</v>
      </c>
      <c r="H6571" s="13">
        <v>43811</v>
      </c>
      <c r="I6571">
        <v>4</v>
      </c>
      <c r="J6571">
        <v>4.99</v>
      </c>
      <c r="K6571">
        <v>1</v>
      </c>
      <c r="L6571">
        <v>0</v>
      </c>
      <c r="M6571">
        <v>0.3992</v>
      </c>
      <c r="N6571">
        <v>4.99</v>
      </c>
      <c r="O6571">
        <v>632.8152</v>
      </c>
    </row>
    <row r="6572" spans="1:15" x14ac:dyDescent="0.35">
      <c r="A6572" s="12" t="s">
        <v>31666</v>
      </c>
      <c r="B6572" s="12" t="s">
        <v>216</v>
      </c>
      <c r="C6572" s="12" t="s">
        <v>20</v>
      </c>
      <c r="D6572" s="12" t="s">
        <v>413</v>
      </c>
      <c r="E6572" s="12" t="s">
        <v>29014</v>
      </c>
      <c r="F6572" s="12" t="s">
        <v>3798</v>
      </c>
      <c r="G6572" s="13">
        <v>43804</v>
      </c>
      <c r="H6572" s="13">
        <v>43811</v>
      </c>
      <c r="I6572">
        <v>3</v>
      </c>
      <c r="J6572">
        <v>9.99</v>
      </c>
      <c r="K6572">
        <v>1</v>
      </c>
      <c r="L6572">
        <v>0</v>
      </c>
      <c r="M6572">
        <v>0.79920000000000002</v>
      </c>
      <c r="N6572">
        <v>9.99</v>
      </c>
      <c r="O6572">
        <v>632.8152</v>
      </c>
    </row>
    <row r="6573" spans="1:15" x14ac:dyDescent="0.35">
      <c r="A6573" s="12" t="s">
        <v>31666</v>
      </c>
      <c r="B6573" s="12" t="s">
        <v>216</v>
      </c>
      <c r="C6573" s="12" t="s">
        <v>20</v>
      </c>
      <c r="D6573" s="12" t="s">
        <v>413</v>
      </c>
      <c r="E6573" s="12" t="s">
        <v>29060</v>
      </c>
      <c r="F6573" s="12" t="s">
        <v>3798</v>
      </c>
      <c r="G6573" s="13">
        <v>43804</v>
      </c>
      <c r="H6573" s="13">
        <v>43811</v>
      </c>
      <c r="I6573">
        <v>2</v>
      </c>
      <c r="J6573">
        <v>21.98</v>
      </c>
      <c r="K6573">
        <v>1</v>
      </c>
      <c r="L6573">
        <v>0</v>
      </c>
      <c r="M6573">
        <v>1.7584</v>
      </c>
      <c r="N6573">
        <v>21.98</v>
      </c>
      <c r="O6573">
        <v>632.8152</v>
      </c>
    </row>
    <row r="6574" spans="1:15" x14ac:dyDescent="0.35">
      <c r="A6574" s="12" t="s">
        <v>31666</v>
      </c>
      <c r="B6574" s="12" t="s">
        <v>216</v>
      </c>
      <c r="C6574" s="12" t="s">
        <v>20</v>
      </c>
      <c r="D6574" s="12" t="s">
        <v>413</v>
      </c>
      <c r="E6574" s="12" t="s">
        <v>30283</v>
      </c>
      <c r="F6574" s="12" t="s">
        <v>3798</v>
      </c>
      <c r="G6574" s="13">
        <v>43804</v>
      </c>
      <c r="H6574" s="13">
        <v>43811</v>
      </c>
      <c r="I6574">
        <v>1</v>
      </c>
      <c r="J6574">
        <v>539.99</v>
      </c>
      <c r="K6574">
        <v>1</v>
      </c>
      <c r="L6574">
        <v>0</v>
      </c>
      <c r="M6574">
        <v>43.199199999999998</v>
      </c>
      <c r="N6574">
        <v>539.99</v>
      </c>
      <c r="O6574">
        <v>632.8152</v>
      </c>
    </row>
    <row r="6575" spans="1:15" x14ac:dyDescent="0.35">
      <c r="A6575" s="12" t="s">
        <v>31672</v>
      </c>
      <c r="B6575" s="12" t="s">
        <v>623</v>
      </c>
      <c r="C6575" s="12" t="s">
        <v>513</v>
      </c>
      <c r="D6575" s="12" t="s">
        <v>69</v>
      </c>
      <c r="E6575" s="12" t="s">
        <v>29022</v>
      </c>
      <c r="F6575" s="12" t="s">
        <v>3804</v>
      </c>
      <c r="G6575" s="13">
        <v>43804</v>
      </c>
      <c r="H6575" s="13">
        <v>43811</v>
      </c>
      <c r="I6575">
        <v>3</v>
      </c>
      <c r="J6575">
        <v>4.99</v>
      </c>
      <c r="K6575">
        <v>1</v>
      </c>
      <c r="L6575">
        <v>0</v>
      </c>
      <c r="M6575">
        <v>0.3992</v>
      </c>
      <c r="N6575">
        <v>4.99</v>
      </c>
      <c r="O6575">
        <v>599.36760000000004</v>
      </c>
    </row>
    <row r="6576" spans="1:15" x14ac:dyDescent="0.35">
      <c r="A6576" s="12" t="s">
        <v>31672</v>
      </c>
      <c r="B6576" s="12" t="s">
        <v>623</v>
      </c>
      <c r="C6576" s="12" t="s">
        <v>513</v>
      </c>
      <c r="D6576" s="12" t="s">
        <v>69</v>
      </c>
      <c r="E6576" s="12" t="s">
        <v>29014</v>
      </c>
      <c r="F6576" s="12" t="s">
        <v>3804</v>
      </c>
      <c r="G6576" s="13">
        <v>43804</v>
      </c>
      <c r="H6576" s="13">
        <v>43811</v>
      </c>
      <c r="I6576">
        <v>2</v>
      </c>
      <c r="J6576">
        <v>9.99</v>
      </c>
      <c r="K6576">
        <v>1</v>
      </c>
      <c r="L6576">
        <v>0</v>
      </c>
      <c r="M6576">
        <v>0.79920000000000002</v>
      </c>
      <c r="N6576">
        <v>9.99</v>
      </c>
      <c r="O6576">
        <v>599.36760000000004</v>
      </c>
    </row>
    <row r="6577" spans="1:15" x14ac:dyDescent="0.35">
      <c r="A6577" s="12" t="s">
        <v>31672</v>
      </c>
      <c r="B6577" s="12" t="s">
        <v>623</v>
      </c>
      <c r="C6577" s="12" t="s">
        <v>513</v>
      </c>
      <c r="D6577" s="12" t="s">
        <v>69</v>
      </c>
      <c r="E6577" s="12" t="s">
        <v>30283</v>
      </c>
      <c r="F6577" s="12" t="s">
        <v>3804</v>
      </c>
      <c r="G6577" s="13">
        <v>43804</v>
      </c>
      <c r="H6577" s="13">
        <v>43811</v>
      </c>
      <c r="I6577">
        <v>1</v>
      </c>
      <c r="J6577">
        <v>539.99</v>
      </c>
      <c r="K6577">
        <v>1</v>
      </c>
      <c r="L6577">
        <v>0</v>
      </c>
      <c r="M6577">
        <v>43.199199999999998</v>
      </c>
      <c r="N6577">
        <v>539.99</v>
      </c>
      <c r="O6577">
        <v>599.36760000000004</v>
      </c>
    </row>
    <row r="6578" spans="1:15" x14ac:dyDescent="0.35">
      <c r="A6578" s="12" t="s">
        <v>31673</v>
      </c>
      <c r="B6578" s="12" t="s">
        <v>245</v>
      </c>
      <c r="C6578" s="12" t="s">
        <v>535</v>
      </c>
      <c r="D6578" s="12" t="s">
        <v>329</v>
      </c>
      <c r="E6578" s="12" t="s">
        <v>29055</v>
      </c>
      <c r="F6578" s="12" t="s">
        <v>3805</v>
      </c>
      <c r="G6578" s="13">
        <v>43804</v>
      </c>
      <c r="H6578" s="13">
        <v>43811</v>
      </c>
      <c r="I6578">
        <v>3</v>
      </c>
      <c r="J6578">
        <v>24.49</v>
      </c>
      <c r="K6578">
        <v>1</v>
      </c>
      <c r="L6578">
        <v>0</v>
      </c>
      <c r="M6578">
        <v>1.9592000000000001</v>
      </c>
      <c r="N6578">
        <v>24.49</v>
      </c>
      <c r="O6578">
        <v>663.62760000000003</v>
      </c>
    </row>
    <row r="6579" spans="1:15" x14ac:dyDescent="0.35">
      <c r="A6579" s="12" t="s">
        <v>31673</v>
      </c>
      <c r="B6579" s="12" t="s">
        <v>245</v>
      </c>
      <c r="C6579" s="12" t="s">
        <v>535</v>
      </c>
      <c r="D6579" s="12" t="s">
        <v>329</v>
      </c>
      <c r="E6579" s="12" t="s">
        <v>29073</v>
      </c>
      <c r="F6579" s="12" t="s">
        <v>3805</v>
      </c>
      <c r="G6579" s="13">
        <v>43804</v>
      </c>
      <c r="H6579" s="13">
        <v>43811</v>
      </c>
      <c r="I6579">
        <v>2</v>
      </c>
      <c r="J6579">
        <v>24.99</v>
      </c>
      <c r="K6579">
        <v>1</v>
      </c>
      <c r="L6579">
        <v>0</v>
      </c>
      <c r="M6579">
        <v>1.9992000000000001</v>
      </c>
      <c r="N6579">
        <v>24.99</v>
      </c>
      <c r="O6579">
        <v>663.62760000000003</v>
      </c>
    </row>
    <row r="6580" spans="1:15" x14ac:dyDescent="0.35">
      <c r="A6580" s="12" t="s">
        <v>31673</v>
      </c>
      <c r="B6580" s="12" t="s">
        <v>245</v>
      </c>
      <c r="C6580" s="12" t="s">
        <v>535</v>
      </c>
      <c r="D6580" s="12" t="s">
        <v>329</v>
      </c>
      <c r="E6580" s="12" t="s">
        <v>30247</v>
      </c>
      <c r="F6580" s="12" t="s">
        <v>3805</v>
      </c>
      <c r="G6580" s="13">
        <v>43804</v>
      </c>
      <c r="H6580" s="13">
        <v>43811</v>
      </c>
      <c r="I6580">
        <v>1</v>
      </c>
      <c r="J6580">
        <v>564.99</v>
      </c>
      <c r="K6580">
        <v>1</v>
      </c>
      <c r="L6580">
        <v>0</v>
      </c>
      <c r="M6580">
        <v>45.199199999999998</v>
      </c>
      <c r="N6580">
        <v>564.99</v>
      </c>
      <c r="O6580">
        <v>663.62760000000003</v>
      </c>
    </row>
    <row r="6581" spans="1:15" x14ac:dyDescent="0.35">
      <c r="A6581" s="12" t="s">
        <v>31671</v>
      </c>
      <c r="B6581" s="12" t="s">
        <v>842</v>
      </c>
      <c r="C6581" s="12" t="s">
        <v>706</v>
      </c>
      <c r="D6581" s="12" t="s">
        <v>168</v>
      </c>
      <c r="E6581" s="12" t="s">
        <v>29022</v>
      </c>
      <c r="F6581" s="12" t="s">
        <v>3803</v>
      </c>
      <c r="G6581" s="13">
        <v>43804</v>
      </c>
      <c r="H6581" s="13">
        <v>43811</v>
      </c>
      <c r="I6581">
        <v>3</v>
      </c>
      <c r="J6581">
        <v>4.99</v>
      </c>
      <c r="K6581">
        <v>1</v>
      </c>
      <c r="L6581">
        <v>0</v>
      </c>
      <c r="M6581">
        <v>0.3992</v>
      </c>
      <c r="N6581">
        <v>4.99</v>
      </c>
      <c r="O6581">
        <v>2653.9164000000001</v>
      </c>
    </row>
    <row r="6582" spans="1:15" x14ac:dyDescent="0.35">
      <c r="A6582" s="12" t="s">
        <v>31671</v>
      </c>
      <c r="B6582" s="12" t="s">
        <v>842</v>
      </c>
      <c r="C6582" s="12" t="s">
        <v>706</v>
      </c>
      <c r="D6582" s="12" t="s">
        <v>168</v>
      </c>
      <c r="E6582" s="12" t="s">
        <v>29141</v>
      </c>
      <c r="F6582" s="12" t="s">
        <v>3803</v>
      </c>
      <c r="G6582" s="13">
        <v>43804</v>
      </c>
      <c r="H6582" s="13">
        <v>43811</v>
      </c>
      <c r="I6582">
        <v>2</v>
      </c>
      <c r="J6582">
        <v>8.99</v>
      </c>
      <c r="K6582">
        <v>1</v>
      </c>
      <c r="L6582">
        <v>0</v>
      </c>
      <c r="M6582">
        <v>0.71919999999999995</v>
      </c>
      <c r="N6582">
        <v>8.99</v>
      </c>
      <c r="O6582">
        <v>2653.9164000000001</v>
      </c>
    </row>
    <row r="6583" spans="1:15" x14ac:dyDescent="0.35">
      <c r="A6583" s="12" t="s">
        <v>31670</v>
      </c>
      <c r="B6583" s="12" t="s">
        <v>1923</v>
      </c>
      <c r="C6583" s="12" t="s">
        <v>447</v>
      </c>
      <c r="D6583" s="12" t="s">
        <v>960</v>
      </c>
      <c r="E6583" s="12" t="s">
        <v>29060</v>
      </c>
      <c r="F6583" s="12" t="s">
        <v>3802</v>
      </c>
      <c r="G6583" s="13">
        <v>43804</v>
      </c>
      <c r="H6583" s="13">
        <v>43811</v>
      </c>
      <c r="I6583">
        <v>2</v>
      </c>
      <c r="J6583">
        <v>21.98</v>
      </c>
      <c r="K6583">
        <v>1</v>
      </c>
      <c r="L6583">
        <v>0</v>
      </c>
      <c r="M6583">
        <v>1.7584</v>
      </c>
      <c r="N6583">
        <v>21.98</v>
      </c>
      <c r="O6583">
        <v>2566.5659999999998</v>
      </c>
    </row>
    <row r="6584" spans="1:15" x14ac:dyDescent="0.35">
      <c r="A6584" s="12" t="s">
        <v>31674</v>
      </c>
      <c r="B6584" s="12" t="s">
        <v>617</v>
      </c>
      <c r="C6584" s="12" t="s">
        <v>626</v>
      </c>
      <c r="D6584" s="12" t="s">
        <v>339</v>
      </c>
      <c r="E6584" s="12" t="s">
        <v>30014</v>
      </c>
      <c r="F6584" s="12" t="s">
        <v>3806</v>
      </c>
      <c r="G6584" s="13">
        <v>43804</v>
      </c>
      <c r="H6584" s="13">
        <v>43811</v>
      </c>
      <c r="I6584">
        <v>1</v>
      </c>
      <c r="J6584">
        <v>2319.9899999999998</v>
      </c>
      <c r="K6584">
        <v>1</v>
      </c>
      <c r="L6584">
        <v>0</v>
      </c>
      <c r="M6584">
        <v>185.5992</v>
      </c>
      <c r="N6584">
        <v>2319.9899999999998</v>
      </c>
      <c r="O6584">
        <v>2508.0623999999998</v>
      </c>
    </row>
    <row r="6585" spans="1:15" x14ac:dyDescent="0.35">
      <c r="A6585" s="12" t="s">
        <v>31675</v>
      </c>
      <c r="B6585" s="12" t="s">
        <v>733</v>
      </c>
      <c r="C6585" s="12" t="s">
        <v>83</v>
      </c>
      <c r="D6585" s="12" t="s">
        <v>971</v>
      </c>
      <c r="E6585" s="12" t="s">
        <v>29040</v>
      </c>
      <c r="F6585" s="12" t="s">
        <v>3807</v>
      </c>
      <c r="G6585" s="13">
        <v>43804</v>
      </c>
      <c r="H6585" s="13">
        <v>43811</v>
      </c>
      <c r="I6585">
        <v>2</v>
      </c>
      <c r="J6585">
        <v>24.99</v>
      </c>
      <c r="K6585">
        <v>1</v>
      </c>
      <c r="L6585">
        <v>0</v>
      </c>
      <c r="M6585">
        <v>1.9992000000000001</v>
      </c>
      <c r="N6585">
        <v>24.99</v>
      </c>
      <c r="O6585">
        <v>33.771599999999999</v>
      </c>
    </row>
    <row r="6586" spans="1:15" x14ac:dyDescent="0.35">
      <c r="A6586" s="12" t="s">
        <v>31675</v>
      </c>
      <c r="B6586" s="12" t="s">
        <v>733</v>
      </c>
      <c r="C6586" s="12" t="s">
        <v>83</v>
      </c>
      <c r="D6586" s="12" t="s">
        <v>971</v>
      </c>
      <c r="E6586" s="12" t="s">
        <v>29010</v>
      </c>
      <c r="F6586" s="12" t="s">
        <v>3807</v>
      </c>
      <c r="G6586" s="13">
        <v>43804</v>
      </c>
      <c r="H6586" s="13">
        <v>43811</v>
      </c>
      <c r="I6586">
        <v>1</v>
      </c>
      <c r="J6586">
        <v>3.99</v>
      </c>
      <c r="K6586">
        <v>1</v>
      </c>
      <c r="L6586">
        <v>0</v>
      </c>
      <c r="M6586">
        <v>0.31919999999999998</v>
      </c>
      <c r="N6586">
        <v>3.99</v>
      </c>
      <c r="O6586">
        <v>33.771599999999999</v>
      </c>
    </row>
    <row r="6587" spans="1:15" x14ac:dyDescent="0.35">
      <c r="A6587" s="12" t="s">
        <v>31676</v>
      </c>
      <c r="B6587" s="12" t="s">
        <v>1769</v>
      </c>
      <c r="C6587" s="12" t="s">
        <v>554</v>
      </c>
      <c r="D6587" s="12" t="s">
        <v>2925</v>
      </c>
      <c r="E6587" s="12" t="s">
        <v>29045</v>
      </c>
      <c r="F6587" s="12" t="s">
        <v>3808</v>
      </c>
      <c r="G6587" s="13">
        <v>43804</v>
      </c>
      <c r="H6587" s="13">
        <v>43811</v>
      </c>
      <c r="I6587">
        <v>3</v>
      </c>
      <c r="J6587">
        <v>35</v>
      </c>
      <c r="K6587">
        <v>1</v>
      </c>
      <c r="L6587">
        <v>0</v>
      </c>
      <c r="M6587">
        <v>2.8</v>
      </c>
      <c r="N6587">
        <v>35</v>
      </c>
      <c r="O6587">
        <v>2548.7784000000001</v>
      </c>
    </row>
    <row r="6588" spans="1:15" x14ac:dyDescent="0.35">
      <c r="A6588" s="12" t="s">
        <v>31676</v>
      </c>
      <c r="B6588" s="12" t="s">
        <v>1769</v>
      </c>
      <c r="C6588" s="12" t="s">
        <v>554</v>
      </c>
      <c r="D6588" s="12" t="s">
        <v>2925</v>
      </c>
      <c r="E6588" s="12" t="s">
        <v>29044</v>
      </c>
      <c r="F6588" s="12" t="s">
        <v>3808</v>
      </c>
      <c r="G6588" s="13">
        <v>43804</v>
      </c>
      <c r="H6588" s="13">
        <v>43811</v>
      </c>
      <c r="I6588">
        <v>2</v>
      </c>
      <c r="J6588">
        <v>4.99</v>
      </c>
      <c r="K6588">
        <v>1</v>
      </c>
      <c r="L6588">
        <v>0</v>
      </c>
      <c r="M6588">
        <v>0.3992</v>
      </c>
      <c r="N6588">
        <v>4.99</v>
      </c>
      <c r="O6588">
        <v>2548.7784000000001</v>
      </c>
    </row>
    <row r="6589" spans="1:15" x14ac:dyDescent="0.35">
      <c r="A6589" s="12" t="s">
        <v>31676</v>
      </c>
      <c r="B6589" s="12" t="s">
        <v>1769</v>
      </c>
      <c r="C6589" s="12" t="s">
        <v>554</v>
      </c>
      <c r="D6589" s="12" t="s">
        <v>2925</v>
      </c>
      <c r="E6589" s="12" t="s">
        <v>30001</v>
      </c>
      <c r="F6589" s="12" t="s">
        <v>3808</v>
      </c>
      <c r="G6589" s="13">
        <v>43804</v>
      </c>
      <c r="H6589" s="13">
        <v>43811</v>
      </c>
      <c r="I6589">
        <v>1</v>
      </c>
      <c r="J6589">
        <v>2319.9899999999998</v>
      </c>
      <c r="K6589">
        <v>1</v>
      </c>
      <c r="L6589">
        <v>0</v>
      </c>
      <c r="M6589">
        <v>185.5992</v>
      </c>
      <c r="N6589">
        <v>2319.9899999999998</v>
      </c>
      <c r="O6589">
        <v>2548.7784000000001</v>
      </c>
    </row>
    <row r="6590" spans="1:15" x14ac:dyDescent="0.35">
      <c r="A6590" s="12" t="s">
        <v>31677</v>
      </c>
      <c r="B6590" s="12" t="s">
        <v>733</v>
      </c>
      <c r="C6590" s="12" t="s">
        <v>328</v>
      </c>
      <c r="D6590" s="12" t="s">
        <v>698</v>
      </c>
      <c r="E6590" s="12" t="s">
        <v>29022</v>
      </c>
      <c r="F6590" s="12" t="s">
        <v>3809</v>
      </c>
      <c r="G6590" s="13">
        <v>43804</v>
      </c>
      <c r="H6590" s="13">
        <v>43811</v>
      </c>
      <c r="I6590">
        <v>3</v>
      </c>
      <c r="J6590">
        <v>4.99</v>
      </c>
      <c r="K6590">
        <v>1</v>
      </c>
      <c r="L6590">
        <v>0</v>
      </c>
      <c r="M6590">
        <v>0.3992</v>
      </c>
      <c r="N6590">
        <v>4.99</v>
      </c>
      <c r="O6590">
        <v>2494.7676000000001</v>
      </c>
    </row>
    <row r="6591" spans="1:15" x14ac:dyDescent="0.35">
      <c r="A6591" s="12" t="s">
        <v>31677</v>
      </c>
      <c r="B6591" s="12" t="s">
        <v>733</v>
      </c>
      <c r="C6591" s="12" t="s">
        <v>328</v>
      </c>
      <c r="D6591" s="12" t="s">
        <v>698</v>
      </c>
      <c r="E6591" s="12" t="s">
        <v>29014</v>
      </c>
      <c r="F6591" s="12" t="s">
        <v>3809</v>
      </c>
      <c r="G6591" s="13">
        <v>43804</v>
      </c>
      <c r="H6591" s="13">
        <v>43811</v>
      </c>
      <c r="I6591">
        <v>2</v>
      </c>
      <c r="J6591">
        <v>9.99</v>
      </c>
      <c r="K6591">
        <v>1</v>
      </c>
      <c r="L6591">
        <v>0</v>
      </c>
      <c r="M6591">
        <v>0.79920000000000002</v>
      </c>
      <c r="N6591">
        <v>9.99</v>
      </c>
      <c r="O6591">
        <v>2494.7676000000001</v>
      </c>
    </row>
    <row r="6592" spans="1:15" x14ac:dyDescent="0.35">
      <c r="A6592" s="12" t="s">
        <v>31677</v>
      </c>
      <c r="B6592" s="12" t="s">
        <v>733</v>
      </c>
      <c r="C6592" s="12" t="s">
        <v>328</v>
      </c>
      <c r="D6592" s="12" t="s">
        <v>698</v>
      </c>
      <c r="E6592" s="12" t="s">
        <v>30076</v>
      </c>
      <c r="F6592" s="12" t="s">
        <v>3809</v>
      </c>
      <c r="G6592" s="13">
        <v>43804</v>
      </c>
      <c r="H6592" s="13">
        <v>43811</v>
      </c>
      <c r="I6592">
        <v>1</v>
      </c>
      <c r="J6592">
        <v>2294.9899999999998</v>
      </c>
      <c r="K6592">
        <v>1</v>
      </c>
      <c r="L6592">
        <v>0</v>
      </c>
      <c r="M6592">
        <v>183.5992</v>
      </c>
      <c r="N6592">
        <v>2294.9899999999998</v>
      </c>
      <c r="O6592">
        <v>2494.7676000000001</v>
      </c>
    </row>
    <row r="6593" spans="1:15" x14ac:dyDescent="0.35">
      <c r="A6593" s="12" t="s">
        <v>31678</v>
      </c>
      <c r="B6593" s="12" t="s">
        <v>598</v>
      </c>
      <c r="C6593" s="12" t="s">
        <v>397</v>
      </c>
      <c r="D6593" s="12" t="s">
        <v>1109</v>
      </c>
      <c r="E6593" s="12" t="s">
        <v>29015</v>
      </c>
      <c r="F6593" s="12" t="s">
        <v>3810</v>
      </c>
      <c r="G6593" s="13">
        <v>43804</v>
      </c>
      <c r="H6593" s="13">
        <v>43811</v>
      </c>
      <c r="I6593">
        <v>4</v>
      </c>
      <c r="J6593">
        <v>34.99</v>
      </c>
      <c r="K6593">
        <v>1</v>
      </c>
      <c r="L6593">
        <v>0</v>
      </c>
      <c r="M6593">
        <v>2.7991999999999999</v>
      </c>
      <c r="N6593">
        <v>34.99</v>
      </c>
      <c r="O6593">
        <v>906.61680000000001</v>
      </c>
    </row>
    <row r="6594" spans="1:15" x14ac:dyDescent="0.35">
      <c r="A6594" s="12" t="s">
        <v>31678</v>
      </c>
      <c r="B6594" s="12" t="s">
        <v>598</v>
      </c>
      <c r="C6594" s="12" t="s">
        <v>397</v>
      </c>
      <c r="D6594" s="12" t="s">
        <v>1109</v>
      </c>
      <c r="E6594" s="12" t="s">
        <v>29017</v>
      </c>
      <c r="F6594" s="12" t="s">
        <v>3810</v>
      </c>
      <c r="G6594" s="13">
        <v>43804</v>
      </c>
      <c r="H6594" s="13">
        <v>43811</v>
      </c>
      <c r="I6594">
        <v>3</v>
      </c>
      <c r="J6594">
        <v>29.99</v>
      </c>
      <c r="K6594">
        <v>1</v>
      </c>
      <c r="L6594">
        <v>0</v>
      </c>
      <c r="M6594">
        <v>2.3992</v>
      </c>
      <c r="N6594">
        <v>29.99</v>
      </c>
      <c r="O6594">
        <v>906.61680000000001</v>
      </c>
    </row>
    <row r="6595" spans="1:15" x14ac:dyDescent="0.35">
      <c r="A6595" s="12" t="s">
        <v>31678</v>
      </c>
      <c r="B6595" s="12" t="s">
        <v>598</v>
      </c>
      <c r="C6595" s="12" t="s">
        <v>397</v>
      </c>
      <c r="D6595" s="12" t="s">
        <v>1109</v>
      </c>
      <c r="E6595" s="12" t="s">
        <v>29044</v>
      </c>
      <c r="F6595" s="12" t="s">
        <v>3810</v>
      </c>
      <c r="G6595" s="13">
        <v>43804</v>
      </c>
      <c r="H6595" s="13">
        <v>43811</v>
      </c>
      <c r="I6595">
        <v>2</v>
      </c>
      <c r="J6595">
        <v>4.99</v>
      </c>
      <c r="K6595">
        <v>1</v>
      </c>
      <c r="L6595">
        <v>0</v>
      </c>
      <c r="M6595">
        <v>0.3992</v>
      </c>
      <c r="N6595">
        <v>4.99</v>
      </c>
      <c r="O6595">
        <v>906.61680000000001</v>
      </c>
    </row>
    <row r="6596" spans="1:15" x14ac:dyDescent="0.35">
      <c r="A6596" s="12" t="s">
        <v>31679</v>
      </c>
      <c r="B6596" s="12" t="s">
        <v>2247</v>
      </c>
      <c r="C6596" s="12" t="s">
        <v>727</v>
      </c>
      <c r="D6596" s="12" t="s">
        <v>45</v>
      </c>
      <c r="E6596" s="12" t="s">
        <v>29087</v>
      </c>
      <c r="F6596" s="12" t="s">
        <v>3811</v>
      </c>
      <c r="G6596" s="13">
        <v>43804</v>
      </c>
      <c r="H6596" s="13">
        <v>43811</v>
      </c>
      <c r="I6596">
        <v>1</v>
      </c>
      <c r="J6596">
        <v>53.99</v>
      </c>
      <c r="K6596">
        <v>1</v>
      </c>
      <c r="L6596">
        <v>0</v>
      </c>
      <c r="M6596">
        <v>4.3192000000000004</v>
      </c>
      <c r="N6596">
        <v>53.99</v>
      </c>
      <c r="O6596">
        <v>58.309199999999997</v>
      </c>
    </row>
    <row r="6597" spans="1:15" x14ac:dyDescent="0.35">
      <c r="A6597" s="12" t="s">
        <v>31674</v>
      </c>
      <c r="B6597" s="12" t="s">
        <v>617</v>
      </c>
      <c r="C6597" s="12" t="s">
        <v>626</v>
      </c>
      <c r="D6597" s="12" t="s">
        <v>339</v>
      </c>
      <c r="E6597" s="12" t="s">
        <v>29042</v>
      </c>
      <c r="F6597" s="12" t="s">
        <v>3806</v>
      </c>
      <c r="G6597" s="13">
        <v>43804</v>
      </c>
      <c r="H6597" s="13">
        <v>43811</v>
      </c>
      <c r="I6597">
        <v>2</v>
      </c>
      <c r="J6597">
        <v>2.29</v>
      </c>
      <c r="K6597">
        <v>1</v>
      </c>
      <c r="L6597">
        <v>0</v>
      </c>
      <c r="M6597">
        <v>0.1832</v>
      </c>
      <c r="N6597">
        <v>2.29</v>
      </c>
      <c r="O6597">
        <v>2508.0623999999998</v>
      </c>
    </row>
    <row r="6598" spans="1:15" x14ac:dyDescent="0.35">
      <c r="A6598" s="12" t="s">
        <v>29120</v>
      </c>
      <c r="B6598" s="12" t="s">
        <v>289</v>
      </c>
      <c r="C6598" s="12" t="s">
        <v>290</v>
      </c>
      <c r="D6598" s="12" t="s">
        <v>227</v>
      </c>
      <c r="E6598" s="12" t="s">
        <v>29041</v>
      </c>
      <c r="F6598" s="12" t="s">
        <v>3812</v>
      </c>
      <c r="G6598" s="13">
        <v>43804</v>
      </c>
      <c r="H6598" s="13">
        <v>43811</v>
      </c>
      <c r="I6598">
        <v>2</v>
      </c>
      <c r="J6598">
        <v>21.49</v>
      </c>
      <c r="K6598">
        <v>1</v>
      </c>
      <c r="L6598">
        <v>0</v>
      </c>
      <c r="M6598">
        <v>1.7192000000000001</v>
      </c>
      <c r="N6598">
        <v>21.49</v>
      </c>
      <c r="O6598">
        <v>65.307599999999994</v>
      </c>
    </row>
    <row r="6599" spans="1:15" x14ac:dyDescent="0.35">
      <c r="A6599" s="12" t="s">
        <v>31680</v>
      </c>
      <c r="B6599" s="12" t="s">
        <v>148</v>
      </c>
      <c r="C6599" s="12" t="s">
        <v>283</v>
      </c>
      <c r="D6599" s="12" t="s">
        <v>529</v>
      </c>
      <c r="E6599" s="12" t="s">
        <v>29015</v>
      </c>
      <c r="F6599" s="12" t="s">
        <v>3813</v>
      </c>
      <c r="G6599" s="13">
        <v>43804</v>
      </c>
      <c r="H6599" s="13">
        <v>43811</v>
      </c>
      <c r="I6599">
        <v>1</v>
      </c>
      <c r="J6599">
        <v>34.99</v>
      </c>
      <c r="K6599">
        <v>1</v>
      </c>
      <c r="L6599">
        <v>0</v>
      </c>
      <c r="M6599">
        <v>2.7991999999999999</v>
      </c>
      <c r="N6599">
        <v>34.99</v>
      </c>
      <c r="O6599">
        <v>37.789200000000001</v>
      </c>
    </row>
    <row r="6600" spans="1:15" x14ac:dyDescent="0.35">
      <c r="A6600" s="12" t="s">
        <v>31681</v>
      </c>
      <c r="B6600" s="12" t="s">
        <v>110</v>
      </c>
      <c r="C6600" s="12" t="s">
        <v>1173</v>
      </c>
      <c r="D6600" s="12" t="s">
        <v>458</v>
      </c>
      <c r="E6600" s="12" t="s">
        <v>29042</v>
      </c>
      <c r="F6600" s="12" t="s">
        <v>3814</v>
      </c>
      <c r="G6600" s="13">
        <v>43804</v>
      </c>
      <c r="H6600" s="13">
        <v>43811</v>
      </c>
      <c r="I6600">
        <v>2</v>
      </c>
      <c r="J6600">
        <v>2.29</v>
      </c>
      <c r="K6600">
        <v>1</v>
      </c>
      <c r="L6600">
        <v>0</v>
      </c>
      <c r="M6600">
        <v>0.1832</v>
      </c>
      <c r="N6600">
        <v>2.29</v>
      </c>
      <c r="O6600">
        <v>25.682400000000001</v>
      </c>
    </row>
    <row r="6601" spans="1:15" x14ac:dyDescent="0.35">
      <c r="A6601" s="12" t="s">
        <v>31681</v>
      </c>
      <c r="B6601" s="12" t="s">
        <v>110</v>
      </c>
      <c r="C6601" s="12" t="s">
        <v>1173</v>
      </c>
      <c r="D6601" s="12" t="s">
        <v>458</v>
      </c>
      <c r="E6601" s="12" t="s">
        <v>29041</v>
      </c>
      <c r="F6601" s="12" t="s">
        <v>3814</v>
      </c>
      <c r="G6601" s="13">
        <v>43804</v>
      </c>
      <c r="H6601" s="13">
        <v>43811</v>
      </c>
      <c r="I6601">
        <v>1</v>
      </c>
      <c r="J6601">
        <v>21.49</v>
      </c>
      <c r="K6601">
        <v>1</v>
      </c>
      <c r="L6601">
        <v>0</v>
      </c>
      <c r="M6601">
        <v>1.7192000000000001</v>
      </c>
      <c r="N6601">
        <v>21.49</v>
      </c>
      <c r="O6601">
        <v>25.682400000000001</v>
      </c>
    </row>
    <row r="6602" spans="1:15" x14ac:dyDescent="0.35">
      <c r="A6602" s="12" t="s">
        <v>31682</v>
      </c>
      <c r="B6602" s="12" t="s">
        <v>3815</v>
      </c>
      <c r="C6602" s="12" t="s">
        <v>457</v>
      </c>
      <c r="D6602" s="12" t="s">
        <v>756</v>
      </c>
      <c r="E6602" s="12" t="s">
        <v>29042</v>
      </c>
      <c r="F6602" s="12" t="s">
        <v>3816</v>
      </c>
      <c r="G6602" s="13">
        <v>43804</v>
      </c>
      <c r="H6602" s="13">
        <v>43811</v>
      </c>
      <c r="I6602">
        <v>2</v>
      </c>
      <c r="J6602">
        <v>2.29</v>
      </c>
      <c r="K6602">
        <v>1</v>
      </c>
      <c r="L6602">
        <v>0</v>
      </c>
      <c r="M6602">
        <v>0.1832</v>
      </c>
      <c r="N6602">
        <v>2.29</v>
      </c>
      <c r="O6602">
        <v>34.862400000000001</v>
      </c>
    </row>
    <row r="6603" spans="1:15" x14ac:dyDescent="0.35">
      <c r="A6603" s="12" t="s">
        <v>31682</v>
      </c>
      <c r="B6603" s="12" t="s">
        <v>3815</v>
      </c>
      <c r="C6603" s="12" t="s">
        <v>457</v>
      </c>
      <c r="D6603" s="12" t="s">
        <v>756</v>
      </c>
      <c r="E6603" s="12" t="s">
        <v>29017</v>
      </c>
      <c r="F6603" s="12" t="s">
        <v>3816</v>
      </c>
      <c r="G6603" s="13">
        <v>43804</v>
      </c>
      <c r="H6603" s="13">
        <v>43811</v>
      </c>
      <c r="I6603">
        <v>1</v>
      </c>
      <c r="J6603">
        <v>29.99</v>
      </c>
      <c r="K6603">
        <v>1</v>
      </c>
      <c r="L6603">
        <v>0</v>
      </c>
      <c r="M6603">
        <v>2.3992</v>
      </c>
      <c r="N6603">
        <v>29.99</v>
      </c>
      <c r="O6603">
        <v>34.862400000000001</v>
      </c>
    </row>
    <row r="6604" spans="1:15" x14ac:dyDescent="0.35">
      <c r="A6604" s="12" t="s">
        <v>31683</v>
      </c>
      <c r="B6604" s="12" t="s">
        <v>2714</v>
      </c>
      <c r="C6604" s="12" t="s">
        <v>493</v>
      </c>
      <c r="D6604" s="12" t="s">
        <v>188</v>
      </c>
      <c r="E6604" s="12" t="s">
        <v>29011</v>
      </c>
      <c r="F6604" s="12" t="s">
        <v>3817</v>
      </c>
      <c r="G6604" s="13">
        <v>43804</v>
      </c>
      <c r="H6604" s="13">
        <v>43811</v>
      </c>
      <c r="I6604">
        <v>3</v>
      </c>
      <c r="J6604">
        <v>34.99</v>
      </c>
      <c r="K6604">
        <v>1</v>
      </c>
      <c r="L6604">
        <v>0</v>
      </c>
      <c r="M6604">
        <v>2.7991999999999999</v>
      </c>
      <c r="N6604">
        <v>34.99</v>
      </c>
      <c r="O6604">
        <v>69.087599999999995</v>
      </c>
    </row>
    <row r="6605" spans="1:15" x14ac:dyDescent="0.35">
      <c r="A6605" s="12" t="s">
        <v>31683</v>
      </c>
      <c r="B6605" s="12" t="s">
        <v>2714</v>
      </c>
      <c r="C6605" s="12" t="s">
        <v>493</v>
      </c>
      <c r="D6605" s="12" t="s">
        <v>188</v>
      </c>
      <c r="E6605" s="12" t="s">
        <v>29040</v>
      </c>
      <c r="F6605" s="12" t="s">
        <v>3817</v>
      </c>
      <c r="G6605" s="13">
        <v>43804</v>
      </c>
      <c r="H6605" s="13">
        <v>43811</v>
      </c>
      <c r="I6605">
        <v>2</v>
      </c>
      <c r="J6605">
        <v>24.99</v>
      </c>
      <c r="K6605">
        <v>1</v>
      </c>
      <c r="L6605">
        <v>0</v>
      </c>
      <c r="M6605">
        <v>1.9992000000000001</v>
      </c>
      <c r="N6605">
        <v>24.99</v>
      </c>
      <c r="O6605">
        <v>69.087599999999995</v>
      </c>
    </row>
    <row r="6606" spans="1:15" x14ac:dyDescent="0.35">
      <c r="A6606" s="12" t="s">
        <v>31683</v>
      </c>
      <c r="B6606" s="12" t="s">
        <v>2714</v>
      </c>
      <c r="C6606" s="12" t="s">
        <v>493</v>
      </c>
      <c r="D6606" s="12" t="s">
        <v>188</v>
      </c>
      <c r="E6606" s="12" t="s">
        <v>29010</v>
      </c>
      <c r="F6606" s="12" t="s">
        <v>3817</v>
      </c>
      <c r="G6606" s="13">
        <v>43804</v>
      </c>
      <c r="H6606" s="13">
        <v>43811</v>
      </c>
      <c r="I6606">
        <v>1</v>
      </c>
      <c r="J6606">
        <v>3.99</v>
      </c>
      <c r="K6606">
        <v>1</v>
      </c>
      <c r="L6606">
        <v>0</v>
      </c>
      <c r="M6606">
        <v>0.31919999999999998</v>
      </c>
      <c r="N6606">
        <v>3.99</v>
      </c>
      <c r="O6606">
        <v>69.087599999999995</v>
      </c>
    </row>
    <row r="6607" spans="1:15" x14ac:dyDescent="0.35">
      <c r="A6607" s="12" t="s">
        <v>31684</v>
      </c>
      <c r="B6607" s="12" t="s">
        <v>534</v>
      </c>
      <c r="C6607" s="12" t="s">
        <v>478</v>
      </c>
      <c r="D6607" s="12" t="s">
        <v>198</v>
      </c>
      <c r="E6607" s="12" t="s">
        <v>29011</v>
      </c>
      <c r="F6607" s="12" t="s">
        <v>3818</v>
      </c>
      <c r="G6607" s="13">
        <v>43804</v>
      </c>
      <c r="H6607" s="13">
        <v>43811</v>
      </c>
      <c r="I6607">
        <v>2</v>
      </c>
      <c r="J6607">
        <v>34.99</v>
      </c>
      <c r="K6607">
        <v>1</v>
      </c>
      <c r="L6607">
        <v>0</v>
      </c>
      <c r="M6607">
        <v>2.7991999999999999</v>
      </c>
      <c r="N6607">
        <v>34.99</v>
      </c>
      <c r="O6607">
        <v>2612.5848000000001</v>
      </c>
    </row>
    <row r="6608" spans="1:15" x14ac:dyDescent="0.35">
      <c r="A6608" s="12" t="s">
        <v>31684</v>
      </c>
      <c r="B6608" s="12" t="s">
        <v>534</v>
      </c>
      <c r="C6608" s="12" t="s">
        <v>478</v>
      </c>
      <c r="D6608" s="12" t="s">
        <v>198</v>
      </c>
      <c r="E6608" s="12" t="s">
        <v>30030</v>
      </c>
      <c r="F6608" s="12" t="s">
        <v>3818</v>
      </c>
      <c r="G6608" s="13">
        <v>43804</v>
      </c>
      <c r="H6608" s="13">
        <v>43811</v>
      </c>
      <c r="I6608">
        <v>1</v>
      </c>
      <c r="J6608">
        <v>2384.0700000000002</v>
      </c>
      <c r="K6608">
        <v>1</v>
      </c>
      <c r="L6608">
        <v>0</v>
      </c>
      <c r="M6608">
        <v>190.72559999999999</v>
      </c>
      <c r="N6608">
        <v>2384.0700000000002</v>
      </c>
      <c r="O6608">
        <v>2612.5848000000001</v>
      </c>
    </row>
    <row r="6609" spans="1:15" x14ac:dyDescent="0.35">
      <c r="A6609" s="12" t="s">
        <v>31661</v>
      </c>
      <c r="B6609" s="12" t="s">
        <v>549</v>
      </c>
      <c r="C6609" s="12" t="s">
        <v>48</v>
      </c>
      <c r="D6609" s="12" t="s">
        <v>314</v>
      </c>
      <c r="E6609" s="12" t="s">
        <v>29022</v>
      </c>
      <c r="F6609" s="12" t="s">
        <v>3792</v>
      </c>
      <c r="G6609" s="13">
        <v>43804</v>
      </c>
      <c r="H6609" s="13">
        <v>43811</v>
      </c>
      <c r="I6609">
        <v>1</v>
      </c>
      <c r="J6609">
        <v>4.99</v>
      </c>
      <c r="K6609">
        <v>1</v>
      </c>
      <c r="L6609">
        <v>0</v>
      </c>
      <c r="M6609">
        <v>0.3992</v>
      </c>
      <c r="N6609">
        <v>4.99</v>
      </c>
      <c r="O6609">
        <v>43.178400000000003</v>
      </c>
    </row>
    <row r="6610" spans="1:15" x14ac:dyDescent="0.35">
      <c r="A6610" s="12" t="s">
        <v>31668</v>
      </c>
      <c r="B6610" s="12" t="s">
        <v>1177</v>
      </c>
      <c r="C6610" s="12" t="s">
        <v>790</v>
      </c>
      <c r="D6610" s="12" t="s">
        <v>243</v>
      </c>
      <c r="E6610" s="12" t="s">
        <v>29060</v>
      </c>
      <c r="F6610" s="12" t="s">
        <v>3800</v>
      </c>
      <c r="G6610" s="13">
        <v>43804</v>
      </c>
      <c r="H6610" s="13">
        <v>43811</v>
      </c>
      <c r="I6610">
        <v>2</v>
      </c>
      <c r="J6610">
        <v>21.98</v>
      </c>
      <c r="K6610">
        <v>1</v>
      </c>
      <c r="L6610">
        <v>0</v>
      </c>
      <c r="M6610">
        <v>1.7584</v>
      </c>
      <c r="N6610">
        <v>21.98</v>
      </c>
      <c r="O6610">
        <v>2556.3168000000001</v>
      </c>
    </row>
    <row r="6611" spans="1:15" x14ac:dyDescent="0.35">
      <c r="A6611" s="12" t="s">
        <v>31678</v>
      </c>
      <c r="B6611" s="12" t="s">
        <v>598</v>
      </c>
      <c r="C6611" s="12" t="s">
        <v>397</v>
      </c>
      <c r="D6611" s="12" t="s">
        <v>1109</v>
      </c>
      <c r="E6611" s="12" t="s">
        <v>30105</v>
      </c>
      <c r="F6611" s="12" t="s">
        <v>3810</v>
      </c>
      <c r="G6611" s="13">
        <v>43804</v>
      </c>
      <c r="H6611" s="13">
        <v>43811</v>
      </c>
      <c r="I6611">
        <v>1</v>
      </c>
      <c r="J6611">
        <v>769.49</v>
      </c>
      <c r="K6611">
        <v>1</v>
      </c>
      <c r="L6611">
        <v>0</v>
      </c>
      <c r="M6611">
        <v>61.559199999999997</v>
      </c>
      <c r="N6611">
        <v>769.49</v>
      </c>
      <c r="O6611">
        <v>906.61680000000001</v>
      </c>
    </row>
    <row r="6612" spans="1:15" x14ac:dyDescent="0.35">
      <c r="A6612" s="12" t="s">
        <v>31685</v>
      </c>
      <c r="B6612" s="12" t="s">
        <v>859</v>
      </c>
      <c r="C6612" s="12" t="s">
        <v>513</v>
      </c>
      <c r="D6612" s="12" t="s">
        <v>571</v>
      </c>
      <c r="E6612" s="12" t="s">
        <v>29015</v>
      </c>
      <c r="F6612" s="12" t="s">
        <v>3819</v>
      </c>
      <c r="G6612" s="13">
        <v>43804</v>
      </c>
      <c r="H6612" s="13">
        <v>43811</v>
      </c>
      <c r="I6612">
        <v>2</v>
      </c>
      <c r="J6612">
        <v>34.99</v>
      </c>
      <c r="K6612">
        <v>1</v>
      </c>
      <c r="L6612">
        <v>0</v>
      </c>
      <c r="M6612">
        <v>2.7991999999999999</v>
      </c>
      <c r="N6612">
        <v>34.99</v>
      </c>
      <c r="O6612">
        <v>43.178400000000003</v>
      </c>
    </row>
    <row r="6613" spans="1:15" x14ac:dyDescent="0.35">
      <c r="A6613" s="12" t="s">
        <v>31686</v>
      </c>
      <c r="B6613" s="12" t="s">
        <v>1132</v>
      </c>
      <c r="C6613" s="12" t="s">
        <v>220</v>
      </c>
      <c r="D6613" s="12" t="s">
        <v>37</v>
      </c>
      <c r="E6613" s="12" t="s">
        <v>29022</v>
      </c>
      <c r="F6613" s="12" t="s">
        <v>3820</v>
      </c>
      <c r="G6613" s="13">
        <v>43804</v>
      </c>
      <c r="H6613" s="13">
        <v>43811</v>
      </c>
      <c r="I6613">
        <v>3</v>
      </c>
      <c r="J6613">
        <v>4.99</v>
      </c>
      <c r="K6613">
        <v>1</v>
      </c>
      <c r="L6613">
        <v>0</v>
      </c>
      <c r="M6613">
        <v>0.3992</v>
      </c>
      <c r="N6613">
        <v>4.99</v>
      </c>
      <c r="O6613">
        <v>59.3568</v>
      </c>
    </row>
    <row r="6614" spans="1:15" x14ac:dyDescent="0.35">
      <c r="A6614" s="12" t="s">
        <v>31686</v>
      </c>
      <c r="B6614" s="12" t="s">
        <v>1132</v>
      </c>
      <c r="C6614" s="12" t="s">
        <v>220</v>
      </c>
      <c r="D6614" s="12" t="s">
        <v>37</v>
      </c>
      <c r="E6614" s="12" t="s">
        <v>29014</v>
      </c>
      <c r="F6614" s="12" t="s">
        <v>3820</v>
      </c>
      <c r="G6614" s="13">
        <v>43804</v>
      </c>
      <c r="H6614" s="13">
        <v>43811</v>
      </c>
      <c r="I6614">
        <v>2</v>
      </c>
      <c r="J6614">
        <v>9.99</v>
      </c>
      <c r="K6614">
        <v>1</v>
      </c>
      <c r="L6614">
        <v>0</v>
      </c>
      <c r="M6614">
        <v>0.79920000000000002</v>
      </c>
      <c r="N6614">
        <v>9.99</v>
      </c>
      <c r="O6614">
        <v>59.3568</v>
      </c>
    </row>
    <row r="6615" spans="1:15" x14ac:dyDescent="0.35">
      <c r="A6615" s="12" t="s">
        <v>31686</v>
      </c>
      <c r="B6615" s="12" t="s">
        <v>1132</v>
      </c>
      <c r="C6615" s="12" t="s">
        <v>220</v>
      </c>
      <c r="D6615" s="12" t="s">
        <v>37</v>
      </c>
      <c r="E6615" s="12" t="s">
        <v>29044</v>
      </c>
      <c r="F6615" s="12" t="s">
        <v>3820</v>
      </c>
      <c r="G6615" s="13">
        <v>43804</v>
      </c>
      <c r="H6615" s="13">
        <v>43811</v>
      </c>
      <c r="I6615">
        <v>1</v>
      </c>
      <c r="J6615">
        <v>4.99</v>
      </c>
      <c r="K6615">
        <v>1</v>
      </c>
      <c r="L6615">
        <v>0</v>
      </c>
      <c r="M6615">
        <v>0.3992</v>
      </c>
      <c r="N6615">
        <v>4.99</v>
      </c>
      <c r="O6615">
        <v>59.3568</v>
      </c>
    </row>
    <row r="6616" spans="1:15" x14ac:dyDescent="0.35">
      <c r="A6616" s="12" t="s">
        <v>31687</v>
      </c>
      <c r="B6616" s="12" t="s">
        <v>380</v>
      </c>
      <c r="C6616" s="12" t="s">
        <v>845</v>
      </c>
      <c r="D6616" s="12" t="s">
        <v>231</v>
      </c>
      <c r="E6616" s="12" t="s">
        <v>29044</v>
      </c>
      <c r="F6616" s="12" t="s">
        <v>3821</v>
      </c>
      <c r="G6616" s="13">
        <v>43804</v>
      </c>
      <c r="H6616" s="13">
        <v>43811</v>
      </c>
      <c r="I6616">
        <v>1</v>
      </c>
      <c r="J6616">
        <v>4.99</v>
      </c>
      <c r="K6616">
        <v>1</v>
      </c>
      <c r="L6616">
        <v>0</v>
      </c>
      <c r="M6616">
        <v>0.3992</v>
      </c>
      <c r="N6616">
        <v>4.99</v>
      </c>
      <c r="O6616">
        <v>5.3891999999999998</v>
      </c>
    </row>
    <row r="6617" spans="1:15" x14ac:dyDescent="0.35">
      <c r="A6617" s="12" t="s">
        <v>31688</v>
      </c>
      <c r="B6617" s="12" t="s">
        <v>1876</v>
      </c>
      <c r="C6617" s="12" t="s">
        <v>820</v>
      </c>
      <c r="D6617" s="12" t="s">
        <v>731</v>
      </c>
      <c r="E6617" s="12" t="s">
        <v>29032</v>
      </c>
      <c r="F6617" s="12" t="s">
        <v>3822</v>
      </c>
      <c r="G6617" s="13">
        <v>43804</v>
      </c>
      <c r="H6617" s="13">
        <v>43811</v>
      </c>
      <c r="I6617">
        <v>4</v>
      </c>
      <c r="J6617">
        <v>8.99</v>
      </c>
      <c r="K6617">
        <v>1</v>
      </c>
      <c r="L6617">
        <v>0</v>
      </c>
      <c r="M6617">
        <v>0.71919999999999995</v>
      </c>
      <c r="N6617">
        <v>8.99</v>
      </c>
      <c r="O6617">
        <v>106.8768</v>
      </c>
    </row>
    <row r="6618" spans="1:15" x14ac:dyDescent="0.35">
      <c r="A6618" s="12" t="s">
        <v>31688</v>
      </c>
      <c r="B6618" s="12" t="s">
        <v>1876</v>
      </c>
      <c r="C6618" s="12" t="s">
        <v>820</v>
      </c>
      <c r="D6618" s="12" t="s">
        <v>731</v>
      </c>
      <c r="E6618" s="12" t="s">
        <v>29012</v>
      </c>
      <c r="F6618" s="12" t="s">
        <v>3822</v>
      </c>
      <c r="G6618" s="13">
        <v>43804</v>
      </c>
      <c r="H6618" s="13">
        <v>43811</v>
      </c>
      <c r="I6618">
        <v>3</v>
      </c>
      <c r="J6618">
        <v>49.99</v>
      </c>
      <c r="K6618">
        <v>1</v>
      </c>
      <c r="L6618">
        <v>0</v>
      </c>
      <c r="M6618">
        <v>3.9992000000000001</v>
      </c>
      <c r="N6618">
        <v>49.99</v>
      </c>
      <c r="O6618">
        <v>106.8768</v>
      </c>
    </row>
    <row r="6619" spans="1:15" x14ac:dyDescent="0.35">
      <c r="A6619" s="12" t="s">
        <v>31688</v>
      </c>
      <c r="B6619" s="12" t="s">
        <v>1876</v>
      </c>
      <c r="C6619" s="12" t="s">
        <v>820</v>
      </c>
      <c r="D6619" s="12" t="s">
        <v>731</v>
      </c>
      <c r="E6619" s="12" t="s">
        <v>29038</v>
      </c>
      <c r="F6619" s="12" t="s">
        <v>3822</v>
      </c>
      <c r="G6619" s="13">
        <v>43804</v>
      </c>
      <c r="H6619" s="13">
        <v>43811</v>
      </c>
      <c r="I6619">
        <v>2</v>
      </c>
      <c r="J6619">
        <v>34.99</v>
      </c>
      <c r="K6619">
        <v>1</v>
      </c>
      <c r="L6619">
        <v>0</v>
      </c>
      <c r="M6619">
        <v>2.7991999999999999</v>
      </c>
      <c r="N6619">
        <v>34.99</v>
      </c>
      <c r="O6619">
        <v>106.8768</v>
      </c>
    </row>
    <row r="6620" spans="1:15" x14ac:dyDescent="0.35">
      <c r="A6620" s="12" t="s">
        <v>31688</v>
      </c>
      <c r="B6620" s="12" t="s">
        <v>1876</v>
      </c>
      <c r="C6620" s="12" t="s">
        <v>820</v>
      </c>
      <c r="D6620" s="12" t="s">
        <v>731</v>
      </c>
      <c r="E6620" s="12" t="s">
        <v>29044</v>
      </c>
      <c r="F6620" s="12" t="s">
        <v>3822</v>
      </c>
      <c r="G6620" s="13">
        <v>43804</v>
      </c>
      <c r="H6620" s="13">
        <v>43811</v>
      </c>
      <c r="I6620">
        <v>1</v>
      </c>
      <c r="J6620">
        <v>4.99</v>
      </c>
      <c r="K6620">
        <v>1</v>
      </c>
      <c r="L6620">
        <v>0</v>
      </c>
      <c r="M6620">
        <v>0.3992</v>
      </c>
      <c r="N6620">
        <v>4.99</v>
      </c>
      <c r="O6620">
        <v>106.8768</v>
      </c>
    </row>
    <row r="6621" spans="1:15" x14ac:dyDescent="0.35">
      <c r="A6621" s="12" t="s">
        <v>31689</v>
      </c>
      <c r="B6621" s="12" t="s">
        <v>1672</v>
      </c>
      <c r="C6621" s="12" t="s">
        <v>266</v>
      </c>
      <c r="D6621" s="12" t="s">
        <v>582</v>
      </c>
      <c r="E6621" s="12" t="s">
        <v>29015</v>
      </c>
      <c r="F6621" s="12" t="s">
        <v>3823</v>
      </c>
      <c r="G6621" s="13">
        <v>43804</v>
      </c>
      <c r="H6621" s="13">
        <v>43811</v>
      </c>
      <c r="I6621">
        <v>3</v>
      </c>
      <c r="J6621">
        <v>34.99</v>
      </c>
      <c r="K6621">
        <v>1</v>
      </c>
      <c r="L6621">
        <v>0</v>
      </c>
      <c r="M6621">
        <v>2.7991999999999999</v>
      </c>
      <c r="N6621">
        <v>34.99</v>
      </c>
      <c r="O6621">
        <v>66.916799999999995</v>
      </c>
    </row>
    <row r="6622" spans="1:15" x14ac:dyDescent="0.35">
      <c r="A6622" s="12" t="s">
        <v>31689</v>
      </c>
      <c r="B6622" s="12" t="s">
        <v>1672</v>
      </c>
      <c r="C6622" s="12" t="s">
        <v>266</v>
      </c>
      <c r="D6622" s="12" t="s">
        <v>582</v>
      </c>
      <c r="E6622" s="12" t="s">
        <v>29060</v>
      </c>
      <c r="F6622" s="12" t="s">
        <v>3823</v>
      </c>
      <c r="G6622" s="13">
        <v>43804</v>
      </c>
      <c r="H6622" s="13">
        <v>43811</v>
      </c>
      <c r="I6622">
        <v>2</v>
      </c>
      <c r="J6622">
        <v>21.98</v>
      </c>
      <c r="K6622">
        <v>1</v>
      </c>
      <c r="L6622">
        <v>0</v>
      </c>
      <c r="M6622">
        <v>1.7584</v>
      </c>
      <c r="N6622">
        <v>21.98</v>
      </c>
      <c r="O6622">
        <v>66.916799999999995</v>
      </c>
    </row>
    <row r="6623" spans="1:15" x14ac:dyDescent="0.35">
      <c r="A6623" s="12" t="s">
        <v>31689</v>
      </c>
      <c r="B6623" s="12" t="s">
        <v>1672</v>
      </c>
      <c r="C6623" s="12" t="s">
        <v>266</v>
      </c>
      <c r="D6623" s="12" t="s">
        <v>582</v>
      </c>
      <c r="E6623" s="12" t="s">
        <v>29044</v>
      </c>
      <c r="F6623" s="12" t="s">
        <v>3823</v>
      </c>
      <c r="G6623" s="13">
        <v>43804</v>
      </c>
      <c r="H6623" s="13">
        <v>43811</v>
      </c>
      <c r="I6623">
        <v>1</v>
      </c>
      <c r="J6623">
        <v>4.99</v>
      </c>
      <c r="K6623">
        <v>1</v>
      </c>
      <c r="L6623">
        <v>0</v>
      </c>
      <c r="M6623">
        <v>0.3992</v>
      </c>
      <c r="N6623">
        <v>4.99</v>
      </c>
      <c r="O6623">
        <v>66.916799999999995</v>
      </c>
    </row>
    <row r="6624" spans="1:15" x14ac:dyDescent="0.35">
      <c r="A6624" s="12" t="s">
        <v>31690</v>
      </c>
      <c r="B6624" s="12" t="s">
        <v>2247</v>
      </c>
      <c r="C6624" s="12" t="s">
        <v>695</v>
      </c>
      <c r="D6624" s="12" t="s">
        <v>1910</v>
      </c>
      <c r="E6624" s="12" t="s">
        <v>29042</v>
      </c>
      <c r="F6624" s="12" t="s">
        <v>3824</v>
      </c>
      <c r="G6624" s="13">
        <v>43804</v>
      </c>
      <c r="H6624" s="13">
        <v>43811</v>
      </c>
      <c r="I6624">
        <v>2</v>
      </c>
      <c r="J6624">
        <v>2.29</v>
      </c>
      <c r="K6624">
        <v>1</v>
      </c>
      <c r="L6624">
        <v>0</v>
      </c>
      <c r="M6624">
        <v>0.1832</v>
      </c>
      <c r="N6624">
        <v>2.29</v>
      </c>
      <c r="O6624">
        <v>7.8624000000000001</v>
      </c>
    </row>
    <row r="6625" spans="1:15" x14ac:dyDescent="0.35">
      <c r="A6625" s="12" t="s">
        <v>31675</v>
      </c>
      <c r="B6625" s="12" t="s">
        <v>733</v>
      </c>
      <c r="C6625" s="12" t="s">
        <v>83</v>
      </c>
      <c r="D6625" s="12" t="s">
        <v>971</v>
      </c>
      <c r="E6625" s="12" t="s">
        <v>29042</v>
      </c>
      <c r="F6625" s="12" t="s">
        <v>3807</v>
      </c>
      <c r="G6625" s="13">
        <v>43804</v>
      </c>
      <c r="H6625" s="13">
        <v>43811</v>
      </c>
      <c r="I6625">
        <v>3</v>
      </c>
      <c r="J6625">
        <v>2.29</v>
      </c>
      <c r="K6625">
        <v>1</v>
      </c>
      <c r="L6625">
        <v>0</v>
      </c>
      <c r="M6625">
        <v>0.1832</v>
      </c>
      <c r="N6625">
        <v>2.29</v>
      </c>
      <c r="O6625">
        <v>33.771599999999999</v>
      </c>
    </row>
    <row r="6626" spans="1:15" x14ac:dyDescent="0.35">
      <c r="A6626" s="12" t="s">
        <v>31691</v>
      </c>
      <c r="B6626" s="12" t="s">
        <v>752</v>
      </c>
      <c r="C6626" s="12" t="s">
        <v>566</v>
      </c>
      <c r="D6626" s="12" t="s">
        <v>195</v>
      </c>
      <c r="E6626" s="12" t="s">
        <v>29022</v>
      </c>
      <c r="F6626" s="12" t="s">
        <v>3825</v>
      </c>
      <c r="G6626" s="13">
        <v>43804</v>
      </c>
      <c r="H6626" s="13">
        <v>43811</v>
      </c>
      <c r="I6626">
        <v>1</v>
      </c>
      <c r="J6626">
        <v>4.99</v>
      </c>
      <c r="K6626">
        <v>1</v>
      </c>
      <c r="L6626">
        <v>0</v>
      </c>
      <c r="M6626">
        <v>0.3992</v>
      </c>
      <c r="N6626">
        <v>4.99</v>
      </c>
      <c r="O6626">
        <v>5.3891999999999998</v>
      </c>
    </row>
    <row r="6627" spans="1:15" x14ac:dyDescent="0.35">
      <c r="A6627" s="12" t="s">
        <v>29120</v>
      </c>
      <c r="B6627" s="12" t="s">
        <v>289</v>
      </c>
      <c r="C6627" s="12" t="s">
        <v>290</v>
      </c>
      <c r="D6627" s="12" t="s">
        <v>227</v>
      </c>
      <c r="E6627" s="12" t="s">
        <v>29010</v>
      </c>
      <c r="F6627" s="12" t="s">
        <v>3812</v>
      </c>
      <c r="G6627" s="13">
        <v>43804</v>
      </c>
      <c r="H6627" s="13">
        <v>43811</v>
      </c>
      <c r="I6627">
        <v>1</v>
      </c>
      <c r="J6627">
        <v>3.99</v>
      </c>
      <c r="K6627">
        <v>1</v>
      </c>
      <c r="L6627">
        <v>0</v>
      </c>
      <c r="M6627">
        <v>0.31919999999999998</v>
      </c>
      <c r="N6627">
        <v>3.99</v>
      </c>
      <c r="O6627">
        <v>65.307599999999994</v>
      </c>
    </row>
    <row r="6628" spans="1:15" x14ac:dyDescent="0.35">
      <c r="A6628" s="12" t="s">
        <v>31685</v>
      </c>
      <c r="B6628" s="12" t="s">
        <v>859</v>
      </c>
      <c r="C6628" s="12" t="s">
        <v>513</v>
      </c>
      <c r="D6628" s="12" t="s">
        <v>571</v>
      </c>
      <c r="E6628" s="12" t="s">
        <v>29022</v>
      </c>
      <c r="F6628" s="12" t="s">
        <v>3819</v>
      </c>
      <c r="G6628" s="13">
        <v>43804</v>
      </c>
      <c r="H6628" s="13">
        <v>43811</v>
      </c>
      <c r="I6628">
        <v>1</v>
      </c>
      <c r="J6628">
        <v>4.99</v>
      </c>
      <c r="K6628">
        <v>1</v>
      </c>
      <c r="L6628">
        <v>0</v>
      </c>
      <c r="M6628">
        <v>0.3992</v>
      </c>
      <c r="N6628">
        <v>4.99</v>
      </c>
      <c r="O6628">
        <v>43.178400000000003</v>
      </c>
    </row>
    <row r="6629" spans="1:15" x14ac:dyDescent="0.35">
      <c r="A6629" s="12" t="s">
        <v>31692</v>
      </c>
      <c r="B6629" s="12" t="s">
        <v>331</v>
      </c>
      <c r="C6629" s="12" t="s">
        <v>1173</v>
      </c>
      <c r="D6629" s="12" t="s">
        <v>102</v>
      </c>
      <c r="E6629" s="12" t="s">
        <v>29015</v>
      </c>
      <c r="F6629" s="12" t="s">
        <v>3826</v>
      </c>
      <c r="G6629" s="13">
        <v>43804</v>
      </c>
      <c r="H6629" s="13">
        <v>43811</v>
      </c>
      <c r="I6629">
        <v>3</v>
      </c>
      <c r="J6629">
        <v>34.99</v>
      </c>
      <c r="K6629">
        <v>1</v>
      </c>
      <c r="L6629">
        <v>0</v>
      </c>
      <c r="M6629">
        <v>2.7991999999999999</v>
      </c>
      <c r="N6629">
        <v>34.99</v>
      </c>
      <c r="O6629">
        <v>53.967599999999997</v>
      </c>
    </row>
    <row r="6630" spans="1:15" x14ac:dyDescent="0.35">
      <c r="A6630" s="12" t="s">
        <v>31692</v>
      </c>
      <c r="B6630" s="12" t="s">
        <v>331</v>
      </c>
      <c r="C6630" s="12" t="s">
        <v>1173</v>
      </c>
      <c r="D6630" s="12" t="s">
        <v>102</v>
      </c>
      <c r="E6630" s="12" t="s">
        <v>29014</v>
      </c>
      <c r="F6630" s="12" t="s">
        <v>3826</v>
      </c>
      <c r="G6630" s="13">
        <v>43804</v>
      </c>
      <c r="H6630" s="13">
        <v>43811</v>
      </c>
      <c r="I6630">
        <v>2</v>
      </c>
      <c r="J6630">
        <v>9.99</v>
      </c>
      <c r="K6630">
        <v>1</v>
      </c>
      <c r="L6630">
        <v>0</v>
      </c>
      <c r="M6630">
        <v>0.79920000000000002</v>
      </c>
      <c r="N6630">
        <v>9.99</v>
      </c>
      <c r="O6630">
        <v>53.967599999999997</v>
      </c>
    </row>
    <row r="6631" spans="1:15" x14ac:dyDescent="0.35">
      <c r="A6631" s="12" t="s">
        <v>31692</v>
      </c>
      <c r="B6631" s="12" t="s">
        <v>331</v>
      </c>
      <c r="C6631" s="12" t="s">
        <v>1173</v>
      </c>
      <c r="D6631" s="12" t="s">
        <v>102</v>
      </c>
      <c r="E6631" s="12" t="s">
        <v>29022</v>
      </c>
      <c r="F6631" s="12" t="s">
        <v>3826</v>
      </c>
      <c r="G6631" s="13">
        <v>43804</v>
      </c>
      <c r="H6631" s="13">
        <v>43811</v>
      </c>
      <c r="I6631">
        <v>1</v>
      </c>
      <c r="J6631">
        <v>4.99</v>
      </c>
      <c r="K6631">
        <v>1</v>
      </c>
      <c r="L6631">
        <v>0</v>
      </c>
      <c r="M6631">
        <v>0.3992</v>
      </c>
      <c r="N6631">
        <v>4.99</v>
      </c>
      <c r="O6631">
        <v>53.967599999999997</v>
      </c>
    </row>
    <row r="6632" spans="1:15" x14ac:dyDescent="0.35">
      <c r="A6632" s="12" t="s">
        <v>31693</v>
      </c>
      <c r="B6632" s="12" t="s">
        <v>1151</v>
      </c>
      <c r="C6632" s="12" t="s">
        <v>1309</v>
      </c>
      <c r="D6632" s="12" t="s">
        <v>960</v>
      </c>
      <c r="E6632" s="12" t="s">
        <v>29048</v>
      </c>
      <c r="F6632" s="12" t="s">
        <v>3827</v>
      </c>
      <c r="G6632" s="13">
        <v>43804</v>
      </c>
      <c r="H6632" s="13">
        <v>43811</v>
      </c>
      <c r="I6632">
        <v>4</v>
      </c>
      <c r="J6632">
        <v>24.49</v>
      </c>
      <c r="K6632">
        <v>1</v>
      </c>
      <c r="L6632">
        <v>0</v>
      </c>
      <c r="M6632">
        <v>1.9592000000000001</v>
      </c>
      <c r="N6632">
        <v>24.49</v>
      </c>
      <c r="O6632">
        <v>80.416799999999995</v>
      </c>
    </row>
    <row r="6633" spans="1:15" x14ac:dyDescent="0.35">
      <c r="A6633" s="12" t="s">
        <v>31693</v>
      </c>
      <c r="B6633" s="12" t="s">
        <v>1151</v>
      </c>
      <c r="C6633" s="12" t="s">
        <v>1309</v>
      </c>
      <c r="D6633" s="12" t="s">
        <v>960</v>
      </c>
      <c r="E6633" s="12" t="s">
        <v>29015</v>
      </c>
      <c r="F6633" s="12" t="s">
        <v>3827</v>
      </c>
      <c r="G6633" s="13">
        <v>43804</v>
      </c>
      <c r="H6633" s="13">
        <v>43811</v>
      </c>
      <c r="I6633">
        <v>3</v>
      </c>
      <c r="J6633">
        <v>34.99</v>
      </c>
      <c r="K6633">
        <v>1</v>
      </c>
      <c r="L6633">
        <v>0</v>
      </c>
      <c r="M6633">
        <v>2.7991999999999999</v>
      </c>
      <c r="N6633">
        <v>34.99</v>
      </c>
      <c r="O6633">
        <v>80.416799999999995</v>
      </c>
    </row>
    <row r="6634" spans="1:15" x14ac:dyDescent="0.35">
      <c r="A6634" s="12" t="s">
        <v>31693</v>
      </c>
      <c r="B6634" s="12" t="s">
        <v>1151</v>
      </c>
      <c r="C6634" s="12" t="s">
        <v>1309</v>
      </c>
      <c r="D6634" s="12" t="s">
        <v>960</v>
      </c>
      <c r="E6634" s="12" t="s">
        <v>29022</v>
      </c>
      <c r="F6634" s="12" t="s">
        <v>3827</v>
      </c>
      <c r="G6634" s="13">
        <v>43804</v>
      </c>
      <c r="H6634" s="13">
        <v>43811</v>
      </c>
      <c r="I6634">
        <v>2</v>
      </c>
      <c r="J6634">
        <v>4.99</v>
      </c>
      <c r="K6634">
        <v>1</v>
      </c>
      <c r="L6634">
        <v>0</v>
      </c>
      <c r="M6634">
        <v>0.3992</v>
      </c>
      <c r="N6634">
        <v>4.99</v>
      </c>
      <c r="O6634">
        <v>80.416799999999995</v>
      </c>
    </row>
    <row r="6635" spans="1:15" x14ac:dyDescent="0.35">
      <c r="A6635" s="12" t="s">
        <v>31693</v>
      </c>
      <c r="B6635" s="12" t="s">
        <v>1151</v>
      </c>
      <c r="C6635" s="12" t="s">
        <v>1309</v>
      </c>
      <c r="D6635" s="12" t="s">
        <v>960</v>
      </c>
      <c r="E6635" s="12" t="s">
        <v>29014</v>
      </c>
      <c r="F6635" s="12" t="s">
        <v>3827</v>
      </c>
      <c r="G6635" s="13">
        <v>43804</v>
      </c>
      <c r="H6635" s="13">
        <v>43811</v>
      </c>
      <c r="I6635">
        <v>1</v>
      </c>
      <c r="J6635">
        <v>9.99</v>
      </c>
      <c r="K6635">
        <v>1</v>
      </c>
      <c r="L6635">
        <v>0</v>
      </c>
      <c r="M6635">
        <v>0.79920000000000002</v>
      </c>
      <c r="N6635">
        <v>9.99</v>
      </c>
      <c r="O6635">
        <v>80.416799999999995</v>
      </c>
    </row>
    <row r="6636" spans="1:15" x14ac:dyDescent="0.35">
      <c r="A6636" s="12" t="s">
        <v>29211</v>
      </c>
      <c r="B6636" s="12" t="s">
        <v>547</v>
      </c>
      <c r="C6636" s="12" t="s">
        <v>256</v>
      </c>
      <c r="D6636" s="12" t="s">
        <v>175</v>
      </c>
      <c r="E6636" s="12" t="s">
        <v>29073</v>
      </c>
      <c r="F6636" s="12" t="s">
        <v>3828</v>
      </c>
      <c r="G6636" s="13">
        <v>43804</v>
      </c>
      <c r="H6636" s="13">
        <v>43811</v>
      </c>
      <c r="I6636">
        <v>2</v>
      </c>
      <c r="J6636">
        <v>24.99</v>
      </c>
      <c r="K6636">
        <v>1</v>
      </c>
      <c r="L6636">
        <v>0</v>
      </c>
      <c r="M6636">
        <v>1.9992000000000001</v>
      </c>
      <c r="N6636">
        <v>24.99</v>
      </c>
      <c r="O6636">
        <v>32.378399999999999</v>
      </c>
    </row>
    <row r="6637" spans="1:15" x14ac:dyDescent="0.35">
      <c r="A6637" s="12" t="s">
        <v>29211</v>
      </c>
      <c r="B6637" s="12" t="s">
        <v>547</v>
      </c>
      <c r="C6637" s="12" t="s">
        <v>256</v>
      </c>
      <c r="D6637" s="12" t="s">
        <v>175</v>
      </c>
      <c r="E6637" s="12" t="s">
        <v>29044</v>
      </c>
      <c r="F6637" s="12" t="s">
        <v>3828</v>
      </c>
      <c r="G6637" s="13">
        <v>43804</v>
      </c>
      <c r="H6637" s="13">
        <v>43811</v>
      </c>
      <c r="I6637">
        <v>1</v>
      </c>
      <c r="J6637">
        <v>4.99</v>
      </c>
      <c r="K6637">
        <v>1</v>
      </c>
      <c r="L6637">
        <v>0</v>
      </c>
      <c r="M6637">
        <v>0.3992</v>
      </c>
      <c r="N6637">
        <v>4.99</v>
      </c>
      <c r="O6637">
        <v>32.378399999999999</v>
      </c>
    </row>
    <row r="6638" spans="1:15" x14ac:dyDescent="0.35">
      <c r="A6638" s="12" t="s">
        <v>29120</v>
      </c>
      <c r="B6638" s="12" t="s">
        <v>289</v>
      </c>
      <c r="C6638" s="12" t="s">
        <v>290</v>
      </c>
      <c r="D6638" s="12" t="s">
        <v>227</v>
      </c>
      <c r="E6638" s="12" t="s">
        <v>29038</v>
      </c>
      <c r="F6638" s="12" t="s">
        <v>3812</v>
      </c>
      <c r="G6638" s="13">
        <v>43804</v>
      </c>
      <c r="H6638" s="13">
        <v>43811</v>
      </c>
      <c r="I6638">
        <v>3</v>
      </c>
      <c r="J6638">
        <v>34.99</v>
      </c>
      <c r="K6638">
        <v>1</v>
      </c>
      <c r="L6638">
        <v>0</v>
      </c>
      <c r="M6638">
        <v>2.7991999999999999</v>
      </c>
      <c r="N6638">
        <v>34.99</v>
      </c>
      <c r="O6638">
        <v>65.307599999999994</v>
      </c>
    </row>
    <row r="6639" spans="1:15" x14ac:dyDescent="0.35">
      <c r="A6639" s="12" t="s">
        <v>31686</v>
      </c>
      <c r="B6639" s="12" t="s">
        <v>1132</v>
      </c>
      <c r="C6639" s="12" t="s">
        <v>220</v>
      </c>
      <c r="D6639" s="12" t="s">
        <v>37</v>
      </c>
      <c r="E6639" s="12" t="s">
        <v>29038</v>
      </c>
      <c r="F6639" s="12" t="s">
        <v>3820</v>
      </c>
      <c r="G6639" s="13">
        <v>43804</v>
      </c>
      <c r="H6639" s="13">
        <v>43811</v>
      </c>
      <c r="I6639">
        <v>4</v>
      </c>
      <c r="J6639">
        <v>34.99</v>
      </c>
      <c r="K6639">
        <v>1</v>
      </c>
      <c r="L6639">
        <v>0</v>
      </c>
      <c r="M6639">
        <v>2.7991999999999999</v>
      </c>
      <c r="N6639">
        <v>34.99</v>
      </c>
      <c r="O6639">
        <v>59.3568</v>
      </c>
    </row>
    <row r="6640" spans="1:15" x14ac:dyDescent="0.35">
      <c r="A6640" s="12" t="s">
        <v>31690</v>
      </c>
      <c r="B6640" s="12" t="s">
        <v>2247</v>
      </c>
      <c r="C6640" s="12" t="s">
        <v>695</v>
      </c>
      <c r="D6640" s="12" t="s">
        <v>1910</v>
      </c>
      <c r="E6640" s="12" t="s">
        <v>29044</v>
      </c>
      <c r="F6640" s="12" t="s">
        <v>3824</v>
      </c>
      <c r="G6640" s="13">
        <v>43804</v>
      </c>
      <c r="H6640" s="13">
        <v>43811</v>
      </c>
      <c r="I6640">
        <v>1</v>
      </c>
      <c r="J6640">
        <v>4.99</v>
      </c>
      <c r="K6640">
        <v>1</v>
      </c>
      <c r="L6640">
        <v>0</v>
      </c>
      <c r="M6640">
        <v>0.3992</v>
      </c>
      <c r="N6640">
        <v>4.99</v>
      </c>
      <c r="O6640">
        <v>7.8624000000000001</v>
      </c>
    </row>
    <row r="6641" spans="1:15" x14ac:dyDescent="0.35">
      <c r="A6641" s="12" t="s">
        <v>31694</v>
      </c>
      <c r="B6641" s="12" t="s">
        <v>349</v>
      </c>
      <c r="C6641" s="12" t="s">
        <v>373</v>
      </c>
      <c r="D6641" s="12" t="s">
        <v>317</v>
      </c>
      <c r="E6641" s="12" t="s">
        <v>30017</v>
      </c>
      <c r="F6641" s="12" t="s">
        <v>3829</v>
      </c>
      <c r="G6641" s="13">
        <v>43804</v>
      </c>
      <c r="H6641" s="13">
        <v>43811</v>
      </c>
      <c r="I6641">
        <v>1</v>
      </c>
      <c r="J6641">
        <v>2384.0700000000002</v>
      </c>
      <c r="K6641">
        <v>1</v>
      </c>
      <c r="L6641">
        <v>0</v>
      </c>
      <c r="M6641">
        <v>190.72559999999999</v>
      </c>
      <c r="N6641">
        <v>2384.0700000000002</v>
      </c>
      <c r="O6641">
        <v>2657.8692000000001</v>
      </c>
    </row>
    <row r="6642" spans="1:15" x14ac:dyDescent="0.35">
      <c r="A6642" s="12" t="s">
        <v>31695</v>
      </c>
      <c r="B6642" s="12" t="s">
        <v>1299</v>
      </c>
      <c r="C6642" s="12" t="s">
        <v>313</v>
      </c>
      <c r="D6642" s="12" t="s">
        <v>243</v>
      </c>
      <c r="E6642" s="12" t="s">
        <v>29141</v>
      </c>
      <c r="F6642" s="12" t="s">
        <v>3830</v>
      </c>
      <c r="G6642" s="13">
        <v>43804</v>
      </c>
      <c r="H6642" s="13">
        <v>43811</v>
      </c>
      <c r="I6642">
        <v>3</v>
      </c>
      <c r="J6642">
        <v>8.99</v>
      </c>
      <c r="K6642">
        <v>1</v>
      </c>
      <c r="L6642">
        <v>0</v>
      </c>
      <c r="M6642">
        <v>0.71919999999999995</v>
      </c>
      <c r="N6642">
        <v>8.99</v>
      </c>
      <c r="O6642">
        <v>598.2876</v>
      </c>
    </row>
    <row r="6643" spans="1:15" x14ac:dyDescent="0.35">
      <c r="A6643" s="12" t="s">
        <v>31695</v>
      </c>
      <c r="B6643" s="12" t="s">
        <v>1299</v>
      </c>
      <c r="C6643" s="12" t="s">
        <v>313</v>
      </c>
      <c r="D6643" s="12" t="s">
        <v>243</v>
      </c>
      <c r="E6643" s="12" t="s">
        <v>29022</v>
      </c>
      <c r="F6643" s="12" t="s">
        <v>3830</v>
      </c>
      <c r="G6643" s="13">
        <v>43804</v>
      </c>
      <c r="H6643" s="13">
        <v>43811</v>
      </c>
      <c r="I6643">
        <v>2</v>
      </c>
      <c r="J6643">
        <v>4.99</v>
      </c>
      <c r="K6643">
        <v>1</v>
      </c>
      <c r="L6643">
        <v>0</v>
      </c>
      <c r="M6643">
        <v>0.3992</v>
      </c>
      <c r="N6643">
        <v>4.99</v>
      </c>
      <c r="O6643">
        <v>598.2876</v>
      </c>
    </row>
    <row r="6644" spans="1:15" x14ac:dyDescent="0.35">
      <c r="A6644" s="12" t="s">
        <v>31695</v>
      </c>
      <c r="B6644" s="12" t="s">
        <v>1299</v>
      </c>
      <c r="C6644" s="12" t="s">
        <v>313</v>
      </c>
      <c r="D6644" s="12" t="s">
        <v>243</v>
      </c>
      <c r="E6644" s="12" t="s">
        <v>30024</v>
      </c>
      <c r="F6644" s="12" t="s">
        <v>3830</v>
      </c>
      <c r="G6644" s="13">
        <v>43804</v>
      </c>
      <c r="H6644" s="13">
        <v>43811</v>
      </c>
      <c r="I6644">
        <v>1</v>
      </c>
      <c r="J6644">
        <v>539.99</v>
      </c>
      <c r="K6644">
        <v>1</v>
      </c>
      <c r="L6644">
        <v>0</v>
      </c>
      <c r="M6644">
        <v>43.199199999999998</v>
      </c>
      <c r="N6644">
        <v>539.99</v>
      </c>
      <c r="O6644">
        <v>598.2876</v>
      </c>
    </row>
    <row r="6645" spans="1:15" x14ac:dyDescent="0.35">
      <c r="A6645" s="12" t="s">
        <v>31696</v>
      </c>
      <c r="B6645" s="12" t="s">
        <v>2761</v>
      </c>
      <c r="C6645" s="12" t="s">
        <v>1071</v>
      </c>
      <c r="D6645" s="12" t="s">
        <v>517</v>
      </c>
      <c r="E6645" s="12" t="s">
        <v>29011</v>
      </c>
      <c r="F6645" s="12" t="s">
        <v>3831</v>
      </c>
      <c r="G6645" s="13">
        <v>43804</v>
      </c>
      <c r="H6645" s="13">
        <v>43811</v>
      </c>
      <c r="I6645">
        <v>4</v>
      </c>
      <c r="J6645">
        <v>34.99</v>
      </c>
      <c r="K6645">
        <v>1</v>
      </c>
      <c r="L6645">
        <v>0</v>
      </c>
      <c r="M6645">
        <v>2.7991999999999999</v>
      </c>
      <c r="N6645">
        <v>34.99</v>
      </c>
      <c r="O6645">
        <v>648.49680000000001</v>
      </c>
    </row>
    <row r="6646" spans="1:15" x14ac:dyDescent="0.35">
      <c r="A6646" s="12" t="s">
        <v>31696</v>
      </c>
      <c r="B6646" s="12" t="s">
        <v>2761</v>
      </c>
      <c r="C6646" s="12" t="s">
        <v>1071</v>
      </c>
      <c r="D6646" s="12" t="s">
        <v>517</v>
      </c>
      <c r="E6646" s="12" t="s">
        <v>29041</v>
      </c>
      <c r="F6646" s="12" t="s">
        <v>3831</v>
      </c>
      <c r="G6646" s="13">
        <v>43804</v>
      </c>
      <c r="H6646" s="13">
        <v>43811</v>
      </c>
      <c r="I6646">
        <v>3</v>
      </c>
      <c r="J6646">
        <v>21.49</v>
      </c>
      <c r="K6646">
        <v>1</v>
      </c>
      <c r="L6646">
        <v>0</v>
      </c>
      <c r="M6646">
        <v>1.7192000000000001</v>
      </c>
      <c r="N6646">
        <v>21.49</v>
      </c>
      <c r="O6646">
        <v>648.49680000000001</v>
      </c>
    </row>
    <row r="6647" spans="1:15" x14ac:dyDescent="0.35">
      <c r="A6647" s="12" t="s">
        <v>31696</v>
      </c>
      <c r="B6647" s="12" t="s">
        <v>2761</v>
      </c>
      <c r="C6647" s="12" t="s">
        <v>1071</v>
      </c>
      <c r="D6647" s="12" t="s">
        <v>517</v>
      </c>
      <c r="E6647" s="12" t="s">
        <v>29010</v>
      </c>
      <c r="F6647" s="12" t="s">
        <v>3831</v>
      </c>
      <c r="G6647" s="13">
        <v>43804</v>
      </c>
      <c r="H6647" s="13">
        <v>43811</v>
      </c>
      <c r="I6647">
        <v>2</v>
      </c>
      <c r="J6647">
        <v>3.99</v>
      </c>
      <c r="K6647">
        <v>1</v>
      </c>
      <c r="L6647">
        <v>0</v>
      </c>
      <c r="M6647">
        <v>0.31919999999999998</v>
      </c>
      <c r="N6647">
        <v>3.99</v>
      </c>
      <c r="O6647">
        <v>648.49680000000001</v>
      </c>
    </row>
    <row r="6648" spans="1:15" x14ac:dyDescent="0.35">
      <c r="A6648" s="12" t="s">
        <v>31696</v>
      </c>
      <c r="B6648" s="12" t="s">
        <v>2761</v>
      </c>
      <c r="C6648" s="12" t="s">
        <v>1071</v>
      </c>
      <c r="D6648" s="12" t="s">
        <v>517</v>
      </c>
      <c r="E6648" s="12" t="s">
        <v>30024</v>
      </c>
      <c r="F6648" s="12" t="s">
        <v>3831</v>
      </c>
      <c r="G6648" s="13">
        <v>43804</v>
      </c>
      <c r="H6648" s="13">
        <v>43811</v>
      </c>
      <c r="I6648">
        <v>1</v>
      </c>
      <c r="J6648">
        <v>539.99</v>
      </c>
      <c r="K6648">
        <v>1</v>
      </c>
      <c r="L6648">
        <v>0</v>
      </c>
      <c r="M6648">
        <v>43.199199999999998</v>
      </c>
      <c r="N6648">
        <v>539.99</v>
      </c>
      <c r="O6648">
        <v>648.49680000000001</v>
      </c>
    </row>
    <row r="6649" spans="1:15" x14ac:dyDescent="0.35">
      <c r="A6649" s="12" t="s">
        <v>31697</v>
      </c>
      <c r="B6649" s="12" t="s">
        <v>537</v>
      </c>
      <c r="C6649" s="12" t="s">
        <v>72</v>
      </c>
      <c r="D6649" s="12" t="s">
        <v>1373</v>
      </c>
      <c r="E6649" s="12" t="s">
        <v>29015</v>
      </c>
      <c r="F6649" s="12" t="s">
        <v>3832</v>
      </c>
      <c r="G6649" s="13">
        <v>43804</v>
      </c>
      <c r="H6649" s="13">
        <v>43811</v>
      </c>
      <c r="I6649">
        <v>2</v>
      </c>
      <c r="J6649">
        <v>34.99</v>
      </c>
      <c r="K6649">
        <v>1</v>
      </c>
      <c r="L6649">
        <v>0</v>
      </c>
      <c r="M6649">
        <v>2.7991999999999999</v>
      </c>
      <c r="N6649">
        <v>34.99</v>
      </c>
      <c r="O6649">
        <v>620.97839999999997</v>
      </c>
    </row>
    <row r="6650" spans="1:15" x14ac:dyDescent="0.35">
      <c r="A6650" s="12" t="s">
        <v>31697</v>
      </c>
      <c r="B6650" s="12" t="s">
        <v>537</v>
      </c>
      <c r="C6650" s="12" t="s">
        <v>72</v>
      </c>
      <c r="D6650" s="12" t="s">
        <v>1373</v>
      </c>
      <c r="E6650" s="12" t="s">
        <v>30022</v>
      </c>
      <c r="F6650" s="12" t="s">
        <v>3832</v>
      </c>
      <c r="G6650" s="13">
        <v>43804</v>
      </c>
      <c r="H6650" s="13">
        <v>43811</v>
      </c>
      <c r="I6650">
        <v>1</v>
      </c>
      <c r="J6650">
        <v>539.99</v>
      </c>
      <c r="K6650">
        <v>1</v>
      </c>
      <c r="L6650">
        <v>0</v>
      </c>
      <c r="M6650">
        <v>43.199199999999998</v>
      </c>
      <c r="N6650">
        <v>539.99</v>
      </c>
      <c r="O6650">
        <v>620.97839999999997</v>
      </c>
    </row>
    <row r="6651" spans="1:15" x14ac:dyDescent="0.35">
      <c r="A6651" s="12" t="s">
        <v>31694</v>
      </c>
      <c r="B6651" s="12" t="s">
        <v>349</v>
      </c>
      <c r="C6651" s="12" t="s">
        <v>373</v>
      </c>
      <c r="D6651" s="12" t="s">
        <v>317</v>
      </c>
      <c r="E6651" s="12" t="s">
        <v>29004</v>
      </c>
      <c r="F6651" s="12" t="s">
        <v>3829</v>
      </c>
      <c r="G6651" s="13">
        <v>43804</v>
      </c>
      <c r="H6651" s="13">
        <v>43811</v>
      </c>
      <c r="I6651">
        <v>5</v>
      </c>
      <c r="J6651">
        <v>7.95</v>
      </c>
      <c r="K6651">
        <v>1</v>
      </c>
      <c r="L6651">
        <v>0</v>
      </c>
      <c r="M6651">
        <v>0.63600000000000001</v>
      </c>
      <c r="N6651">
        <v>7.95</v>
      </c>
      <c r="O6651">
        <v>2657.8692000000001</v>
      </c>
    </row>
    <row r="6652" spans="1:15" x14ac:dyDescent="0.35">
      <c r="A6652" s="12" t="s">
        <v>31694</v>
      </c>
      <c r="B6652" s="12" t="s">
        <v>349</v>
      </c>
      <c r="C6652" s="12" t="s">
        <v>373</v>
      </c>
      <c r="D6652" s="12" t="s">
        <v>317</v>
      </c>
      <c r="E6652" s="12" t="s">
        <v>29020</v>
      </c>
      <c r="F6652" s="12" t="s">
        <v>3829</v>
      </c>
      <c r="G6652" s="13">
        <v>43804</v>
      </c>
      <c r="H6652" s="13">
        <v>43811</v>
      </c>
      <c r="I6652">
        <v>4</v>
      </c>
      <c r="J6652">
        <v>54.99</v>
      </c>
      <c r="K6652">
        <v>1</v>
      </c>
      <c r="L6652">
        <v>0</v>
      </c>
      <c r="M6652">
        <v>4.3992000000000004</v>
      </c>
      <c r="N6652">
        <v>54.99</v>
      </c>
      <c r="O6652">
        <v>2657.8692000000001</v>
      </c>
    </row>
    <row r="6653" spans="1:15" x14ac:dyDescent="0.35">
      <c r="A6653" s="12" t="s">
        <v>31698</v>
      </c>
      <c r="B6653" s="12" t="s">
        <v>19</v>
      </c>
      <c r="C6653" s="12" t="s">
        <v>594</v>
      </c>
      <c r="D6653" s="12" t="s">
        <v>300</v>
      </c>
      <c r="E6653" s="12" t="s">
        <v>29015</v>
      </c>
      <c r="F6653" s="12" t="s">
        <v>3833</v>
      </c>
      <c r="G6653" s="13">
        <v>43804</v>
      </c>
      <c r="H6653" s="13">
        <v>43811</v>
      </c>
      <c r="I6653">
        <v>3</v>
      </c>
      <c r="J6653">
        <v>34.99</v>
      </c>
      <c r="K6653">
        <v>1</v>
      </c>
      <c r="L6653">
        <v>0</v>
      </c>
      <c r="M6653">
        <v>2.7991999999999999</v>
      </c>
      <c r="N6653">
        <v>34.99</v>
      </c>
      <c r="O6653">
        <v>908.10720000000003</v>
      </c>
    </row>
    <row r="6654" spans="1:15" x14ac:dyDescent="0.35">
      <c r="A6654" s="12" t="s">
        <v>31694</v>
      </c>
      <c r="B6654" s="12" t="s">
        <v>349</v>
      </c>
      <c r="C6654" s="12" t="s">
        <v>373</v>
      </c>
      <c r="D6654" s="12" t="s">
        <v>317</v>
      </c>
      <c r="E6654" s="12" t="s">
        <v>29022</v>
      </c>
      <c r="F6654" s="12" t="s">
        <v>3829</v>
      </c>
      <c r="G6654" s="13">
        <v>43804</v>
      </c>
      <c r="H6654" s="13">
        <v>43811</v>
      </c>
      <c r="I6654">
        <v>2</v>
      </c>
      <c r="J6654">
        <v>4.99</v>
      </c>
      <c r="K6654">
        <v>1</v>
      </c>
      <c r="L6654">
        <v>0</v>
      </c>
      <c r="M6654">
        <v>0.3992</v>
      </c>
      <c r="N6654">
        <v>4.99</v>
      </c>
      <c r="O6654">
        <v>2657.8692000000001</v>
      </c>
    </row>
    <row r="6655" spans="1:15" x14ac:dyDescent="0.35">
      <c r="A6655" s="12" t="s">
        <v>31699</v>
      </c>
      <c r="B6655" s="12" t="s">
        <v>844</v>
      </c>
      <c r="C6655" s="12" t="s">
        <v>407</v>
      </c>
      <c r="D6655" s="12" t="s">
        <v>1291</v>
      </c>
      <c r="E6655" s="12" t="s">
        <v>29010</v>
      </c>
      <c r="F6655" s="12" t="s">
        <v>3834</v>
      </c>
      <c r="G6655" s="13">
        <v>43804</v>
      </c>
      <c r="H6655" s="13">
        <v>43811</v>
      </c>
      <c r="I6655">
        <v>3</v>
      </c>
      <c r="J6655">
        <v>3.99</v>
      </c>
      <c r="K6655">
        <v>1</v>
      </c>
      <c r="L6655">
        <v>0</v>
      </c>
      <c r="M6655">
        <v>0.31919999999999998</v>
      </c>
      <c r="N6655">
        <v>3.99</v>
      </c>
      <c r="O6655">
        <v>1279.2167999999999</v>
      </c>
    </row>
    <row r="6656" spans="1:15" x14ac:dyDescent="0.35">
      <c r="A6656" s="12" t="s">
        <v>31700</v>
      </c>
      <c r="B6656" s="12" t="s">
        <v>186</v>
      </c>
      <c r="C6656" s="12" t="s">
        <v>72</v>
      </c>
      <c r="D6656" s="12" t="s">
        <v>707</v>
      </c>
      <c r="E6656" s="12" t="s">
        <v>29141</v>
      </c>
      <c r="F6656" s="12" t="s">
        <v>3835</v>
      </c>
      <c r="G6656" s="13">
        <v>43804</v>
      </c>
      <c r="H6656" s="13">
        <v>43811</v>
      </c>
      <c r="I6656">
        <v>3</v>
      </c>
      <c r="J6656">
        <v>8.99</v>
      </c>
      <c r="K6656">
        <v>1</v>
      </c>
      <c r="L6656">
        <v>0</v>
      </c>
      <c r="M6656">
        <v>0.71919999999999995</v>
      </c>
      <c r="N6656">
        <v>8.99</v>
      </c>
      <c r="O6656">
        <v>2589.8939999999998</v>
      </c>
    </row>
    <row r="6657" spans="1:15" x14ac:dyDescent="0.35">
      <c r="A6657" s="12" t="s">
        <v>31700</v>
      </c>
      <c r="B6657" s="12" t="s">
        <v>186</v>
      </c>
      <c r="C6657" s="12" t="s">
        <v>72</v>
      </c>
      <c r="D6657" s="12" t="s">
        <v>707</v>
      </c>
      <c r="E6657" s="12" t="s">
        <v>29022</v>
      </c>
      <c r="F6657" s="12" t="s">
        <v>3835</v>
      </c>
      <c r="G6657" s="13">
        <v>43804</v>
      </c>
      <c r="H6657" s="13">
        <v>43811</v>
      </c>
      <c r="I6657">
        <v>2</v>
      </c>
      <c r="J6657">
        <v>4.99</v>
      </c>
      <c r="K6657">
        <v>1</v>
      </c>
      <c r="L6657">
        <v>0</v>
      </c>
      <c r="M6657">
        <v>0.3992</v>
      </c>
      <c r="N6657">
        <v>4.99</v>
      </c>
      <c r="O6657">
        <v>2589.8939999999998</v>
      </c>
    </row>
    <row r="6658" spans="1:15" x14ac:dyDescent="0.35">
      <c r="A6658" s="12" t="s">
        <v>31700</v>
      </c>
      <c r="B6658" s="12" t="s">
        <v>186</v>
      </c>
      <c r="C6658" s="12" t="s">
        <v>72</v>
      </c>
      <c r="D6658" s="12" t="s">
        <v>707</v>
      </c>
      <c r="E6658" s="12" t="s">
        <v>30017</v>
      </c>
      <c r="F6658" s="12" t="s">
        <v>3835</v>
      </c>
      <c r="G6658" s="13">
        <v>43804</v>
      </c>
      <c r="H6658" s="13">
        <v>43811</v>
      </c>
      <c r="I6658">
        <v>1</v>
      </c>
      <c r="J6658">
        <v>2384.0700000000002</v>
      </c>
      <c r="K6658">
        <v>1</v>
      </c>
      <c r="L6658">
        <v>0</v>
      </c>
      <c r="M6658">
        <v>190.72559999999999</v>
      </c>
      <c r="N6658">
        <v>2384.0700000000002</v>
      </c>
      <c r="O6658">
        <v>2589.8939999999998</v>
      </c>
    </row>
    <row r="6659" spans="1:15" x14ac:dyDescent="0.35">
      <c r="A6659" s="12" t="s">
        <v>31701</v>
      </c>
      <c r="B6659" s="12" t="s">
        <v>949</v>
      </c>
      <c r="C6659" s="12" t="s">
        <v>16</v>
      </c>
      <c r="D6659" s="12" t="s">
        <v>254</v>
      </c>
      <c r="E6659" s="12" t="s">
        <v>29011</v>
      </c>
      <c r="F6659" s="12" t="s">
        <v>3836</v>
      </c>
      <c r="G6659" s="13">
        <v>43804</v>
      </c>
      <c r="H6659" s="13">
        <v>43811</v>
      </c>
      <c r="I6659">
        <v>2</v>
      </c>
      <c r="J6659">
        <v>34.99</v>
      </c>
      <c r="K6659">
        <v>1</v>
      </c>
      <c r="L6659">
        <v>0</v>
      </c>
      <c r="M6659">
        <v>2.7991999999999999</v>
      </c>
      <c r="N6659">
        <v>34.99</v>
      </c>
      <c r="O6659">
        <v>2612.5848000000001</v>
      </c>
    </row>
    <row r="6660" spans="1:15" x14ac:dyDescent="0.35">
      <c r="A6660" s="12" t="s">
        <v>31701</v>
      </c>
      <c r="B6660" s="12" t="s">
        <v>949</v>
      </c>
      <c r="C6660" s="12" t="s">
        <v>16</v>
      </c>
      <c r="D6660" s="12" t="s">
        <v>254</v>
      </c>
      <c r="E6660" s="12" t="s">
        <v>30100</v>
      </c>
      <c r="F6660" s="12" t="s">
        <v>3836</v>
      </c>
      <c r="G6660" s="13">
        <v>43804</v>
      </c>
      <c r="H6660" s="13">
        <v>43811</v>
      </c>
      <c r="I6660">
        <v>1</v>
      </c>
      <c r="J6660">
        <v>2384.0700000000002</v>
      </c>
      <c r="K6660">
        <v>1</v>
      </c>
      <c r="L6660">
        <v>0</v>
      </c>
      <c r="M6660">
        <v>190.72559999999999</v>
      </c>
      <c r="N6660">
        <v>2384.0700000000002</v>
      </c>
      <c r="O6660">
        <v>2612.5848000000001</v>
      </c>
    </row>
    <row r="6661" spans="1:15" x14ac:dyDescent="0.35">
      <c r="A6661" s="12" t="s">
        <v>31702</v>
      </c>
      <c r="B6661" s="12" t="s">
        <v>1334</v>
      </c>
      <c r="C6661" s="12" t="s">
        <v>293</v>
      </c>
      <c r="D6661" s="12" t="s">
        <v>239</v>
      </c>
      <c r="E6661" s="12" t="s">
        <v>29022</v>
      </c>
      <c r="F6661" s="12" t="s">
        <v>3837</v>
      </c>
      <c r="G6661" s="13">
        <v>43804</v>
      </c>
      <c r="H6661" s="13">
        <v>43811</v>
      </c>
      <c r="I6661">
        <v>4</v>
      </c>
      <c r="J6661">
        <v>4.99</v>
      </c>
      <c r="K6661">
        <v>1</v>
      </c>
      <c r="L6661">
        <v>0</v>
      </c>
      <c r="M6661">
        <v>0.3992</v>
      </c>
      <c r="N6661">
        <v>4.99</v>
      </c>
      <c r="O6661">
        <v>1336.8456000000001</v>
      </c>
    </row>
    <row r="6662" spans="1:15" x14ac:dyDescent="0.35">
      <c r="A6662" s="12" t="s">
        <v>31702</v>
      </c>
      <c r="B6662" s="12" t="s">
        <v>1334</v>
      </c>
      <c r="C6662" s="12" t="s">
        <v>293</v>
      </c>
      <c r="D6662" s="12" t="s">
        <v>239</v>
      </c>
      <c r="E6662" s="12" t="s">
        <v>29032</v>
      </c>
      <c r="F6662" s="12" t="s">
        <v>3837</v>
      </c>
      <c r="G6662" s="13">
        <v>43804</v>
      </c>
      <c r="H6662" s="13">
        <v>43811</v>
      </c>
      <c r="I6662">
        <v>3</v>
      </c>
      <c r="J6662">
        <v>8.99</v>
      </c>
      <c r="K6662">
        <v>1</v>
      </c>
      <c r="L6662">
        <v>0</v>
      </c>
      <c r="M6662">
        <v>0.71919999999999995</v>
      </c>
      <c r="N6662">
        <v>8.99</v>
      </c>
      <c r="O6662">
        <v>1336.8456000000001</v>
      </c>
    </row>
    <row r="6663" spans="1:15" x14ac:dyDescent="0.35">
      <c r="A6663" s="12" t="s">
        <v>31702</v>
      </c>
      <c r="B6663" s="12" t="s">
        <v>1334</v>
      </c>
      <c r="C6663" s="12" t="s">
        <v>293</v>
      </c>
      <c r="D6663" s="12" t="s">
        <v>239</v>
      </c>
      <c r="E6663" s="12" t="s">
        <v>29141</v>
      </c>
      <c r="F6663" s="12" t="s">
        <v>3837</v>
      </c>
      <c r="G6663" s="13">
        <v>43804</v>
      </c>
      <c r="H6663" s="13">
        <v>43811</v>
      </c>
      <c r="I6663">
        <v>2</v>
      </c>
      <c r="J6663">
        <v>8.99</v>
      </c>
      <c r="K6663">
        <v>1</v>
      </c>
      <c r="L6663">
        <v>0</v>
      </c>
      <c r="M6663">
        <v>0.71919999999999995</v>
      </c>
      <c r="N6663">
        <v>8.99</v>
      </c>
      <c r="O6663">
        <v>1336.8456000000001</v>
      </c>
    </row>
    <row r="6664" spans="1:15" x14ac:dyDescent="0.35">
      <c r="A6664" s="12" t="s">
        <v>31702</v>
      </c>
      <c r="B6664" s="12" t="s">
        <v>1334</v>
      </c>
      <c r="C6664" s="12" t="s">
        <v>293</v>
      </c>
      <c r="D6664" s="12" t="s">
        <v>239</v>
      </c>
      <c r="E6664" s="12" t="s">
        <v>30096</v>
      </c>
      <c r="F6664" s="12" t="s">
        <v>3837</v>
      </c>
      <c r="G6664" s="13">
        <v>43804</v>
      </c>
      <c r="H6664" s="13">
        <v>43811</v>
      </c>
      <c r="I6664">
        <v>1</v>
      </c>
      <c r="J6664">
        <v>1214.8499999999999</v>
      </c>
      <c r="K6664">
        <v>1</v>
      </c>
      <c r="L6664">
        <v>0</v>
      </c>
      <c r="M6664">
        <v>97.188000000000002</v>
      </c>
      <c r="N6664">
        <v>1214.8499999999999</v>
      </c>
      <c r="O6664">
        <v>1336.8456000000001</v>
      </c>
    </row>
    <row r="6665" spans="1:15" x14ac:dyDescent="0.35">
      <c r="A6665" s="12" t="s">
        <v>31703</v>
      </c>
      <c r="B6665" s="12" t="s">
        <v>1923</v>
      </c>
      <c r="C6665" s="12" t="s">
        <v>16</v>
      </c>
      <c r="D6665" s="12" t="s">
        <v>804</v>
      </c>
      <c r="E6665" s="12" t="s">
        <v>30015</v>
      </c>
      <c r="F6665" s="12" t="s">
        <v>3838</v>
      </c>
      <c r="G6665" s="13">
        <v>43804</v>
      </c>
      <c r="H6665" s="13">
        <v>43811</v>
      </c>
      <c r="I6665">
        <v>1</v>
      </c>
      <c r="J6665">
        <v>1214.8499999999999</v>
      </c>
      <c r="K6665">
        <v>1</v>
      </c>
      <c r="L6665">
        <v>0</v>
      </c>
      <c r="M6665">
        <v>97.188000000000002</v>
      </c>
      <c r="N6665">
        <v>1214.8499999999999</v>
      </c>
      <c r="O6665">
        <v>1312.038</v>
      </c>
    </row>
    <row r="6666" spans="1:15" x14ac:dyDescent="0.35">
      <c r="A6666" s="12" t="s">
        <v>31704</v>
      </c>
      <c r="B6666" s="12" t="s">
        <v>343</v>
      </c>
      <c r="C6666" s="12" t="s">
        <v>907</v>
      </c>
      <c r="D6666" s="12" t="s">
        <v>260</v>
      </c>
      <c r="E6666" s="12" t="s">
        <v>29011</v>
      </c>
      <c r="F6666" s="12" t="s">
        <v>3839</v>
      </c>
      <c r="G6666" s="13">
        <v>43804</v>
      </c>
      <c r="H6666" s="13">
        <v>43811</v>
      </c>
      <c r="I6666">
        <v>2</v>
      </c>
      <c r="J6666">
        <v>34.99</v>
      </c>
      <c r="K6666">
        <v>1</v>
      </c>
      <c r="L6666">
        <v>0</v>
      </c>
      <c r="M6666">
        <v>2.7991999999999999</v>
      </c>
      <c r="N6666">
        <v>34.99</v>
      </c>
      <c r="O6666">
        <v>2612.5848000000001</v>
      </c>
    </row>
    <row r="6667" spans="1:15" x14ac:dyDescent="0.35">
      <c r="A6667" s="12" t="s">
        <v>31704</v>
      </c>
      <c r="B6667" s="12" t="s">
        <v>343</v>
      </c>
      <c r="C6667" s="12" t="s">
        <v>907</v>
      </c>
      <c r="D6667" s="12" t="s">
        <v>260</v>
      </c>
      <c r="E6667" s="12" t="s">
        <v>30017</v>
      </c>
      <c r="F6667" s="12" t="s">
        <v>3839</v>
      </c>
      <c r="G6667" s="13">
        <v>43804</v>
      </c>
      <c r="H6667" s="13">
        <v>43811</v>
      </c>
      <c r="I6667">
        <v>1</v>
      </c>
      <c r="J6667">
        <v>2384.0700000000002</v>
      </c>
      <c r="K6667">
        <v>1</v>
      </c>
      <c r="L6667">
        <v>0</v>
      </c>
      <c r="M6667">
        <v>190.72559999999999</v>
      </c>
      <c r="N6667">
        <v>2384.0700000000002</v>
      </c>
      <c r="O6667">
        <v>2612.5848000000001</v>
      </c>
    </row>
    <row r="6668" spans="1:15" x14ac:dyDescent="0.35">
      <c r="A6668" s="12" t="s">
        <v>31694</v>
      </c>
      <c r="B6668" s="12" t="s">
        <v>349</v>
      </c>
      <c r="C6668" s="12" t="s">
        <v>373</v>
      </c>
      <c r="D6668" s="12" t="s">
        <v>317</v>
      </c>
      <c r="E6668" s="12" t="s">
        <v>29141</v>
      </c>
      <c r="F6668" s="12" t="s">
        <v>3829</v>
      </c>
      <c r="G6668" s="13">
        <v>43804</v>
      </c>
      <c r="H6668" s="13">
        <v>43811</v>
      </c>
      <c r="I6668">
        <v>3</v>
      </c>
      <c r="J6668">
        <v>8.99</v>
      </c>
      <c r="K6668">
        <v>1</v>
      </c>
      <c r="L6668">
        <v>0</v>
      </c>
      <c r="M6668">
        <v>0.71919999999999995</v>
      </c>
      <c r="N6668">
        <v>8.99</v>
      </c>
      <c r="O6668">
        <v>2657.8692000000001</v>
      </c>
    </row>
    <row r="6669" spans="1:15" x14ac:dyDescent="0.35">
      <c r="A6669" s="12" t="s">
        <v>31705</v>
      </c>
      <c r="B6669" s="12" t="s">
        <v>531</v>
      </c>
      <c r="C6669" s="12" t="s">
        <v>20</v>
      </c>
      <c r="D6669" s="12" t="s">
        <v>1223</v>
      </c>
      <c r="E6669" s="12" t="s">
        <v>29141</v>
      </c>
      <c r="F6669" s="12" t="s">
        <v>3840</v>
      </c>
      <c r="G6669" s="13">
        <v>43804</v>
      </c>
      <c r="H6669" s="13">
        <v>43811</v>
      </c>
      <c r="I6669">
        <v>3</v>
      </c>
      <c r="J6669">
        <v>8.99</v>
      </c>
      <c r="K6669">
        <v>1</v>
      </c>
      <c r="L6669">
        <v>0</v>
      </c>
      <c r="M6669">
        <v>0.71919999999999995</v>
      </c>
      <c r="N6669">
        <v>8.99</v>
      </c>
      <c r="O6669">
        <v>1852.1676</v>
      </c>
    </row>
    <row r="6670" spans="1:15" x14ac:dyDescent="0.35">
      <c r="A6670" s="12" t="s">
        <v>31668</v>
      </c>
      <c r="B6670" s="12" t="s">
        <v>1177</v>
      </c>
      <c r="C6670" s="12" t="s">
        <v>790</v>
      </c>
      <c r="D6670" s="12" t="s">
        <v>243</v>
      </c>
      <c r="E6670" s="12" t="s">
        <v>29028</v>
      </c>
      <c r="F6670" s="12" t="s">
        <v>3800</v>
      </c>
      <c r="G6670" s="13">
        <v>43804</v>
      </c>
      <c r="H6670" s="13">
        <v>43811</v>
      </c>
      <c r="I6670">
        <v>3</v>
      </c>
      <c r="J6670">
        <v>49.99</v>
      </c>
      <c r="K6670">
        <v>1</v>
      </c>
      <c r="L6670">
        <v>0</v>
      </c>
      <c r="M6670">
        <v>3.9992000000000001</v>
      </c>
      <c r="N6670">
        <v>49.99</v>
      </c>
      <c r="O6670">
        <v>2556.3168000000001</v>
      </c>
    </row>
    <row r="6671" spans="1:15" x14ac:dyDescent="0.35">
      <c r="A6671" s="12" t="s">
        <v>31706</v>
      </c>
      <c r="B6671" s="12" t="s">
        <v>549</v>
      </c>
      <c r="C6671" s="12" t="s">
        <v>165</v>
      </c>
      <c r="D6671" s="12" t="s">
        <v>45</v>
      </c>
      <c r="E6671" s="12" t="s">
        <v>30020</v>
      </c>
      <c r="F6671" s="12" t="s">
        <v>3841</v>
      </c>
      <c r="G6671" s="13">
        <v>43804</v>
      </c>
      <c r="H6671" s="13">
        <v>43811</v>
      </c>
      <c r="I6671">
        <v>1</v>
      </c>
      <c r="J6671">
        <v>539.99</v>
      </c>
      <c r="K6671">
        <v>1</v>
      </c>
      <c r="L6671">
        <v>0</v>
      </c>
      <c r="M6671">
        <v>43.199199999999998</v>
      </c>
      <c r="N6671">
        <v>539.99</v>
      </c>
      <c r="O6671">
        <v>592.89840000000004</v>
      </c>
    </row>
    <row r="6672" spans="1:15" x14ac:dyDescent="0.35">
      <c r="A6672" s="12" t="s">
        <v>31707</v>
      </c>
      <c r="B6672" s="12" t="s">
        <v>452</v>
      </c>
      <c r="C6672" s="12" t="s">
        <v>493</v>
      </c>
      <c r="D6672" s="12" t="s">
        <v>205</v>
      </c>
      <c r="E6672" s="12" t="s">
        <v>29022</v>
      </c>
      <c r="F6672" s="12" t="s">
        <v>3842</v>
      </c>
      <c r="G6672" s="13">
        <v>43804</v>
      </c>
      <c r="H6672" s="13">
        <v>43811</v>
      </c>
      <c r="I6672">
        <v>3</v>
      </c>
      <c r="J6672">
        <v>4.99</v>
      </c>
      <c r="K6672">
        <v>1</v>
      </c>
      <c r="L6672">
        <v>0</v>
      </c>
      <c r="M6672">
        <v>0.3992</v>
      </c>
      <c r="N6672">
        <v>4.99</v>
      </c>
      <c r="O6672">
        <v>624.73680000000002</v>
      </c>
    </row>
    <row r="6673" spans="1:15" x14ac:dyDescent="0.35">
      <c r="A6673" s="12" t="s">
        <v>31707</v>
      </c>
      <c r="B6673" s="12" t="s">
        <v>452</v>
      </c>
      <c r="C6673" s="12" t="s">
        <v>493</v>
      </c>
      <c r="D6673" s="12" t="s">
        <v>205</v>
      </c>
      <c r="E6673" s="12" t="s">
        <v>30020</v>
      </c>
      <c r="F6673" s="12" t="s">
        <v>3842</v>
      </c>
      <c r="G6673" s="13">
        <v>43804</v>
      </c>
      <c r="H6673" s="13">
        <v>43811</v>
      </c>
      <c r="I6673">
        <v>1</v>
      </c>
      <c r="J6673">
        <v>539.99</v>
      </c>
      <c r="K6673">
        <v>1</v>
      </c>
      <c r="L6673">
        <v>0</v>
      </c>
      <c r="M6673">
        <v>43.199199999999998</v>
      </c>
      <c r="N6673">
        <v>539.99</v>
      </c>
      <c r="O6673">
        <v>624.73680000000002</v>
      </c>
    </row>
    <row r="6674" spans="1:15" x14ac:dyDescent="0.35">
      <c r="A6674" s="12" t="s">
        <v>31708</v>
      </c>
      <c r="B6674" s="12" t="s">
        <v>994</v>
      </c>
      <c r="C6674" s="12" t="s">
        <v>334</v>
      </c>
      <c r="D6674" s="12" t="s">
        <v>188</v>
      </c>
      <c r="E6674" s="12" t="s">
        <v>30072</v>
      </c>
      <c r="F6674" s="12" t="s">
        <v>3843</v>
      </c>
      <c r="G6674" s="13">
        <v>43804</v>
      </c>
      <c r="H6674" s="13">
        <v>43811</v>
      </c>
      <c r="I6674">
        <v>1</v>
      </c>
      <c r="J6674">
        <v>2384.0700000000002</v>
      </c>
      <c r="K6674">
        <v>1</v>
      </c>
      <c r="L6674">
        <v>0</v>
      </c>
      <c r="M6674">
        <v>190.72559999999999</v>
      </c>
      <c r="N6674">
        <v>2384.0700000000002</v>
      </c>
      <c r="O6674">
        <v>2574.7955999999999</v>
      </c>
    </row>
    <row r="6675" spans="1:15" x14ac:dyDescent="0.35">
      <c r="A6675" s="12" t="s">
        <v>31709</v>
      </c>
      <c r="B6675" s="12" t="s">
        <v>354</v>
      </c>
      <c r="C6675" s="12" t="s">
        <v>1071</v>
      </c>
      <c r="D6675" s="12" t="s">
        <v>1280</v>
      </c>
      <c r="E6675" s="12" t="s">
        <v>29067</v>
      </c>
      <c r="F6675" s="12" t="s">
        <v>3844</v>
      </c>
      <c r="G6675" s="13">
        <v>43804</v>
      </c>
      <c r="H6675" s="13">
        <v>43811</v>
      </c>
      <c r="I6675">
        <v>3</v>
      </c>
      <c r="J6675">
        <v>49.99</v>
      </c>
      <c r="K6675">
        <v>1</v>
      </c>
      <c r="L6675">
        <v>0</v>
      </c>
      <c r="M6675">
        <v>3.9992000000000001</v>
      </c>
      <c r="N6675">
        <v>49.99</v>
      </c>
      <c r="O6675">
        <v>2666.5740000000001</v>
      </c>
    </row>
    <row r="6676" spans="1:15" x14ac:dyDescent="0.35">
      <c r="A6676" s="12" t="s">
        <v>31709</v>
      </c>
      <c r="B6676" s="12" t="s">
        <v>354</v>
      </c>
      <c r="C6676" s="12" t="s">
        <v>1071</v>
      </c>
      <c r="D6676" s="12" t="s">
        <v>1280</v>
      </c>
      <c r="E6676" s="12" t="s">
        <v>29011</v>
      </c>
      <c r="F6676" s="12" t="s">
        <v>3844</v>
      </c>
      <c r="G6676" s="13">
        <v>43804</v>
      </c>
      <c r="H6676" s="13">
        <v>43811</v>
      </c>
      <c r="I6676">
        <v>2</v>
      </c>
      <c r="J6676">
        <v>34.99</v>
      </c>
      <c r="K6676">
        <v>1</v>
      </c>
      <c r="L6676">
        <v>0</v>
      </c>
      <c r="M6676">
        <v>2.7991999999999999</v>
      </c>
      <c r="N6676">
        <v>34.99</v>
      </c>
      <c r="O6676">
        <v>2666.5740000000001</v>
      </c>
    </row>
    <row r="6677" spans="1:15" x14ac:dyDescent="0.35">
      <c r="A6677" s="12" t="s">
        <v>31709</v>
      </c>
      <c r="B6677" s="12" t="s">
        <v>354</v>
      </c>
      <c r="C6677" s="12" t="s">
        <v>1071</v>
      </c>
      <c r="D6677" s="12" t="s">
        <v>1280</v>
      </c>
      <c r="E6677" s="12" t="s">
        <v>30375</v>
      </c>
      <c r="F6677" s="12" t="s">
        <v>3844</v>
      </c>
      <c r="G6677" s="13">
        <v>43804</v>
      </c>
      <c r="H6677" s="13">
        <v>43811</v>
      </c>
      <c r="I6677">
        <v>1</v>
      </c>
      <c r="J6677">
        <v>2384.0700000000002</v>
      </c>
      <c r="K6677">
        <v>1</v>
      </c>
      <c r="L6677">
        <v>0</v>
      </c>
      <c r="M6677">
        <v>190.72559999999999</v>
      </c>
      <c r="N6677">
        <v>2384.0700000000002</v>
      </c>
      <c r="O6677">
        <v>2666.5740000000001</v>
      </c>
    </row>
    <row r="6678" spans="1:15" x14ac:dyDescent="0.35">
      <c r="A6678" s="12" t="s">
        <v>31710</v>
      </c>
      <c r="B6678" s="12" t="s">
        <v>917</v>
      </c>
      <c r="C6678" s="12" t="s">
        <v>79</v>
      </c>
      <c r="D6678" s="12" t="s">
        <v>883</v>
      </c>
      <c r="E6678" s="12" t="s">
        <v>29032</v>
      </c>
      <c r="F6678" s="12" t="s">
        <v>3845</v>
      </c>
      <c r="G6678" s="13">
        <v>43804</v>
      </c>
      <c r="H6678" s="13">
        <v>43811</v>
      </c>
      <c r="I6678">
        <v>4</v>
      </c>
      <c r="J6678">
        <v>8.99</v>
      </c>
      <c r="K6678">
        <v>1</v>
      </c>
      <c r="L6678">
        <v>0</v>
      </c>
      <c r="M6678">
        <v>0.71919999999999995</v>
      </c>
      <c r="N6678">
        <v>8.99</v>
      </c>
      <c r="O6678">
        <v>2621.2031999999999</v>
      </c>
    </row>
    <row r="6679" spans="1:15" x14ac:dyDescent="0.35">
      <c r="A6679" s="12" t="s">
        <v>31710</v>
      </c>
      <c r="B6679" s="12" t="s">
        <v>917</v>
      </c>
      <c r="C6679" s="12" t="s">
        <v>79</v>
      </c>
      <c r="D6679" s="12" t="s">
        <v>883</v>
      </c>
      <c r="E6679" s="12" t="s">
        <v>29053</v>
      </c>
      <c r="F6679" s="12" t="s">
        <v>3845</v>
      </c>
      <c r="G6679" s="13">
        <v>43804</v>
      </c>
      <c r="H6679" s="13">
        <v>43811</v>
      </c>
      <c r="I6679">
        <v>3</v>
      </c>
      <c r="J6679">
        <v>4.99</v>
      </c>
      <c r="K6679">
        <v>1</v>
      </c>
      <c r="L6679">
        <v>0</v>
      </c>
      <c r="M6679">
        <v>0.3992</v>
      </c>
      <c r="N6679">
        <v>4.99</v>
      </c>
      <c r="O6679">
        <v>2621.2031999999999</v>
      </c>
    </row>
    <row r="6680" spans="1:15" x14ac:dyDescent="0.35">
      <c r="A6680" s="12" t="s">
        <v>31710</v>
      </c>
      <c r="B6680" s="12" t="s">
        <v>917</v>
      </c>
      <c r="C6680" s="12" t="s">
        <v>79</v>
      </c>
      <c r="D6680" s="12" t="s">
        <v>883</v>
      </c>
      <c r="E6680" s="12" t="s">
        <v>29142</v>
      </c>
      <c r="F6680" s="12" t="s">
        <v>3845</v>
      </c>
      <c r="G6680" s="13">
        <v>43804</v>
      </c>
      <c r="H6680" s="13">
        <v>43811</v>
      </c>
      <c r="I6680">
        <v>2</v>
      </c>
      <c r="J6680">
        <v>28.99</v>
      </c>
      <c r="K6680">
        <v>1</v>
      </c>
      <c r="L6680">
        <v>0</v>
      </c>
      <c r="M6680">
        <v>2.3191999999999999</v>
      </c>
      <c r="N6680">
        <v>28.99</v>
      </c>
      <c r="O6680">
        <v>2621.2031999999999</v>
      </c>
    </row>
    <row r="6681" spans="1:15" x14ac:dyDescent="0.35">
      <c r="A6681" s="12" t="s">
        <v>31710</v>
      </c>
      <c r="B6681" s="12" t="s">
        <v>917</v>
      </c>
      <c r="C6681" s="12" t="s">
        <v>79</v>
      </c>
      <c r="D6681" s="12" t="s">
        <v>883</v>
      </c>
      <c r="E6681" s="12" t="s">
        <v>30072</v>
      </c>
      <c r="F6681" s="12" t="s">
        <v>3845</v>
      </c>
      <c r="G6681" s="13">
        <v>43804</v>
      </c>
      <c r="H6681" s="13">
        <v>43811</v>
      </c>
      <c r="I6681">
        <v>1</v>
      </c>
      <c r="J6681">
        <v>2384.0700000000002</v>
      </c>
      <c r="K6681">
        <v>1</v>
      </c>
      <c r="L6681">
        <v>0</v>
      </c>
      <c r="M6681">
        <v>190.72559999999999</v>
      </c>
      <c r="N6681">
        <v>2384.0700000000002</v>
      </c>
      <c r="O6681">
        <v>2621.2031999999999</v>
      </c>
    </row>
    <row r="6682" spans="1:15" x14ac:dyDescent="0.35">
      <c r="A6682" s="12" t="s">
        <v>31699</v>
      </c>
      <c r="B6682" s="12" t="s">
        <v>844</v>
      </c>
      <c r="C6682" s="12" t="s">
        <v>407</v>
      </c>
      <c r="D6682" s="12" t="s">
        <v>1291</v>
      </c>
      <c r="E6682" s="12" t="s">
        <v>30180</v>
      </c>
      <c r="F6682" s="12" t="s">
        <v>3834</v>
      </c>
      <c r="G6682" s="13">
        <v>43804</v>
      </c>
      <c r="H6682" s="13">
        <v>43811</v>
      </c>
      <c r="I6682">
        <v>1</v>
      </c>
      <c r="J6682">
        <v>1120.49</v>
      </c>
      <c r="K6682">
        <v>1</v>
      </c>
      <c r="L6682">
        <v>0</v>
      </c>
      <c r="M6682">
        <v>89.639200000000002</v>
      </c>
      <c r="N6682">
        <v>1120.49</v>
      </c>
      <c r="O6682">
        <v>1279.2167999999999</v>
      </c>
    </row>
    <row r="6683" spans="1:15" x14ac:dyDescent="0.35">
      <c r="A6683" s="12" t="s">
        <v>31711</v>
      </c>
      <c r="B6683" s="12" t="s">
        <v>632</v>
      </c>
      <c r="C6683" s="12" t="s">
        <v>226</v>
      </c>
      <c r="D6683" s="12" t="s">
        <v>2655</v>
      </c>
      <c r="E6683" s="12" t="s">
        <v>30022</v>
      </c>
      <c r="F6683" s="12" t="s">
        <v>3846</v>
      </c>
      <c r="G6683" s="13">
        <v>43804</v>
      </c>
      <c r="H6683" s="13">
        <v>43811</v>
      </c>
      <c r="I6683">
        <v>1</v>
      </c>
      <c r="J6683">
        <v>539.99</v>
      </c>
      <c r="K6683">
        <v>1</v>
      </c>
      <c r="L6683">
        <v>0</v>
      </c>
      <c r="M6683">
        <v>43.199199999999998</v>
      </c>
      <c r="N6683">
        <v>539.99</v>
      </c>
      <c r="O6683">
        <v>606.39840000000004</v>
      </c>
    </row>
    <row r="6684" spans="1:15" x14ac:dyDescent="0.35">
      <c r="A6684" s="12" t="s">
        <v>31699</v>
      </c>
      <c r="B6684" s="12" t="s">
        <v>844</v>
      </c>
      <c r="C6684" s="12" t="s">
        <v>407</v>
      </c>
      <c r="D6684" s="12" t="s">
        <v>1291</v>
      </c>
      <c r="E6684" s="12" t="s">
        <v>29040</v>
      </c>
      <c r="F6684" s="12" t="s">
        <v>3834</v>
      </c>
      <c r="G6684" s="13">
        <v>43804</v>
      </c>
      <c r="H6684" s="13">
        <v>43811</v>
      </c>
      <c r="I6684">
        <v>2</v>
      </c>
      <c r="J6684">
        <v>24.99</v>
      </c>
      <c r="K6684">
        <v>1</v>
      </c>
      <c r="L6684">
        <v>0</v>
      </c>
      <c r="M6684">
        <v>1.9992000000000001</v>
      </c>
      <c r="N6684">
        <v>24.99</v>
      </c>
      <c r="O6684">
        <v>1279.2167999999999</v>
      </c>
    </row>
    <row r="6685" spans="1:15" x14ac:dyDescent="0.35">
      <c r="A6685" s="12" t="s">
        <v>31705</v>
      </c>
      <c r="B6685" s="12" t="s">
        <v>531</v>
      </c>
      <c r="C6685" s="12" t="s">
        <v>20</v>
      </c>
      <c r="D6685" s="12" t="s">
        <v>1223</v>
      </c>
      <c r="E6685" s="12" t="s">
        <v>29022</v>
      </c>
      <c r="F6685" s="12" t="s">
        <v>3840</v>
      </c>
      <c r="G6685" s="13">
        <v>43804</v>
      </c>
      <c r="H6685" s="13">
        <v>43811</v>
      </c>
      <c r="I6685">
        <v>2</v>
      </c>
      <c r="J6685">
        <v>4.99</v>
      </c>
      <c r="K6685">
        <v>1</v>
      </c>
      <c r="L6685">
        <v>0</v>
      </c>
      <c r="M6685">
        <v>0.3992</v>
      </c>
      <c r="N6685">
        <v>4.99</v>
      </c>
      <c r="O6685">
        <v>1852.1676</v>
      </c>
    </row>
    <row r="6686" spans="1:15" x14ac:dyDescent="0.35">
      <c r="A6686" s="12" t="s">
        <v>31705</v>
      </c>
      <c r="B6686" s="12" t="s">
        <v>531</v>
      </c>
      <c r="C6686" s="12" t="s">
        <v>20</v>
      </c>
      <c r="D6686" s="12" t="s">
        <v>1223</v>
      </c>
      <c r="E6686" s="12" t="s">
        <v>30084</v>
      </c>
      <c r="F6686" s="12" t="s">
        <v>3840</v>
      </c>
      <c r="G6686" s="13">
        <v>43804</v>
      </c>
      <c r="H6686" s="13">
        <v>43811</v>
      </c>
      <c r="I6686">
        <v>1</v>
      </c>
      <c r="J6686">
        <v>1700.99</v>
      </c>
      <c r="K6686">
        <v>1</v>
      </c>
      <c r="L6686">
        <v>0</v>
      </c>
      <c r="M6686">
        <v>136.07919999999999</v>
      </c>
      <c r="N6686">
        <v>1700.99</v>
      </c>
      <c r="O6686">
        <v>1852.1676</v>
      </c>
    </row>
    <row r="6687" spans="1:15" x14ac:dyDescent="0.35">
      <c r="A6687" s="12" t="s">
        <v>31712</v>
      </c>
      <c r="B6687" s="12" t="s">
        <v>2522</v>
      </c>
      <c r="C6687" s="12" t="s">
        <v>878</v>
      </c>
      <c r="D6687" s="12" t="s">
        <v>239</v>
      </c>
      <c r="E6687" s="12" t="s">
        <v>29012</v>
      </c>
      <c r="F6687" s="12" t="s">
        <v>3847</v>
      </c>
      <c r="G6687" s="13">
        <v>43804</v>
      </c>
      <c r="H6687" s="13">
        <v>43811</v>
      </c>
      <c r="I6687">
        <v>2</v>
      </c>
      <c r="J6687">
        <v>49.99</v>
      </c>
      <c r="K6687">
        <v>1</v>
      </c>
      <c r="L6687">
        <v>0</v>
      </c>
      <c r="M6687">
        <v>3.9992000000000001</v>
      </c>
      <c r="N6687">
        <v>49.99</v>
      </c>
      <c r="O6687">
        <v>1891.0583999999999</v>
      </c>
    </row>
    <row r="6688" spans="1:15" x14ac:dyDescent="0.35">
      <c r="A6688" s="12" t="s">
        <v>31712</v>
      </c>
      <c r="B6688" s="12" t="s">
        <v>2522</v>
      </c>
      <c r="C6688" s="12" t="s">
        <v>878</v>
      </c>
      <c r="D6688" s="12" t="s">
        <v>239</v>
      </c>
      <c r="E6688" s="12" t="s">
        <v>30093</v>
      </c>
      <c r="F6688" s="12" t="s">
        <v>3847</v>
      </c>
      <c r="G6688" s="13">
        <v>43804</v>
      </c>
      <c r="H6688" s="13">
        <v>43811</v>
      </c>
      <c r="I6688">
        <v>1</v>
      </c>
      <c r="J6688">
        <v>1700.99</v>
      </c>
      <c r="K6688">
        <v>1</v>
      </c>
      <c r="L6688">
        <v>0</v>
      </c>
      <c r="M6688">
        <v>136.07919999999999</v>
      </c>
      <c r="N6688">
        <v>1700.99</v>
      </c>
      <c r="O6688">
        <v>1891.0583999999999</v>
      </c>
    </row>
    <row r="6689" spans="1:15" x14ac:dyDescent="0.35">
      <c r="A6689" s="12" t="s">
        <v>31713</v>
      </c>
      <c r="B6689" s="12" t="s">
        <v>446</v>
      </c>
      <c r="C6689" s="12" t="s">
        <v>83</v>
      </c>
      <c r="D6689" s="12" t="s">
        <v>520</v>
      </c>
      <c r="E6689" s="12" t="s">
        <v>29022</v>
      </c>
      <c r="F6689" s="12" t="s">
        <v>3848</v>
      </c>
      <c r="G6689" s="13">
        <v>43804</v>
      </c>
      <c r="H6689" s="13">
        <v>43811</v>
      </c>
      <c r="I6689">
        <v>3</v>
      </c>
      <c r="J6689">
        <v>4.99</v>
      </c>
      <c r="K6689">
        <v>1</v>
      </c>
      <c r="L6689">
        <v>0</v>
      </c>
      <c r="M6689">
        <v>0.3992</v>
      </c>
      <c r="N6689">
        <v>4.99</v>
      </c>
      <c r="O6689">
        <v>1225.2275999999999</v>
      </c>
    </row>
    <row r="6690" spans="1:15" x14ac:dyDescent="0.35">
      <c r="A6690" s="12" t="s">
        <v>31713</v>
      </c>
      <c r="B6690" s="12" t="s">
        <v>446</v>
      </c>
      <c r="C6690" s="12" t="s">
        <v>83</v>
      </c>
      <c r="D6690" s="12" t="s">
        <v>520</v>
      </c>
      <c r="E6690" s="12" t="s">
        <v>29141</v>
      </c>
      <c r="F6690" s="12" t="s">
        <v>3848</v>
      </c>
      <c r="G6690" s="13">
        <v>43804</v>
      </c>
      <c r="H6690" s="13">
        <v>43811</v>
      </c>
      <c r="I6690">
        <v>2</v>
      </c>
      <c r="J6690">
        <v>8.99</v>
      </c>
      <c r="K6690">
        <v>1</v>
      </c>
      <c r="L6690">
        <v>0</v>
      </c>
      <c r="M6690">
        <v>0.71919999999999995</v>
      </c>
      <c r="N6690">
        <v>8.99</v>
      </c>
      <c r="O6690">
        <v>1225.2275999999999</v>
      </c>
    </row>
    <row r="6691" spans="1:15" x14ac:dyDescent="0.35">
      <c r="A6691" s="12" t="s">
        <v>31713</v>
      </c>
      <c r="B6691" s="12" t="s">
        <v>446</v>
      </c>
      <c r="C6691" s="12" t="s">
        <v>83</v>
      </c>
      <c r="D6691" s="12" t="s">
        <v>520</v>
      </c>
      <c r="E6691" s="12" t="s">
        <v>30090</v>
      </c>
      <c r="F6691" s="12" t="s">
        <v>3848</v>
      </c>
      <c r="G6691" s="13">
        <v>43804</v>
      </c>
      <c r="H6691" s="13">
        <v>43811</v>
      </c>
      <c r="I6691">
        <v>1</v>
      </c>
      <c r="J6691">
        <v>1120.49</v>
      </c>
      <c r="K6691">
        <v>1</v>
      </c>
      <c r="L6691">
        <v>0</v>
      </c>
      <c r="M6691">
        <v>89.639200000000002</v>
      </c>
      <c r="N6691">
        <v>1120.49</v>
      </c>
      <c r="O6691">
        <v>1225.2275999999999</v>
      </c>
    </row>
    <row r="6692" spans="1:15" x14ac:dyDescent="0.35">
      <c r="A6692" s="12" t="s">
        <v>31714</v>
      </c>
      <c r="B6692" s="12" t="s">
        <v>1697</v>
      </c>
      <c r="C6692" s="12" t="s">
        <v>845</v>
      </c>
      <c r="D6692" s="12" t="s">
        <v>80</v>
      </c>
      <c r="E6692" s="12" t="s">
        <v>29065</v>
      </c>
      <c r="F6692" s="12" t="s">
        <v>3849</v>
      </c>
      <c r="G6692" s="13">
        <v>43804</v>
      </c>
      <c r="H6692" s="13">
        <v>43811</v>
      </c>
      <c r="I6692">
        <v>3</v>
      </c>
      <c r="J6692">
        <v>53.99</v>
      </c>
      <c r="K6692">
        <v>1</v>
      </c>
      <c r="L6692">
        <v>0</v>
      </c>
      <c r="M6692">
        <v>4.3192000000000004</v>
      </c>
      <c r="N6692">
        <v>53.99</v>
      </c>
      <c r="O6692">
        <v>1278.1476</v>
      </c>
    </row>
    <row r="6693" spans="1:15" x14ac:dyDescent="0.35">
      <c r="A6693" s="12" t="s">
        <v>31714</v>
      </c>
      <c r="B6693" s="12" t="s">
        <v>1697</v>
      </c>
      <c r="C6693" s="12" t="s">
        <v>845</v>
      </c>
      <c r="D6693" s="12" t="s">
        <v>80</v>
      </c>
      <c r="E6693" s="12" t="s">
        <v>29032</v>
      </c>
      <c r="F6693" s="12" t="s">
        <v>3849</v>
      </c>
      <c r="G6693" s="13">
        <v>43804</v>
      </c>
      <c r="H6693" s="13">
        <v>43811</v>
      </c>
      <c r="I6693">
        <v>2</v>
      </c>
      <c r="J6693">
        <v>8.99</v>
      </c>
      <c r="K6693">
        <v>1</v>
      </c>
      <c r="L6693">
        <v>0</v>
      </c>
      <c r="M6693">
        <v>0.71919999999999995</v>
      </c>
      <c r="N6693">
        <v>8.99</v>
      </c>
      <c r="O6693">
        <v>1278.1476</v>
      </c>
    </row>
    <row r="6694" spans="1:15" x14ac:dyDescent="0.35">
      <c r="A6694" s="12" t="s">
        <v>31714</v>
      </c>
      <c r="B6694" s="12" t="s">
        <v>1697</v>
      </c>
      <c r="C6694" s="12" t="s">
        <v>845</v>
      </c>
      <c r="D6694" s="12" t="s">
        <v>80</v>
      </c>
      <c r="E6694" s="12" t="s">
        <v>30090</v>
      </c>
      <c r="F6694" s="12" t="s">
        <v>3849</v>
      </c>
      <c r="G6694" s="13">
        <v>43804</v>
      </c>
      <c r="H6694" s="13">
        <v>43811</v>
      </c>
      <c r="I6694">
        <v>1</v>
      </c>
      <c r="J6694">
        <v>1120.49</v>
      </c>
      <c r="K6694">
        <v>1</v>
      </c>
      <c r="L6694">
        <v>0</v>
      </c>
      <c r="M6694">
        <v>89.639200000000002</v>
      </c>
      <c r="N6694">
        <v>1120.49</v>
      </c>
      <c r="O6694">
        <v>1278.1476</v>
      </c>
    </row>
    <row r="6695" spans="1:15" x14ac:dyDescent="0.35">
      <c r="A6695" s="12" t="s">
        <v>31699</v>
      </c>
      <c r="B6695" s="12" t="s">
        <v>844</v>
      </c>
      <c r="C6695" s="12" t="s">
        <v>407</v>
      </c>
      <c r="D6695" s="12" t="s">
        <v>1291</v>
      </c>
      <c r="E6695" s="12" t="s">
        <v>29015</v>
      </c>
      <c r="F6695" s="12" t="s">
        <v>3834</v>
      </c>
      <c r="G6695" s="13">
        <v>43804</v>
      </c>
      <c r="H6695" s="13">
        <v>43811</v>
      </c>
      <c r="I6695">
        <v>4</v>
      </c>
      <c r="J6695">
        <v>34.99</v>
      </c>
      <c r="K6695">
        <v>1</v>
      </c>
      <c r="L6695">
        <v>0</v>
      </c>
      <c r="M6695">
        <v>2.7991999999999999</v>
      </c>
      <c r="N6695">
        <v>34.99</v>
      </c>
      <c r="O6695">
        <v>1279.2167999999999</v>
      </c>
    </row>
    <row r="6696" spans="1:15" x14ac:dyDescent="0.35">
      <c r="A6696" s="12" t="s">
        <v>31707</v>
      </c>
      <c r="B6696" s="12" t="s">
        <v>452</v>
      </c>
      <c r="C6696" s="12" t="s">
        <v>493</v>
      </c>
      <c r="D6696" s="12" t="s">
        <v>205</v>
      </c>
      <c r="E6696" s="12" t="s">
        <v>29141</v>
      </c>
      <c r="F6696" s="12" t="s">
        <v>3842</v>
      </c>
      <c r="G6696" s="13">
        <v>43804</v>
      </c>
      <c r="H6696" s="13">
        <v>43811</v>
      </c>
      <c r="I6696">
        <v>2</v>
      </c>
      <c r="J6696">
        <v>8.99</v>
      </c>
      <c r="K6696">
        <v>1</v>
      </c>
      <c r="L6696">
        <v>0</v>
      </c>
      <c r="M6696">
        <v>0.71919999999999995</v>
      </c>
      <c r="N6696">
        <v>8.99</v>
      </c>
      <c r="O6696">
        <v>624.73680000000002</v>
      </c>
    </row>
    <row r="6697" spans="1:15" x14ac:dyDescent="0.35">
      <c r="A6697" s="12" t="s">
        <v>31711</v>
      </c>
      <c r="B6697" s="12" t="s">
        <v>632</v>
      </c>
      <c r="C6697" s="12" t="s">
        <v>226</v>
      </c>
      <c r="D6697" s="12" t="s">
        <v>2655</v>
      </c>
      <c r="E6697" s="12" t="s">
        <v>29041</v>
      </c>
      <c r="F6697" s="12" t="s">
        <v>3846</v>
      </c>
      <c r="G6697" s="13">
        <v>43804</v>
      </c>
      <c r="H6697" s="13">
        <v>43811</v>
      </c>
      <c r="I6697">
        <v>2</v>
      </c>
      <c r="J6697">
        <v>21.49</v>
      </c>
      <c r="K6697">
        <v>1</v>
      </c>
      <c r="L6697">
        <v>0</v>
      </c>
      <c r="M6697">
        <v>1.7192000000000001</v>
      </c>
      <c r="N6697">
        <v>21.49</v>
      </c>
      <c r="O6697">
        <v>606.39840000000004</v>
      </c>
    </row>
    <row r="6698" spans="1:15" x14ac:dyDescent="0.35">
      <c r="A6698" s="12" t="s">
        <v>31715</v>
      </c>
      <c r="B6698" s="12" t="s">
        <v>1746</v>
      </c>
      <c r="C6698" s="12" t="s">
        <v>522</v>
      </c>
      <c r="D6698" s="12" t="s">
        <v>84</v>
      </c>
      <c r="E6698" s="12" t="s">
        <v>29014</v>
      </c>
      <c r="F6698" s="12" t="s">
        <v>3850</v>
      </c>
      <c r="G6698" s="13">
        <v>43804</v>
      </c>
      <c r="H6698" s="13">
        <v>43811</v>
      </c>
      <c r="I6698">
        <v>3</v>
      </c>
      <c r="J6698">
        <v>9.99</v>
      </c>
      <c r="K6698">
        <v>1</v>
      </c>
      <c r="L6698">
        <v>0</v>
      </c>
      <c r="M6698">
        <v>0.79920000000000002</v>
      </c>
      <c r="N6698">
        <v>9.99</v>
      </c>
      <c r="O6698">
        <v>2572.4951999999998</v>
      </c>
    </row>
    <row r="6699" spans="1:15" x14ac:dyDescent="0.35">
      <c r="A6699" s="12" t="s">
        <v>31716</v>
      </c>
      <c r="B6699" s="12" t="s">
        <v>783</v>
      </c>
      <c r="C6699" s="12" t="s">
        <v>24</v>
      </c>
      <c r="D6699" s="12" t="s">
        <v>394</v>
      </c>
      <c r="E6699" s="12" t="s">
        <v>29055</v>
      </c>
      <c r="F6699" s="12" t="s">
        <v>3851</v>
      </c>
      <c r="G6699" s="13">
        <v>43804</v>
      </c>
      <c r="H6699" s="13">
        <v>43811</v>
      </c>
      <c r="I6699">
        <v>4</v>
      </c>
      <c r="J6699">
        <v>24.49</v>
      </c>
      <c r="K6699">
        <v>1</v>
      </c>
      <c r="L6699">
        <v>0</v>
      </c>
      <c r="M6699">
        <v>1.9592000000000001</v>
      </c>
      <c r="N6699">
        <v>24.49</v>
      </c>
      <c r="O6699">
        <v>1375.1856</v>
      </c>
    </row>
    <row r="6700" spans="1:15" x14ac:dyDescent="0.35">
      <c r="A6700" s="12" t="s">
        <v>31716</v>
      </c>
      <c r="B6700" s="12" t="s">
        <v>783</v>
      </c>
      <c r="C6700" s="12" t="s">
        <v>24</v>
      </c>
      <c r="D6700" s="12" t="s">
        <v>394</v>
      </c>
      <c r="E6700" s="12" t="s">
        <v>29053</v>
      </c>
      <c r="F6700" s="12" t="s">
        <v>3851</v>
      </c>
      <c r="G6700" s="13">
        <v>43804</v>
      </c>
      <c r="H6700" s="13">
        <v>43811</v>
      </c>
      <c r="I6700">
        <v>3</v>
      </c>
      <c r="J6700">
        <v>4.99</v>
      </c>
      <c r="K6700">
        <v>1</v>
      </c>
      <c r="L6700">
        <v>0</v>
      </c>
      <c r="M6700">
        <v>0.3992</v>
      </c>
      <c r="N6700">
        <v>4.99</v>
      </c>
      <c r="O6700">
        <v>1375.1856</v>
      </c>
    </row>
    <row r="6701" spans="1:15" x14ac:dyDescent="0.35">
      <c r="A6701" s="12" t="s">
        <v>31716</v>
      </c>
      <c r="B6701" s="12" t="s">
        <v>783</v>
      </c>
      <c r="C6701" s="12" t="s">
        <v>24</v>
      </c>
      <c r="D6701" s="12" t="s">
        <v>394</v>
      </c>
      <c r="E6701" s="12" t="s">
        <v>29142</v>
      </c>
      <c r="F6701" s="12" t="s">
        <v>3851</v>
      </c>
      <c r="G6701" s="13">
        <v>43804</v>
      </c>
      <c r="H6701" s="13">
        <v>43811</v>
      </c>
      <c r="I6701">
        <v>2</v>
      </c>
      <c r="J6701">
        <v>28.99</v>
      </c>
      <c r="K6701">
        <v>1</v>
      </c>
      <c r="L6701">
        <v>0</v>
      </c>
      <c r="M6701">
        <v>2.3191999999999999</v>
      </c>
      <c r="N6701">
        <v>28.99</v>
      </c>
      <c r="O6701">
        <v>1375.1856</v>
      </c>
    </row>
    <row r="6702" spans="1:15" x14ac:dyDescent="0.35">
      <c r="A6702" s="12" t="s">
        <v>31716</v>
      </c>
      <c r="B6702" s="12" t="s">
        <v>783</v>
      </c>
      <c r="C6702" s="12" t="s">
        <v>24</v>
      </c>
      <c r="D6702" s="12" t="s">
        <v>394</v>
      </c>
      <c r="E6702" s="12" t="s">
        <v>30116</v>
      </c>
      <c r="F6702" s="12" t="s">
        <v>3851</v>
      </c>
      <c r="G6702" s="13">
        <v>43804</v>
      </c>
      <c r="H6702" s="13">
        <v>43811</v>
      </c>
      <c r="I6702">
        <v>1</v>
      </c>
      <c r="J6702">
        <v>1214.8499999999999</v>
      </c>
      <c r="K6702">
        <v>1</v>
      </c>
      <c r="L6702">
        <v>0</v>
      </c>
      <c r="M6702">
        <v>97.188000000000002</v>
      </c>
      <c r="N6702">
        <v>1214.8499999999999</v>
      </c>
      <c r="O6702">
        <v>1375.1856</v>
      </c>
    </row>
    <row r="6703" spans="1:15" x14ac:dyDescent="0.35">
      <c r="A6703" s="12" t="s">
        <v>31717</v>
      </c>
      <c r="B6703" s="12" t="s">
        <v>141</v>
      </c>
      <c r="C6703" s="12" t="s">
        <v>328</v>
      </c>
      <c r="D6703" s="12" t="s">
        <v>300</v>
      </c>
      <c r="E6703" s="12" t="s">
        <v>29060</v>
      </c>
      <c r="F6703" s="12" t="s">
        <v>3852</v>
      </c>
      <c r="G6703" s="13">
        <v>43804</v>
      </c>
      <c r="H6703" s="13">
        <v>43811</v>
      </c>
      <c r="I6703">
        <v>2</v>
      </c>
      <c r="J6703">
        <v>21.98</v>
      </c>
      <c r="K6703">
        <v>1</v>
      </c>
      <c r="L6703">
        <v>0</v>
      </c>
      <c r="M6703">
        <v>1.7584</v>
      </c>
      <c r="N6703">
        <v>21.98</v>
      </c>
      <c r="O6703">
        <v>2529.3276000000001</v>
      </c>
    </row>
    <row r="6704" spans="1:15" x14ac:dyDescent="0.35">
      <c r="A6704" s="12" t="s">
        <v>31717</v>
      </c>
      <c r="B6704" s="12" t="s">
        <v>141</v>
      </c>
      <c r="C6704" s="12" t="s">
        <v>328</v>
      </c>
      <c r="D6704" s="12" t="s">
        <v>300</v>
      </c>
      <c r="E6704" s="12" t="s">
        <v>30014</v>
      </c>
      <c r="F6704" s="12" t="s">
        <v>3852</v>
      </c>
      <c r="G6704" s="13">
        <v>43804</v>
      </c>
      <c r="H6704" s="13">
        <v>43811</v>
      </c>
      <c r="I6704">
        <v>1</v>
      </c>
      <c r="J6704">
        <v>2319.9899999999998</v>
      </c>
      <c r="K6704">
        <v>1</v>
      </c>
      <c r="L6704">
        <v>0</v>
      </c>
      <c r="M6704">
        <v>185.5992</v>
      </c>
      <c r="N6704">
        <v>2319.9899999999998</v>
      </c>
      <c r="O6704">
        <v>2529.3276000000001</v>
      </c>
    </row>
    <row r="6705" spans="1:15" x14ac:dyDescent="0.35">
      <c r="A6705" s="12" t="s">
        <v>31718</v>
      </c>
      <c r="B6705" s="12" t="s">
        <v>389</v>
      </c>
      <c r="C6705" s="12" t="s">
        <v>1129</v>
      </c>
      <c r="D6705" s="12" t="s">
        <v>731</v>
      </c>
      <c r="E6705" s="12" t="s">
        <v>29060</v>
      </c>
      <c r="F6705" s="12" t="s">
        <v>3853</v>
      </c>
      <c r="G6705" s="13">
        <v>43804</v>
      </c>
      <c r="H6705" s="13">
        <v>43811</v>
      </c>
      <c r="I6705">
        <v>2</v>
      </c>
      <c r="J6705">
        <v>21.98</v>
      </c>
      <c r="K6705">
        <v>1</v>
      </c>
      <c r="L6705">
        <v>0</v>
      </c>
      <c r="M6705">
        <v>1.7584</v>
      </c>
      <c r="N6705">
        <v>21.98</v>
      </c>
      <c r="O6705">
        <v>2529.3276000000001</v>
      </c>
    </row>
    <row r="6706" spans="1:15" x14ac:dyDescent="0.35">
      <c r="A6706" s="12" t="s">
        <v>31718</v>
      </c>
      <c r="B6706" s="12" t="s">
        <v>389</v>
      </c>
      <c r="C6706" s="12" t="s">
        <v>1129</v>
      </c>
      <c r="D6706" s="12" t="s">
        <v>731</v>
      </c>
      <c r="E6706" s="12" t="s">
        <v>30034</v>
      </c>
      <c r="F6706" s="12" t="s">
        <v>3853</v>
      </c>
      <c r="G6706" s="13">
        <v>43804</v>
      </c>
      <c r="H6706" s="13">
        <v>43811</v>
      </c>
      <c r="I6706">
        <v>1</v>
      </c>
      <c r="J6706">
        <v>2319.9899999999998</v>
      </c>
      <c r="K6706">
        <v>1</v>
      </c>
      <c r="L6706">
        <v>0</v>
      </c>
      <c r="M6706">
        <v>185.5992</v>
      </c>
      <c r="N6706">
        <v>2319.9899999999998</v>
      </c>
      <c r="O6706">
        <v>2529.3276000000001</v>
      </c>
    </row>
    <row r="6707" spans="1:15" x14ac:dyDescent="0.35">
      <c r="A6707" s="12" t="s">
        <v>31719</v>
      </c>
      <c r="B6707" s="12" t="s">
        <v>545</v>
      </c>
      <c r="C6707" s="12" t="s">
        <v>1132</v>
      </c>
      <c r="D6707" s="12" t="s">
        <v>254</v>
      </c>
      <c r="E6707" s="12" t="s">
        <v>29165</v>
      </c>
      <c r="F6707" s="12" t="s">
        <v>3854</v>
      </c>
      <c r="G6707" s="13">
        <v>43804</v>
      </c>
      <c r="H6707" s="13">
        <v>43811</v>
      </c>
      <c r="I6707">
        <v>4</v>
      </c>
      <c r="J6707">
        <v>24.49</v>
      </c>
      <c r="K6707">
        <v>1</v>
      </c>
      <c r="L6707">
        <v>0</v>
      </c>
      <c r="M6707">
        <v>1.9592000000000001</v>
      </c>
      <c r="N6707">
        <v>24.49</v>
      </c>
      <c r="O6707">
        <v>2566.5659999999998</v>
      </c>
    </row>
    <row r="6708" spans="1:15" x14ac:dyDescent="0.35">
      <c r="A6708" s="12" t="s">
        <v>31719</v>
      </c>
      <c r="B6708" s="12" t="s">
        <v>545</v>
      </c>
      <c r="C6708" s="12" t="s">
        <v>1132</v>
      </c>
      <c r="D6708" s="12" t="s">
        <v>254</v>
      </c>
      <c r="E6708" s="12" t="s">
        <v>29011</v>
      </c>
      <c r="F6708" s="12" t="s">
        <v>3854</v>
      </c>
      <c r="G6708" s="13">
        <v>43804</v>
      </c>
      <c r="H6708" s="13">
        <v>43811</v>
      </c>
      <c r="I6708">
        <v>3</v>
      </c>
      <c r="J6708">
        <v>34.99</v>
      </c>
      <c r="K6708">
        <v>1</v>
      </c>
      <c r="L6708">
        <v>0</v>
      </c>
      <c r="M6708">
        <v>2.7991999999999999</v>
      </c>
      <c r="N6708">
        <v>34.99</v>
      </c>
      <c r="O6708">
        <v>2566.5659999999998</v>
      </c>
    </row>
    <row r="6709" spans="1:15" x14ac:dyDescent="0.35">
      <c r="A6709" s="12" t="s">
        <v>31719</v>
      </c>
      <c r="B6709" s="12" t="s">
        <v>545</v>
      </c>
      <c r="C6709" s="12" t="s">
        <v>1132</v>
      </c>
      <c r="D6709" s="12" t="s">
        <v>254</v>
      </c>
      <c r="E6709" s="12" t="s">
        <v>29060</v>
      </c>
      <c r="F6709" s="12" t="s">
        <v>3854</v>
      </c>
      <c r="G6709" s="13">
        <v>43804</v>
      </c>
      <c r="H6709" s="13">
        <v>43811</v>
      </c>
      <c r="I6709">
        <v>2</v>
      </c>
      <c r="J6709">
        <v>21.98</v>
      </c>
      <c r="K6709">
        <v>1</v>
      </c>
      <c r="L6709">
        <v>0</v>
      </c>
      <c r="M6709">
        <v>1.7584</v>
      </c>
      <c r="N6709">
        <v>21.98</v>
      </c>
      <c r="O6709">
        <v>2566.5659999999998</v>
      </c>
    </row>
    <row r="6710" spans="1:15" x14ac:dyDescent="0.35">
      <c r="A6710" s="12" t="s">
        <v>31719</v>
      </c>
      <c r="B6710" s="12" t="s">
        <v>545</v>
      </c>
      <c r="C6710" s="12" t="s">
        <v>1132</v>
      </c>
      <c r="D6710" s="12" t="s">
        <v>254</v>
      </c>
      <c r="E6710" s="12" t="s">
        <v>30032</v>
      </c>
      <c r="F6710" s="12" t="s">
        <v>3854</v>
      </c>
      <c r="G6710" s="13">
        <v>43804</v>
      </c>
      <c r="H6710" s="13">
        <v>43811</v>
      </c>
      <c r="I6710">
        <v>1</v>
      </c>
      <c r="J6710">
        <v>2294.9899999999998</v>
      </c>
      <c r="K6710">
        <v>1</v>
      </c>
      <c r="L6710">
        <v>0</v>
      </c>
      <c r="M6710">
        <v>183.5992</v>
      </c>
      <c r="N6710">
        <v>2294.9899999999998</v>
      </c>
      <c r="O6710">
        <v>2566.5659999999998</v>
      </c>
    </row>
    <row r="6711" spans="1:15" x14ac:dyDescent="0.35">
      <c r="A6711" s="12" t="s">
        <v>31409</v>
      </c>
      <c r="B6711" s="12" t="s">
        <v>1311</v>
      </c>
      <c r="C6711" s="12" t="s">
        <v>899</v>
      </c>
      <c r="D6711" s="12" t="s">
        <v>485</v>
      </c>
      <c r="E6711" s="12" t="s">
        <v>30043</v>
      </c>
      <c r="F6711" s="12" t="s">
        <v>3855</v>
      </c>
      <c r="G6711" s="13">
        <v>43804</v>
      </c>
      <c r="H6711" s="13">
        <v>43811</v>
      </c>
      <c r="I6711">
        <v>1</v>
      </c>
      <c r="J6711">
        <v>1214.8499999999999</v>
      </c>
      <c r="K6711">
        <v>1</v>
      </c>
      <c r="L6711">
        <v>0</v>
      </c>
      <c r="M6711">
        <v>97.188000000000002</v>
      </c>
      <c r="N6711">
        <v>1214.8499999999999</v>
      </c>
      <c r="O6711">
        <v>1395.7164</v>
      </c>
    </row>
    <row r="6712" spans="1:15" x14ac:dyDescent="0.35">
      <c r="A6712" s="12" t="s">
        <v>31715</v>
      </c>
      <c r="B6712" s="12" t="s">
        <v>1746</v>
      </c>
      <c r="C6712" s="12" t="s">
        <v>522</v>
      </c>
      <c r="D6712" s="12" t="s">
        <v>84</v>
      </c>
      <c r="E6712" s="12" t="s">
        <v>29022</v>
      </c>
      <c r="F6712" s="12" t="s">
        <v>3850</v>
      </c>
      <c r="G6712" s="13">
        <v>43804</v>
      </c>
      <c r="H6712" s="13">
        <v>43811</v>
      </c>
      <c r="I6712">
        <v>4</v>
      </c>
      <c r="J6712">
        <v>4.99</v>
      </c>
      <c r="K6712">
        <v>1</v>
      </c>
      <c r="L6712">
        <v>0</v>
      </c>
      <c r="M6712">
        <v>0.3992</v>
      </c>
      <c r="N6712">
        <v>4.99</v>
      </c>
      <c r="O6712">
        <v>2572.4951999999998</v>
      </c>
    </row>
    <row r="6713" spans="1:15" x14ac:dyDescent="0.35">
      <c r="A6713" s="12" t="s">
        <v>31720</v>
      </c>
      <c r="B6713" s="12" t="s">
        <v>659</v>
      </c>
      <c r="C6713" s="12" t="s">
        <v>1560</v>
      </c>
      <c r="D6713" s="12" t="s">
        <v>651</v>
      </c>
      <c r="E6713" s="12" t="s">
        <v>29020</v>
      </c>
      <c r="F6713" s="12" t="s">
        <v>3856</v>
      </c>
      <c r="G6713" s="13">
        <v>43804</v>
      </c>
      <c r="H6713" s="13">
        <v>43811</v>
      </c>
      <c r="I6713">
        <v>3</v>
      </c>
      <c r="J6713">
        <v>54.99</v>
      </c>
      <c r="K6713">
        <v>1</v>
      </c>
      <c r="L6713">
        <v>0</v>
      </c>
      <c r="M6713">
        <v>4.3992000000000004</v>
      </c>
      <c r="N6713">
        <v>54.99</v>
      </c>
      <c r="O6713">
        <v>2561.7168000000001</v>
      </c>
    </row>
    <row r="6714" spans="1:15" x14ac:dyDescent="0.35">
      <c r="A6714" s="12" t="s">
        <v>31715</v>
      </c>
      <c r="B6714" s="12" t="s">
        <v>1746</v>
      </c>
      <c r="C6714" s="12" t="s">
        <v>522</v>
      </c>
      <c r="D6714" s="12" t="s">
        <v>84</v>
      </c>
      <c r="E6714" s="12" t="s">
        <v>29060</v>
      </c>
      <c r="F6714" s="12" t="s">
        <v>3850</v>
      </c>
      <c r="G6714" s="13">
        <v>43804</v>
      </c>
      <c r="H6714" s="13">
        <v>43811</v>
      </c>
      <c r="I6714">
        <v>2</v>
      </c>
      <c r="J6714">
        <v>21.98</v>
      </c>
      <c r="K6714">
        <v>1</v>
      </c>
      <c r="L6714">
        <v>0</v>
      </c>
      <c r="M6714">
        <v>1.7584</v>
      </c>
      <c r="N6714">
        <v>21.98</v>
      </c>
      <c r="O6714">
        <v>2572.4951999999998</v>
      </c>
    </row>
    <row r="6715" spans="1:15" x14ac:dyDescent="0.35">
      <c r="A6715" s="12" t="s">
        <v>31715</v>
      </c>
      <c r="B6715" s="12" t="s">
        <v>1746</v>
      </c>
      <c r="C6715" s="12" t="s">
        <v>522</v>
      </c>
      <c r="D6715" s="12" t="s">
        <v>84</v>
      </c>
      <c r="E6715" s="12" t="s">
        <v>30003</v>
      </c>
      <c r="F6715" s="12" t="s">
        <v>3850</v>
      </c>
      <c r="G6715" s="13">
        <v>43804</v>
      </c>
      <c r="H6715" s="13">
        <v>43811</v>
      </c>
      <c r="I6715">
        <v>1</v>
      </c>
      <c r="J6715">
        <v>2294.9899999999998</v>
      </c>
      <c r="K6715">
        <v>1</v>
      </c>
      <c r="L6715">
        <v>0</v>
      </c>
      <c r="M6715">
        <v>183.5992</v>
      </c>
      <c r="N6715">
        <v>2294.9899999999998</v>
      </c>
      <c r="O6715">
        <v>2572.4951999999998</v>
      </c>
    </row>
    <row r="6716" spans="1:15" x14ac:dyDescent="0.35">
      <c r="A6716" s="12" t="s">
        <v>31721</v>
      </c>
      <c r="B6716" s="12" t="s">
        <v>55</v>
      </c>
      <c r="C6716" s="12" t="s">
        <v>444</v>
      </c>
      <c r="D6716" s="12" t="s">
        <v>731</v>
      </c>
      <c r="E6716" s="12" t="s">
        <v>30110</v>
      </c>
      <c r="F6716" s="12" t="s">
        <v>3857</v>
      </c>
      <c r="G6716" s="13">
        <v>43804</v>
      </c>
      <c r="H6716" s="13">
        <v>43811</v>
      </c>
      <c r="I6716">
        <v>1</v>
      </c>
      <c r="J6716">
        <v>769.49</v>
      </c>
      <c r="K6716">
        <v>1</v>
      </c>
      <c r="L6716">
        <v>0</v>
      </c>
      <c r="M6716">
        <v>61.559199999999997</v>
      </c>
      <c r="N6716">
        <v>769.49</v>
      </c>
      <c r="O6716">
        <v>831.04920000000004</v>
      </c>
    </row>
    <row r="6717" spans="1:15" x14ac:dyDescent="0.35">
      <c r="A6717" s="12" t="s">
        <v>31722</v>
      </c>
      <c r="B6717" s="12" t="s">
        <v>762</v>
      </c>
      <c r="C6717" s="12" t="s">
        <v>350</v>
      </c>
      <c r="D6717" s="12" t="s">
        <v>426</v>
      </c>
      <c r="E6717" s="12" t="s">
        <v>29011</v>
      </c>
      <c r="F6717" s="12" t="s">
        <v>3858</v>
      </c>
      <c r="G6717" s="13">
        <v>43804</v>
      </c>
      <c r="H6717" s="13">
        <v>43811</v>
      </c>
      <c r="I6717">
        <v>5</v>
      </c>
      <c r="J6717">
        <v>34.99</v>
      </c>
      <c r="K6717">
        <v>1</v>
      </c>
      <c r="L6717">
        <v>0</v>
      </c>
      <c r="M6717">
        <v>2.7991999999999999</v>
      </c>
      <c r="N6717">
        <v>34.99</v>
      </c>
      <c r="O6717">
        <v>2583.2952</v>
      </c>
    </row>
    <row r="6718" spans="1:15" x14ac:dyDescent="0.35">
      <c r="A6718" s="12" t="s">
        <v>31722</v>
      </c>
      <c r="B6718" s="12" t="s">
        <v>762</v>
      </c>
      <c r="C6718" s="12" t="s">
        <v>350</v>
      </c>
      <c r="D6718" s="12" t="s">
        <v>426</v>
      </c>
      <c r="E6718" s="12" t="s">
        <v>29022</v>
      </c>
      <c r="F6718" s="12" t="s">
        <v>3858</v>
      </c>
      <c r="G6718" s="13">
        <v>43804</v>
      </c>
      <c r="H6718" s="13">
        <v>43811</v>
      </c>
      <c r="I6718">
        <v>4</v>
      </c>
      <c r="J6718">
        <v>4.99</v>
      </c>
      <c r="K6718">
        <v>1</v>
      </c>
      <c r="L6718">
        <v>0</v>
      </c>
      <c r="M6718">
        <v>0.3992</v>
      </c>
      <c r="N6718">
        <v>4.99</v>
      </c>
      <c r="O6718">
        <v>2583.2952</v>
      </c>
    </row>
    <row r="6719" spans="1:15" x14ac:dyDescent="0.35">
      <c r="A6719" s="12" t="s">
        <v>31722</v>
      </c>
      <c r="B6719" s="12" t="s">
        <v>762</v>
      </c>
      <c r="C6719" s="12" t="s">
        <v>350</v>
      </c>
      <c r="D6719" s="12" t="s">
        <v>426</v>
      </c>
      <c r="E6719" s="12" t="s">
        <v>29014</v>
      </c>
      <c r="F6719" s="12" t="s">
        <v>3858</v>
      </c>
      <c r="G6719" s="13">
        <v>43804</v>
      </c>
      <c r="H6719" s="13">
        <v>43811</v>
      </c>
      <c r="I6719">
        <v>3</v>
      </c>
      <c r="J6719">
        <v>9.99</v>
      </c>
      <c r="K6719">
        <v>1</v>
      </c>
      <c r="L6719">
        <v>0</v>
      </c>
      <c r="M6719">
        <v>0.79920000000000002</v>
      </c>
      <c r="N6719">
        <v>9.99</v>
      </c>
      <c r="O6719">
        <v>2583.2952</v>
      </c>
    </row>
    <row r="6720" spans="1:15" x14ac:dyDescent="0.35">
      <c r="A6720" s="12" t="s">
        <v>31722</v>
      </c>
      <c r="B6720" s="12" t="s">
        <v>762</v>
      </c>
      <c r="C6720" s="12" t="s">
        <v>350</v>
      </c>
      <c r="D6720" s="12" t="s">
        <v>426</v>
      </c>
      <c r="E6720" s="12" t="s">
        <v>29060</v>
      </c>
      <c r="F6720" s="12" t="s">
        <v>3858</v>
      </c>
      <c r="G6720" s="13">
        <v>43804</v>
      </c>
      <c r="H6720" s="13">
        <v>43811</v>
      </c>
      <c r="I6720">
        <v>2</v>
      </c>
      <c r="J6720">
        <v>21.98</v>
      </c>
      <c r="K6720">
        <v>1</v>
      </c>
      <c r="L6720">
        <v>0</v>
      </c>
      <c r="M6720">
        <v>1.7584</v>
      </c>
      <c r="N6720">
        <v>21.98</v>
      </c>
      <c r="O6720">
        <v>2583.2952</v>
      </c>
    </row>
    <row r="6721" spans="1:15" x14ac:dyDescent="0.35">
      <c r="A6721" s="12" t="s">
        <v>31722</v>
      </c>
      <c r="B6721" s="12" t="s">
        <v>762</v>
      </c>
      <c r="C6721" s="12" t="s">
        <v>350</v>
      </c>
      <c r="D6721" s="12" t="s">
        <v>426</v>
      </c>
      <c r="E6721" s="12" t="s">
        <v>30034</v>
      </c>
      <c r="F6721" s="12" t="s">
        <v>3858</v>
      </c>
      <c r="G6721" s="13">
        <v>43804</v>
      </c>
      <c r="H6721" s="13">
        <v>43811</v>
      </c>
      <c r="I6721">
        <v>1</v>
      </c>
      <c r="J6721">
        <v>2319.9899999999998</v>
      </c>
      <c r="K6721">
        <v>1</v>
      </c>
      <c r="L6721">
        <v>0</v>
      </c>
      <c r="M6721">
        <v>185.5992</v>
      </c>
      <c r="N6721">
        <v>2319.9899999999998</v>
      </c>
      <c r="O6721">
        <v>2583.2952</v>
      </c>
    </row>
    <row r="6722" spans="1:15" x14ac:dyDescent="0.35">
      <c r="A6722" s="12" t="s">
        <v>31720</v>
      </c>
      <c r="B6722" s="12" t="s">
        <v>659</v>
      </c>
      <c r="C6722" s="12" t="s">
        <v>1560</v>
      </c>
      <c r="D6722" s="12" t="s">
        <v>651</v>
      </c>
      <c r="E6722" s="12" t="s">
        <v>29060</v>
      </c>
      <c r="F6722" s="12" t="s">
        <v>3856</v>
      </c>
      <c r="G6722" s="13">
        <v>43804</v>
      </c>
      <c r="H6722" s="13">
        <v>43811</v>
      </c>
      <c r="I6722">
        <v>2</v>
      </c>
      <c r="J6722">
        <v>21.98</v>
      </c>
      <c r="K6722">
        <v>1</v>
      </c>
      <c r="L6722">
        <v>0</v>
      </c>
      <c r="M6722">
        <v>1.7584</v>
      </c>
      <c r="N6722">
        <v>21.98</v>
      </c>
      <c r="O6722">
        <v>2561.7168000000001</v>
      </c>
    </row>
    <row r="6723" spans="1:15" x14ac:dyDescent="0.35">
      <c r="A6723" s="12" t="s">
        <v>31720</v>
      </c>
      <c r="B6723" s="12" t="s">
        <v>659</v>
      </c>
      <c r="C6723" s="12" t="s">
        <v>1560</v>
      </c>
      <c r="D6723" s="12" t="s">
        <v>651</v>
      </c>
      <c r="E6723" s="12" t="s">
        <v>30032</v>
      </c>
      <c r="F6723" s="12" t="s">
        <v>3856</v>
      </c>
      <c r="G6723" s="13">
        <v>43804</v>
      </c>
      <c r="H6723" s="13">
        <v>43811</v>
      </c>
      <c r="I6723">
        <v>1</v>
      </c>
      <c r="J6723">
        <v>2294.9899999999998</v>
      </c>
      <c r="K6723">
        <v>1</v>
      </c>
      <c r="L6723">
        <v>0</v>
      </c>
      <c r="M6723">
        <v>183.5992</v>
      </c>
      <c r="N6723">
        <v>2294.9899999999998</v>
      </c>
      <c r="O6723">
        <v>2561.7168000000001</v>
      </c>
    </row>
    <row r="6724" spans="1:15" x14ac:dyDescent="0.35">
      <c r="A6724" s="12" t="s">
        <v>31698</v>
      </c>
      <c r="B6724" s="12" t="s">
        <v>19</v>
      </c>
      <c r="C6724" s="12" t="s">
        <v>594</v>
      </c>
      <c r="D6724" s="12" t="s">
        <v>300</v>
      </c>
      <c r="E6724" s="12" t="s">
        <v>29093</v>
      </c>
      <c r="F6724" s="12" t="s">
        <v>3833</v>
      </c>
      <c r="G6724" s="13">
        <v>43804</v>
      </c>
      <c r="H6724" s="13">
        <v>43811</v>
      </c>
      <c r="I6724">
        <v>2</v>
      </c>
      <c r="J6724">
        <v>63.5</v>
      </c>
      <c r="K6724">
        <v>1</v>
      </c>
      <c r="L6724">
        <v>0</v>
      </c>
      <c r="M6724">
        <v>5.08</v>
      </c>
      <c r="N6724">
        <v>63.5</v>
      </c>
      <c r="O6724">
        <v>908.10720000000003</v>
      </c>
    </row>
    <row r="6725" spans="1:15" x14ac:dyDescent="0.35">
      <c r="A6725" s="12" t="s">
        <v>31707</v>
      </c>
      <c r="B6725" s="12" t="s">
        <v>452</v>
      </c>
      <c r="C6725" s="12" t="s">
        <v>493</v>
      </c>
      <c r="D6725" s="12" t="s">
        <v>205</v>
      </c>
      <c r="E6725" s="12" t="s">
        <v>29048</v>
      </c>
      <c r="F6725" s="12" t="s">
        <v>3842</v>
      </c>
      <c r="G6725" s="13">
        <v>43804</v>
      </c>
      <c r="H6725" s="13">
        <v>43811</v>
      </c>
      <c r="I6725">
        <v>4</v>
      </c>
      <c r="J6725">
        <v>24.49</v>
      </c>
      <c r="K6725">
        <v>1</v>
      </c>
      <c r="L6725">
        <v>0</v>
      </c>
      <c r="M6725">
        <v>1.9592000000000001</v>
      </c>
      <c r="N6725">
        <v>24.49</v>
      </c>
      <c r="O6725">
        <v>624.73680000000002</v>
      </c>
    </row>
    <row r="6726" spans="1:15" x14ac:dyDescent="0.35">
      <c r="A6726" s="12" t="s">
        <v>31715</v>
      </c>
      <c r="B6726" s="12" t="s">
        <v>1746</v>
      </c>
      <c r="C6726" s="12" t="s">
        <v>522</v>
      </c>
      <c r="D6726" s="12" t="s">
        <v>84</v>
      </c>
      <c r="E6726" s="12" t="s">
        <v>29012</v>
      </c>
      <c r="F6726" s="12" t="s">
        <v>3850</v>
      </c>
      <c r="G6726" s="13">
        <v>43804</v>
      </c>
      <c r="H6726" s="13">
        <v>43811</v>
      </c>
      <c r="I6726">
        <v>5</v>
      </c>
      <c r="J6726">
        <v>49.99</v>
      </c>
      <c r="K6726">
        <v>1</v>
      </c>
      <c r="L6726">
        <v>0</v>
      </c>
      <c r="M6726">
        <v>3.9992000000000001</v>
      </c>
      <c r="N6726">
        <v>49.99</v>
      </c>
      <c r="O6726">
        <v>2572.4951999999998</v>
      </c>
    </row>
    <row r="6727" spans="1:15" x14ac:dyDescent="0.35">
      <c r="A6727" s="12" t="s">
        <v>31723</v>
      </c>
      <c r="B6727" s="12" t="s">
        <v>603</v>
      </c>
      <c r="C6727" s="12" t="s">
        <v>1164</v>
      </c>
      <c r="D6727" s="12" t="s">
        <v>91</v>
      </c>
      <c r="E6727" s="12" t="s">
        <v>30014</v>
      </c>
      <c r="F6727" s="12" t="s">
        <v>3859</v>
      </c>
      <c r="G6727" s="13">
        <v>43804</v>
      </c>
      <c r="H6727" s="13">
        <v>43811</v>
      </c>
      <c r="I6727">
        <v>1</v>
      </c>
      <c r="J6727">
        <v>2319.9899999999998</v>
      </c>
      <c r="K6727">
        <v>1</v>
      </c>
      <c r="L6727">
        <v>0</v>
      </c>
      <c r="M6727">
        <v>185.5992</v>
      </c>
      <c r="N6727">
        <v>2319.9899999999998</v>
      </c>
      <c r="O6727">
        <v>2505.5891999999999</v>
      </c>
    </row>
    <row r="6728" spans="1:15" x14ac:dyDescent="0.35">
      <c r="A6728" s="12" t="s">
        <v>31698</v>
      </c>
      <c r="B6728" s="12" t="s">
        <v>19</v>
      </c>
      <c r="C6728" s="12" t="s">
        <v>594</v>
      </c>
      <c r="D6728" s="12" t="s">
        <v>300</v>
      </c>
      <c r="E6728" s="12" t="s">
        <v>31451</v>
      </c>
      <c r="F6728" s="12" t="s">
        <v>3833</v>
      </c>
      <c r="G6728" s="13">
        <v>43804</v>
      </c>
      <c r="H6728" s="13">
        <v>43811</v>
      </c>
      <c r="I6728">
        <v>1</v>
      </c>
      <c r="J6728">
        <v>742.35</v>
      </c>
      <c r="K6728">
        <v>1</v>
      </c>
      <c r="L6728">
        <v>0</v>
      </c>
      <c r="M6728">
        <v>59.387999999999998</v>
      </c>
      <c r="N6728">
        <v>742.35</v>
      </c>
      <c r="O6728">
        <v>908.10720000000003</v>
      </c>
    </row>
    <row r="6729" spans="1:15" x14ac:dyDescent="0.35">
      <c r="A6729" s="12" t="s">
        <v>31409</v>
      </c>
      <c r="B6729" s="12" t="s">
        <v>1311</v>
      </c>
      <c r="C6729" s="12" t="s">
        <v>899</v>
      </c>
      <c r="D6729" s="12" t="s">
        <v>485</v>
      </c>
      <c r="E6729" s="12" t="s">
        <v>29141</v>
      </c>
      <c r="F6729" s="12" t="s">
        <v>3855</v>
      </c>
      <c r="G6729" s="13">
        <v>43804</v>
      </c>
      <c r="H6729" s="13">
        <v>43811</v>
      </c>
      <c r="I6729">
        <v>2</v>
      </c>
      <c r="J6729">
        <v>8.99</v>
      </c>
      <c r="K6729">
        <v>1</v>
      </c>
      <c r="L6729">
        <v>0</v>
      </c>
      <c r="M6729">
        <v>0.71919999999999995</v>
      </c>
      <c r="N6729">
        <v>8.99</v>
      </c>
      <c r="O6729">
        <v>1395.7164</v>
      </c>
    </row>
    <row r="6730" spans="1:15" x14ac:dyDescent="0.35">
      <c r="A6730" s="12" t="s">
        <v>31664</v>
      </c>
      <c r="B6730" s="12" t="s">
        <v>2476</v>
      </c>
      <c r="C6730" s="12" t="s">
        <v>1047</v>
      </c>
      <c r="D6730" s="12" t="s">
        <v>1127</v>
      </c>
      <c r="E6730" s="12" t="s">
        <v>29022</v>
      </c>
      <c r="F6730" s="12" t="s">
        <v>3795</v>
      </c>
      <c r="G6730" s="13">
        <v>43804</v>
      </c>
      <c r="H6730" s="13">
        <v>43811</v>
      </c>
      <c r="I6730">
        <v>1</v>
      </c>
      <c r="J6730">
        <v>4.99</v>
      </c>
      <c r="K6730">
        <v>1</v>
      </c>
      <c r="L6730">
        <v>0</v>
      </c>
      <c r="M6730">
        <v>0.3992</v>
      </c>
      <c r="N6730">
        <v>4.99</v>
      </c>
      <c r="O6730">
        <v>15.0984</v>
      </c>
    </row>
    <row r="6731" spans="1:15" x14ac:dyDescent="0.35">
      <c r="A6731" s="12" t="s">
        <v>31706</v>
      </c>
      <c r="B6731" s="12" t="s">
        <v>549</v>
      </c>
      <c r="C6731" s="12" t="s">
        <v>165</v>
      </c>
      <c r="D6731" s="12" t="s">
        <v>45</v>
      </c>
      <c r="E6731" s="12" t="s">
        <v>29141</v>
      </c>
      <c r="F6731" s="12" t="s">
        <v>3841</v>
      </c>
      <c r="G6731" s="13">
        <v>43804</v>
      </c>
      <c r="H6731" s="13">
        <v>43811</v>
      </c>
      <c r="I6731">
        <v>2</v>
      </c>
      <c r="J6731">
        <v>8.99</v>
      </c>
      <c r="K6731">
        <v>1</v>
      </c>
      <c r="L6731">
        <v>0</v>
      </c>
      <c r="M6731">
        <v>0.71919999999999995</v>
      </c>
      <c r="N6731">
        <v>8.99</v>
      </c>
      <c r="O6731">
        <v>592.89840000000004</v>
      </c>
    </row>
    <row r="6732" spans="1:15" x14ac:dyDescent="0.35">
      <c r="A6732" s="12" t="s">
        <v>31724</v>
      </c>
      <c r="B6732" s="12" t="s">
        <v>3368</v>
      </c>
      <c r="C6732" s="12" t="s">
        <v>115</v>
      </c>
      <c r="D6732" s="12" t="s">
        <v>188</v>
      </c>
      <c r="E6732" s="12" t="s">
        <v>29135</v>
      </c>
      <c r="F6732" s="12" t="s">
        <v>3860</v>
      </c>
      <c r="G6732" s="13">
        <v>43804</v>
      </c>
      <c r="H6732" s="13">
        <v>43811</v>
      </c>
      <c r="I6732">
        <v>5</v>
      </c>
      <c r="J6732">
        <v>53.99</v>
      </c>
      <c r="K6732">
        <v>1</v>
      </c>
      <c r="L6732">
        <v>0</v>
      </c>
      <c r="M6732">
        <v>4.3192000000000004</v>
      </c>
      <c r="N6732">
        <v>53.99</v>
      </c>
      <c r="O6732">
        <v>2617.8768</v>
      </c>
    </row>
    <row r="6733" spans="1:15" x14ac:dyDescent="0.35">
      <c r="A6733" s="12" t="s">
        <v>31724</v>
      </c>
      <c r="B6733" s="12" t="s">
        <v>3368</v>
      </c>
      <c r="C6733" s="12" t="s">
        <v>115</v>
      </c>
      <c r="D6733" s="12" t="s">
        <v>188</v>
      </c>
      <c r="E6733" s="12" t="s">
        <v>29015</v>
      </c>
      <c r="F6733" s="12" t="s">
        <v>3860</v>
      </c>
      <c r="G6733" s="13">
        <v>43804</v>
      </c>
      <c r="H6733" s="13">
        <v>43811</v>
      </c>
      <c r="I6733">
        <v>4</v>
      </c>
      <c r="J6733">
        <v>34.99</v>
      </c>
      <c r="K6733">
        <v>1</v>
      </c>
      <c r="L6733">
        <v>0</v>
      </c>
      <c r="M6733">
        <v>2.7991999999999999</v>
      </c>
      <c r="N6733">
        <v>34.99</v>
      </c>
      <c r="O6733">
        <v>2617.8768</v>
      </c>
    </row>
    <row r="6734" spans="1:15" x14ac:dyDescent="0.35">
      <c r="A6734" s="12" t="s">
        <v>31724</v>
      </c>
      <c r="B6734" s="12" t="s">
        <v>3368</v>
      </c>
      <c r="C6734" s="12" t="s">
        <v>115</v>
      </c>
      <c r="D6734" s="12" t="s">
        <v>188</v>
      </c>
      <c r="E6734" s="12" t="s">
        <v>29045</v>
      </c>
      <c r="F6734" s="12" t="s">
        <v>3860</v>
      </c>
      <c r="G6734" s="13">
        <v>43804</v>
      </c>
      <c r="H6734" s="13">
        <v>43811</v>
      </c>
      <c r="I6734">
        <v>3</v>
      </c>
      <c r="J6734">
        <v>35</v>
      </c>
      <c r="K6734">
        <v>1</v>
      </c>
      <c r="L6734">
        <v>0</v>
      </c>
      <c r="M6734">
        <v>2.8</v>
      </c>
      <c r="N6734">
        <v>35</v>
      </c>
      <c r="O6734">
        <v>2617.8768</v>
      </c>
    </row>
    <row r="6735" spans="1:15" x14ac:dyDescent="0.35">
      <c r="A6735" s="12" t="s">
        <v>31724</v>
      </c>
      <c r="B6735" s="12" t="s">
        <v>3368</v>
      </c>
      <c r="C6735" s="12" t="s">
        <v>115</v>
      </c>
      <c r="D6735" s="12" t="s">
        <v>188</v>
      </c>
      <c r="E6735" s="12" t="s">
        <v>29044</v>
      </c>
      <c r="F6735" s="12" t="s">
        <v>3860</v>
      </c>
      <c r="G6735" s="13">
        <v>43804</v>
      </c>
      <c r="H6735" s="13">
        <v>43811</v>
      </c>
      <c r="I6735">
        <v>2</v>
      </c>
      <c r="J6735">
        <v>4.99</v>
      </c>
      <c r="K6735">
        <v>1</v>
      </c>
      <c r="L6735">
        <v>0</v>
      </c>
      <c r="M6735">
        <v>0.3992</v>
      </c>
      <c r="N6735">
        <v>4.99</v>
      </c>
      <c r="O6735">
        <v>2617.8768</v>
      </c>
    </row>
    <row r="6736" spans="1:15" x14ac:dyDescent="0.35">
      <c r="A6736" s="12" t="s">
        <v>31724</v>
      </c>
      <c r="B6736" s="12" t="s">
        <v>3368</v>
      </c>
      <c r="C6736" s="12" t="s">
        <v>115</v>
      </c>
      <c r="D6736" s="12" t="s">
        <v>188</v>
      </c>
      <c r="E6736" s="12" t="s">
        <v>30032</v>
      </c>
      <c r="F6736" s="12" t="s">
        <v>3860</v>
      </c>
      <c r="G6736" s="13">
        <v>43804</v>
      </c>
      <c r="H6736" s="13">
        <v>43811</v>
      </c>
      <c r="I6736">
        <v>1</v>
      </c>
      <c r="J6736">
        <v>2294.9899999999998</v>
      </c>
      <c r="K6736">
        <v>1</v>
      </c>
      <c r="L6736">
        <v>0</v>
      </c>
      <c r="M6736">
        <v>183.5992</v>
      </c>
      <c r="N6736">
        <v>2294.9899999999998</v>
      </c>
      <c r="O6736">
        <v>2617.8768</v>
      </c>
    </row>
    <row r="6737" spans="1:15" x14ac:dyDescent="0.35">
      <c r="A6737" s="12" t="s">
        <v>31725</v>
      </c>
      <c r="B6737" s="12" t="s">
        <v>559</v>
      </c>
      <c r="C6737" s="12" t="s">
        <v>3861</v>
      </c>
      <c r="D6737" s="12" t="s">
        <v>198</v>
      </c>
      <c r="E6737" s="12" t="s">
        <v>29011</v>
      </c>
      <c r="F6737" s="12" t="s">
        <v>3862</v>
      </c>
      <c r="G6737" s="13">
        <v>43804</v>
      </c>
      <c r="H6737" s="13">
        <v>43811</v>
      </c>
      <c r="I6737">
        <v>4</v>
      </c>
      <c r="J6737">
        <v>34.99</v>
      </c>
      <c r="K6737">
        <v>1</v>
      </c>
      <c r="L6737">
        <v>0</v>
      </c>
      <c r="M6737">
        <v>2.7991999999999999</v>
      </c>
      <c r="N6737">
        <v>34.99</v>
      </c>
      <c r="O6737">
        <v>2586.5675999999999</v>
      </c>
    </row>
    <row r="6738" spans="1:15" x14ac:dyDescent="0.35">
      <c r="A6738" s="12" t="s">
        <v>31725</v>
      </c>
      <c r="B6738" s="12" t="s">
        <v>559</v>
      </c>
      <c r="C6738" s="12" t="s">
        <v>3861</v>
      </c>
      <c r="D6738" s="12" t="s">
        <v>198</v>
      </c>
      <c r="E6738" s="12" t="s">
        <v>29044</v>
      </c>
      <c r="F6738" s="12" t="s">
        <v>3862</v>
      </c>
      <c r="G6738" s="13">
        <v>43804</v>
      </c>
      <c r="H6738" s="13">
        <v>43811</v>
      </c>
      <c r="I6738">
        <v>3</v>
      </c>
      <c r="J6738">
        <v>4.99</v>
      </c>
      <c r="K6738">
        <v>1</v>
      </c>
      <c r="L6738">
        <v>0</v>
      </c>
      <c r="M6738">
        <v>0.3992</v>
      </c>
      <c r="N6738">
        <v>4.99</v>
      </c>
      <c r="O6738">
        <v>2586.5675999999999</v>
      </c>
    </row>
    <row r="6739" spans="1:15" x14ac:dyDescent="0.35">
      <c r="A6739" s="12" t="s">
        <v>31725</v>
      </c>
      <c r="B6739" s="12" t="s">
        <v>559</v>
      </c>
      <c r="C6739" s="12" t="s">
        <v>3861</v>
      </c>
      <c r="D6739" s="12" t="s">
        <v>198</v>
      </c>
      <c r="E6739" s="12" t="s">
        <v>29045</v>
      </c>
      <c r="F6739" s="12" t="s">
        <v>3862</v>
      </c>
      <c r="G6739" s="13">
        <v>43804</v>
      </c>
      <c r="H6739" s="13">
        <v>43811</v>
      </c>
      <c r="I6739">
        <v>2</v>
      </c>
      <c r="J6739">
        <v>35</v>
      </c>
      <c r="K6739">
        <v>1</v>
      </c>
      <c r="L6739">
        <v>0</v>
      </c>
      <c r="M6739">
        <v>2.8</v>
      </c>
      <c r="N6739">
        <v>35</v>
      </c>
      <c r="O6739">
        <v>2586.5675999999999</v>
      </c>
    </row>
    <row r="6740" spans="1:15" x14ac:dyDescent="0.35">
      <c r="A6740" s="12" t="s">
        <v>31725</v>
      </c>
      <c r="B6740" s="12" t="s">
        <v>559</v>
      </c>
      <c r="C6740" s="12" t="s">
        <v>3861</v>
      </c>
      <c r="D6740" s="12" t="s">
        <v>198</v>
      </c>
      <c r="E6740" s="12" t="s">
        <v>30001</v>
      </c>
      <c r="F6740" s="12" t="s">
        <v>3862</v>
      </c>
      <c r="G6740" s="13">
        <v>43804</v>
      </c>
      <c r="H6740" s="13">
        <v>43811</v>
      </c>
      <c r="I6740">
        <v>1</v>
      </c>
      <c r="J6740">
        <v>2319.9899999999998</v>
      </c>
      <c r="K6740">
        <v>1</v>
      </c>
      <c r="L6740">
        <v>0</v>
      </c>
      <c r="M6740">
        <v>185.5992</v>
      </c>
      <c r="N6740">
        <v>2319.9899999999998</v>
      </c>
      <c r="O6740">
        <v>2586.5675999999999</v>
      </c>
    </row>
    <row r="6741" spans="1:15" x14ac:dyDescent="0.35">
      <c r="A6741" s="12" t="s">
        <v>31726</v>
      </c>
      <c r="B6741" s="12" t="s">
        <v>1417</v>
      </c>
      <c r="C6741" s="12" t="s">
        <v>161</v>
      </c>
      <c r="D6741" s="12" t="s">
        <v>205</v>
      </c>
      <c r="E6741" s="12" t="s">
        <v>29015</v>
      </c>
      <c r="F6741" s="12" t="s">
        <v>3863</v>
      </c>
      <c r="G6741" s="13">
        <v>43804</v>
      </c>
      <c r="H6741" s="13">
        <v>43811</v>
      </c>
      <c r="I6741">
        <v>2</v>
      </c>
      <c r="J6741">
        <v>34.99</v>
      </c>
      <c r="K6741">
        <v>1</v>
      </c>
      <c r="L6741">
        <v>0</v>
      </c>
      <c r="M6741">
        <v>2.7991999999999999</v>
      </c>
      <c r="N6741">
        <v>34.99</v>
      </c>
      <c r="O6741">
        <v>2703.0563999999999</v>
      </c>
    </row>
    <row r="6742" spans="1:15" x14ac:dyDescent="0.35">
      <c r="A6742" s="12" t="s">
        <v>31727</v>
      </c>
      <c r="B6742" s="12" t="s">
        <v>1278</v>
      </c>
      <c r="C6742" s="12" t="s">
        <v>1651</v>
      </c>
      <c r="D6742" s="12" t="s">
        <v>1349</v>
      </c>
      <c r="E6742" s="12" t="s">
        <v>29042</v>
      </c>
      <c r="F6742" s="12" t="s">
        <v>3864</v>
      </c>
      <c r="G6742" s="13">
        <v>43804</v>
      </c>
      <c r="H6742" s="13">
        <v>43811</v>
      </c>
      <c r="I6742">
        <v>4</v>
      </c>
      <c r="J6742">
        <v>2.29</v>
      </c>
      <c r="K6742">
        <v>1</v>
      </c>
      <c r="L6742">
        <v>0</v>
      </c>
      <c r="M6742">
        <v>0.1832</v>
      </c>
      <c r="N6742">
        <v>2.29</v>
      </c>
      <c r="O6742">
        <v>2524.2516000000001</v>
      </c>
    </row>
    <row r="6743" spans="1:15" x14ac:dyDescent="0.35">
      <c r="A6743" s="12" t="s">
        <v>31409</v>
      </c>
      <c r="B6743" s="12" t="s">
        <v>1311</v>
      </c>
      <c r="C6743" s="12" t="s">
        <v>899</v>
      </c>
      <c r="D6743" s="12" t="s">
        <v>485</v>
      </c>
      <c r="E6743" s="12" t="s">
        <v>29071</v>
      </c>
      <c r="F6743" s="12" t="s">
        <v>3855</v>
      </c>
      <c r="G6743" s="13">
        <v>43804</v>
      </c>
      <c r="H6743" s="13">
        <v>43811</v>
      </c>
      <c r="I6743">
        <v>4</v>
      </c>
      <c r="J6743">
        <v>63.5</v>
      </c>
      <c r="K6743">
        <v>1</v>
      </c>
      <c r="L6743">
        <v>0</v>
      </c>
      <c r="M6743">
        <v>5.08</v>
      </c>
      <c r="N6743">
        <v>63.5</v>
      </c>
      <c r="O6743">
        <v>1395.7164</v>
      </c>
    </row>
    <row r="6744" spans="1:15" x14ac:dyDescent="0.35">
      <c r="A6744" s="12" t="s">
        <v>31726</v>
      </c>
      <c r="B6744" s="12" t="s">
        <v>1417</v>
      </c>
      <c r="C6744" s="12" t="s">
        <v>161</v>
      </c>
      <c r="D6744" s="12" t="s">
        <v>205</v>
      </c>
      <c r="E6744" s="12" t="s">
        <v>29996</v>
      </c>
      <c r="F6744" s="12" t="s">
        <v>3863</v>
      </c>
      <c r="G6744" s="13">
        <v>43804</v>
      </c>
      <c r="H6744" s="13">
        <v>43811</v>
      </c>
      <c r="I6744">
        <v>1</v>
      </c>
      <c r="J6744">
        <v>2443.35</v>
      </c>
      <c r="K6744">
        <v>1</v>
      </c>
      <c r="L6744">
        <v>0</v>
      </c>
      <c r="M6744">
        <v>195.46799999999999</v>
      </c>
      <c r="N6744">
        <v>2443.35</v>
      </c>
      <c r="O6744">
        <v>2703.0563999999999</v>
      </c>
    </row>
    <row r="6745" spans="1:15" x14ac:dyDescent="0.35">
      <c r="A6745" s="12" t="s">
        <v>31409</v>
      </c>
      <c r="B6745" s="12" t="s">
        <v>1311</v>
      </c>
      <c r="C6745" s="12" t="s">
        <v>899</v>
      </c>
      <c r="D6745" s="12" t="s">
        <v>485</v>
      </c>
      <c r="E6745" s="12" t="s">
        <v>29022</v>
      </c>
      <c r="F6745" s="12" t="s">
        <v>3855</v>
      </c>
      <c r="G6745" s="13">
        <v>43804</v>
      </c>
      <c r="H6745" s="13">
        <v>43811</v>
      </c>
      <c r="I6745">
        <v>3</v>
      </c>
      <c r="J6745">
        <v>4.99</v>
      </c>
      <c r="K6745">
        <v>1</v>
      </c>
      <c r="L6745">
        <v>0</v>
      </c>
      <c r="M6745">
        <v>0.3992</v>
      </c>
      <c r="N6745">
        <v>4.99</v>
      </c>
      <c r="O6745">
        <v>1395.7164</v>
      </c>
    </row>
    <row r="6746" spans="1:15" x14ac:dyDescent="0.35">
      <c r="A6746" s="12" t="s">
        <v>31726</v>
      </c>
      <c r="B6746" s="12" t="s">
        <v>1417</v>
      </c>
      <c r="C6746" s="12" t="s">
        <v>161</v>
      </c>
      <c r="D6746" s="12" t="s">
        <v>205</v>
      </c>
      <c r="E6746" s="12" t="s">
        <v>29055</v>
      </c>
      <c r="F6746" s="12" t="s">
        <v>3863</v>
      </c>
      <c r="G6746" s="13">
        <v>43804</v>
      </c>
      <c r="H6746" s="13">
        <v>43811</v>
      </c>
      <c r="I6746">
        <v>3</v>
      </c>
      <c r="J6746">
        <v>24.49</v>
      </c>
      <c r="K6746">
        <v>1</v>
      </c>
      <c r="L6746">
        <v>0</v>
      </c>
      <c r="M6746">
        <v>1.9592000000000001</v>
      </c>
      <c r="N6746">
        <v>24.49</v>
      </c>
      <c r="O6746">
        <v>2703.0563999999999</v>
      </c>
    </row>
    <row r="6747" spans="1:15" x14ac:dyDescent="0.35">
      <c r="A6747" s="12" t="s">
        <v>31728</v>
      </c>
      <c r="B6747" s="12" t="s">
        <v>1273</v>
      </c>
      <c r="C6747" s="12" t="s">
        <v>1395</v>
      </c>
      <c r="D6747" s="12" t="s">
        <v>454</v>
      </c>
      <c r="E6747" s="12" t="s">
        <v>30093</v>
      </c>
      <c r="F6747" s="12" t="s">
        <v>3865</v>
      </c>
      <c r="G6747" s="13">
        <v>43804</v>
      </c>
      <c r="H6747" s="13">
        <v>43811</v>
      </c>
      <c r="I6747">
        <v>1</v>
      </c>
      <c r="J6747">
        <v>1700.99</v>
      </c>
      <c r="K6747">
        <v>1</v>
      </c>
      <c r="L6747">
        <v>0</v>
      </c>
      <c r="M6747">
        <v>136.07919999999999</v>
      </c>
      <c r="N6747">
        <v>1700.99</v>
      </c>
      <c r="O6747">
        <v>1901.3076000000001</v>
      </c>
    </row>
    <row r="6748" spans="1:15" x14ac:dyDescent="0.35">
      <c r="A6748" s="12" t="s">
        <v>31728</v>
      </c>
      <c r="B6748" s="12" t="s">
        <v>1273</v>
      </c>
      <c r="C6748" s="12" t="s">
        <v>1395</v>
      </c>
      <c r="D6748" s="12" t="s">
        <v>454</v>
      </c>
      <c r="E6748" s="12" t="s">
        <v>29048</v>
      </c>
      <c r="F6748" s="12" t="s">
        <v>3865</v>
      </c>
      <c r="G6748" s="13">
        <v>43804</v>
      </c>
      <c r="H6748" s="13">
        <v>43811</v>
      </c>
      <c r="I6748">
        <v>3</v>
      </c>
      <c r="J6748">
        <v>24.49</v>
      </c>
      <c r="K6748">
        <v>1</v>
      </c>
      <c r="L6748">
        <v>0</v>
      </c>
      <c r="M6748">
        <v>1.9592000000000001</v>
      </c>
      <c r="N6748">
        <v>24.49</v>
      </c>
      <c r="O6748">
        <v>1901.3076000000001</v>
      </c>
    </row>
    <row r="6749" spans="1:15" x14ac:dyDescent="0.35">
      <c r="A6749" s="12" t="s">
        <v>31729</v>
      </c>
      <c r="B6749" s="12" t="s">
        <v>873</v>
      </c>
      <c r="C6749" s="12" t="s">
        <v>550</v>
      </c>
      <c r="D6749" s="12" t="s">
        <v>1080</v>
      </c>
      <c r="E6749" s="12" t="s">
        <v>30070</v>
      </c>
      <c r="F6749" s="12" t="s">
        <v>3866</v>
      </c>
      <c r="G6749" s="13">
        <v>43804</v>
      </c>
      <c r="H6749" s="13">
        <v>43811</v>
      </c>
      <c r="I6749">
        <v>1</v>
      </c>
      <c r="J6749">
        <v>1700.99</v>
      </c>
      <c r="K6749">
        <v>1</v>
      </c>
      <c r="L6749">
        <v>0</v>
      </c>
      <c r="M6749">
        <v>136.07919999999999</v>
      </c>
      <c r="N6749">
        <v>1700.99</v>
      </c>
      <c r="O6749">
        <v>1895.3784000000001</v>
      </c>
    </row>
    <row r="6750" spans="1:15" x14ac:dyDescent="0.35">
      <c r="A6750" s="12" t="s">
        <v>31729</v>
      </c>
      <c r="B6750" s="12" t="s">
        <v>873</v>
      </c>
      <c r="C6750" s="12" t="s">
        <v>550</v>
      </c>
      <c r="D6750" s="12" t="s">
        <v>1080</v>
      </c>
      <c r="E6750" s="12" t="s">
        <v>29135</v>
      </c>
      <c r="F6750" s="12" t="s">
        <v>3866</v>
      </c>
      <c r="G6750" s="13">
        <v>43804</v>
      </c>
      <c r="H6750" s="13">
        <v>43811</v>
      </c>
      <c r="I6750">
        <v>2</v>
      </c>
      <c r="J6750">
        <v>53.99</v>
      </c>
      <c r="K6750">
        <v>1</v>
      </c>
      <c r="L6750">
        <v>0</v>
      </c>
      <c r="M6750">
        <v>4.3192000000000004</v>
      </c>
      <c r="N6750">
        <v>53.99</v>
      </c>
      <c r="O6750">
        <v>1895.3784000000001</v>
      </c>
    </row>
    <row r="6751" spans="1:15" x14ac:dyDescent="0.35">
      <c r="A6751" s="12" t="s">
        <v>31727</v>
      </c>
      <c r="B6751" s="12" t="s">
        <v>1278</v>
      </c>
      <c r="C6751" s="12" t="s">
        <v>1651</v>
      </c>
      <c r="D6751" s="12" t="s">
        <v>1349</v>
      </c>
      <c r="E6751" s="12" t="s">
        <v>30032</v>
      </c>
      <c r="F6751" s="12" t="s">
        <v>3864</v>
      </c>
      <c r="G6751" s="13">
        <v>43804</v>
      </c>
      <c r="H6751" s="13">
        <v>43811</v>
      </c>
      <c r="I6751">
        <v>1</v>
      </c>
      <c r="J6751">
        <v>2294.9899999999998</v>
      </c>
      <c r="K6751">
        <v>1</v>
      </c>
      <c r="L6751">
        <v>0</v>
      </c>
      <c r="M6751">
        <v>183.5992</v>
      </c>
      <c r="N6751">
        <v>2294.9899999999998</v>
      </c>
      <c r="O6751">
        <v>2524.2516000000001</v>
      </c>
    </row>
    <row r="6752" spans="1:15" x14ac:dyDescent="0.35">
      <c r="A6752" s="12" t="s">
        <v>31727</v>
      </c>
      <c r="B6752" s="12" t="s">
        <v>1278</v>
      </c>
      <c r="C6752" s="12" t="s">
        <v>1651</v>
      </c>
      <c r="D6752" s="12" t="s">
        <v>1349</v>
      </c>
      <c r="E6752" s="12" t="s">
        <v>29044</v>
      </c>
      <c r="F6752" s="12" t="s">
        <v>3864</v>
      </c>
      <c r="G6752" s="13">
        <v>43804</v>
      </c>
      <c r="H6752" s="13">
        <v>43811</v>
      </c>
      <c r="I6752">
        <v>2</v>
      </c>
      <c r="J6752">
        <v>4.99</v>
      </c>
      <c r="K6752">
        <v>1</v>
      </c>
      <c r="L6752">
        <v>0</v>
      </c>
      <c r="M6752">
        <v>0.3992</v>
      </c>
      <c r="N6752">
        <v>4.99</v>
      </c>
      <c r="O6752">
        <v>2524.2516000000001</v>
      </c>
    </row>
    <row r="6753" spans="1:15" x14ac:dyDescent="0.35">
      <c r="A6753" s="12" t="s">
        <v>31728</v>
      </c>
      <c r="B6753" s="12" t="s">
        <v>1273</v>
      </c>
      <c r="C6753" s="12" t="s">
        <v>1395</v>
      </c>
      <c r="D6753" s="12" t="s">
        <v>454</v>
      </c>
      <c r="E6753" s="12" t="s">
        <v>29038</v>
      </c>
      <c r="F6753" s="12" t="s">
        <v>3865</v>
      </c>
      <c r="G6753" s="13">
        <v>43804</v>
      </c>
      <c r="H6753" s="13">
        <v>43811</v>
      </c>
      <c r="I6753">
        <v>2</v>
      </c>
      <c r="J6753">
        <v>34.99</v>
      </c>
      <c r="K6753">
        <v>1</v>
      </c>
      <c r="L6753">
        <v>0</v>
      </c>
      <c r="M6753">
        <v>2.7991999999999999</v>
      </c>
      <c r="N6753">
        <v>34.99</v>
      </c>
      <c r="O6753">
        <v>1901.3076000000001</v>
      </c>
    </row>
    <row r="6754" spans="1:15" x14ac:dyDescent="0.35">
      <c r="A6754" s="12" t="s">
        <v>31727</v>
      </c>
      <c r="B6754" s="12" t="s">
        <v>1278</v>
      </c>
      <c r="C6754" s="12" t="s">
        <v>1651</v>
      </c>
      <c r="D6754" s="12" t="s">
        <v>1349</v>
      </c>
      <c r="E6754" s="12" t="s">
        <v>29045</v>
      </c>
      <c r="F6754" s="12" t="s">
        <v>3864</v>
      </c>
      <c r="G6754" s="13">
        <v>43804</v>
      </c>
      <c r="H6754" s="13">
        <v>43811</v>
      </c>
      <c r="I6754">
        <v>3</v>
      </c>
      <c r="J6754">
        <v>35</v>
      </c>
      <c r="K6754">
        <v>1</v>
      </c>
      <c r="L6754">
        <v>0</v>
      </c>
      <c r="M6754">
        <v>2.8</v>
      </c>
      <c r="N6754">
        <v>35</v>
      </c>
      <c r="O6754">
        <v>2524.2516000000001</v>
      </c>
    </row>
    <row r="6755" spans="1:15" x14ac:dyDescent="0.35">
      <c r="A6755" s="12" t="s">
        <v>31730</v>
      </c>
      <c r="B6755" s="12" t="s">
        <v>662</v>
      </c>
      <c r="C6755" s="12" t="s">
        <v>181</v>
      </c>
      <c r="D6755" s="12" t="s">
        <v>483</v>
      </c>
      <c r="E6755" s="12" t="s">
        <v>29135</v>
      </c>
      <c r="F6755" s="12" t="s">
        <v>3867</v>
      </c>
      <c r="G6755" s="13">
        <v>43803</v>
      </c>
      <c r="H6755" s="13">
        <v>43810</v>
      </c>
      <c r="I6755">
        <v>2</v>
      </c>
      <c r="J6755">
        <v>53.99</v>
      </c>
      <c r="K6755">
        <v>1</v>
      </c>
      <c r="L6755">
        <v>0</v>
      </c>
      <c r="M6755">
        <v>4.3192000000000004</v>
      </c>
      <c r="N6755">
        <v>53.99</v>
      </c>
      <c r="O6755">
        <v>68.0184</v>
      </c>
    </row>
    <row r="6756" spans="1:15" x14ac:dyDescent="0.35">
      <c r="A6756" s="12" t="s">
        <v>31731</v>
      </c>
      <c r="B6756" s="12" t="s">
        <v>988</v>
      </c>
      <c r="C6756" s="12" t="s">
        <v>236</v>
      </c>
      <c r="D6756" s="12" t="s">
        <v>124</v>
      </c>
      <c r="E6756" s="12" t="s">
        <v>29049</v>
      </c>
      <c r="F6756" s="12" t="s">
        <v>3868</v>
      </c>
      <c r="G6756" s="13">
        <v>43803</v>
      </c>
      <c r="H6756" s="13">
        <v>43810</v>
      </c>
      <c r="I6756">
        <v>2</v>
      </c>
      <c r="J6756">
        <v>49.99</v>
      </c>
      <c r="K6756">
        <v>1</v>
      </c>
      <c r="L6756">
        <v>0</v>
      </c>
      <c r="M6756">
        <v>3.9992000000000001</v>
      </c>
      <c r="N6756">
        <v>49.99</v>
      </c>
      <c r="O6756">
        <v>104.1768</v>
      </c>
    </row>
    <row r="6757" spans="1:15" x14ac:dyDescent="0.35">
      <c r="A6757" s="12" t="s">
        <v>31731</v>
      </c>
      <c r="B6757" s="12" t="s">
        <v>988</v>
      </c>
      <c r="C6757" s="12" t="s">
        <v>236</v>
      </c>
      <c r="D6757" s="12" t="s">
        <v>124</v>
      </c>
      <c r="E6757" s="12" t="s">
        <v>29048</v>
      </c>
      <c r="F6757" s="12" t="s">
        <v>3868</v>
      </c>
      <c r="G6757" s="13">
        <v>43803</v>
      </c>
      <c r="H6757" s="13">
        <v>43810</v>
      </c>
      <c r="I6757">
        <v>3</v>
      </c>
      <c r="J6757">
        <v>24.49</v>
      </c>
      <c r="K6757">
        <v>1</v>
      </c>
      <c r="L6757">
        <v>0</v>
      </c>
      <c r="M6757">
        <v>1.9592000000000001</v>
      </c>
      <c r="N6757">
        <v>24.49</v>
      </c>
      <c r="O6757">
        <v>104.1768</v>
      </c>
    </row>
    <row r="6758" spans="1:15" x14ac:dyDescent="0.35">
      <c r="A6758" s="12" t="s">
        <v>31732</v>
      </c>
      <c r="B6758" s="12" t="s">
        <v>2934</v>
      </c>
      <c r="C6758" s="12" t="s">
        <v>79</v>
      </c>
      <c r="D6758" s="12" t="s">
        <v>438</v>
      </c>
      <c r="E6758" s="12" t="s">
        <v>29044</v>
      </c>
      <c r="F6758" s="12" t="s">
        <v>3869</v>
      </c>
      <c r="G6758" s="13">
        <v>43803</v>
      </c>
      <c r="H6758" s="13">
        <v>43810</v>
      </c>
      <c r="I6758">
        <v>1</v>
      </c>
      <c r="J6758">
        <v>4.99</v>
      </c>
      <c r="K6758">
        <v>1</v>
      </c>
      <c r="L6758">
        <v>0</v>
      </c>
      <c r="M6758">
        <v>0.3992</v>
      </c>
      <c r="N6758">
        <v>4.99</v>
      </c>
      <c r="O6758">
        <v>43.178400000000003</v>
      </c>
    </row>
    <row r="6759" spans="1:15" x14ac:dyDescent="0.35">
      <c r="A6759" s="12" t="s">
        <v>31732</v>
      </c>
      <c r="B6759" s="12" t="s">
        <v>2934</v>
      </c>
      <c r="C6759" s="12" t="s">
        <v>79</v>
      </c>
      <c r="D6759" s="12" t="s">
        <v>438</v>
      </c>
      <c r="E6759" s="12" t="s">
        <v>29015</v>
      </c>
      <c r="F6759" s="12" t="s">
        <v>3869</v>
      </c>
      <c r="G6759" s="13">
        <v>43803</v>
      </c>
      <c r="H6759" s="13">
        <v>43810</v>
      </c>
      <c r="I6759">
        <v>2</v>
      </c>
      <c r="J6759">
        <v>34.99</v>
      </c>
      <c r="K6759">
        <v>1</v>
      </c>
      <c r="L6759">
        <v>0</v>
      </c>
      <c r="M6759">
        <v>2.7991999999999999</v>
      </c>
      <c r="N6759">
        <v>34.99</v>
      </c>
      <c r="O6759">
        <v>43.178400000000003</v>
      </c>
    </row>
    <row r="6760" spans="1:15" x14ac:dyDescent="0.35">
      <c r="A6760" s="12" t="s">
        <v>31733</v>
      </c>
      <c r="B6760" s="12" t="s">
        <v>1704</v>
      </c>
      <c r="C6760" s="12" t="s">
        <v>328</v>
      </c>
      <c r="D6760" s="12" t="s">
        <v>80</v>
      </c>
      <c r="E6760" s="12" t="s">
        <v>29044</v>
      </c>
      <c r="F6760" s="12" t="s">
        <v>3870</v>
      </c>
      <c r="G6760" s="13">
        <v>43803</v>
      </c>
      <c r="H6760" s="13">
        <v>43810</v>
      </c>
      <c r="I6760">
        <v>1</v>
      </c>
      <c r="J6760">
        <v>4.99</v>
      </c>
      <c r="K6760">
        <v>1</v>
      </c>
      <c r="L6760">
        <v>0</v>
      </c>
      <c r="M6760">
        <v>0.3992</v>
      </c>
      <c r="N6760">
        <v>4.99</v>
      </c>
      <c r="O6760">
        <v>43.178400000000003</v>
      </c>
    </row>
    <row r="6761" spans="1:15" x14ac:dyDescent="0.35">
      <c r="A6761" s="12" t="s">
        <v>31733</v>
      </c>
      <c r="B6761" s="12" t="s">
        <v>1704</v>
      </c>
      <c r="C6761" s="12" t="s">
        <v>328</v>
      </c>
      <c r="D6761" s="12" t="s">
        <v>80</v>
      </c>
      <c r="E6761" s="12" t="s">
        <v>29011</v>
      </c>
      <c r="F6761" s="12" t="s">
        <v>3870</v>
      </c>
      <c r="G6761" s="13">
        <v>43803</v>
      </c>
      <c r="H6761" s="13">
        <v>43810</v>
      </c>
      <c r="I6761">
        <v>2</v>
      </c>
      <c r="J6761">
        <v>34.99</v>
      </c>
      <c r="K6761">
        <v>1</v>
      </c>
      <c r="L6761">
        <v>0</v>
      </c>
      <c r="M6761">
        <v>2.7991999999999999</v>
      </c>
      <c r="N6761">
        <v>34.99</v>
      </c>
      <c r="O6761">
        <v>43.178400000000003</v>
      </c>
    </row>
    <row r="6762" spans="1:15" x14ac:dyDescent="0.35">
      <c r="A6762" s="12" t="s">
        <v>31734</v>
      </c>
      <c r="B6762" s="12" t="s">
        <v>1938</v>
      </c>
      <c r="C6762" s="12" t="s">
        <v>772</v>
      </c>
      <c r="D6762" s="12" t="s">
        <v>143</v>
      </c>
      <c r="E6762" s="12" t="s">
        <v>29017</v>
      </c>
      <c r="F6762" s="12" t="s">
        <v>3871</v>
      </c>
      <c r="G6762" s="13">
        <v>43803</v>
      </c>
      <c r="H6762" s="13">
        <v>43810</v>
      </c>
      <c r="I6762">
        <v>2</v>
      </c>
      <c r="J6762">
        <v>29.99</v>
      </c>
      <c r="K6762">
        <v>1</v>
      </c>
      <c r="L6762">
        <v>0</v>
      </c>
      <c r="M6762">
        <v>2.3992</v>
      </c>
      <c r="N6762">
        <v>29.99</v>
      </c>
      <c r="O6762">
        <v>75.567599999999999</v>
      </c>
    </row>
    <row r="6763" spans="1:15" x14ac:dyDescent="0.35">
      <c r="A6763" s="12" t="s">
        <v>31730</v>
      </c>
      <c r="B6763" s="12" t="s">
        <v>662</v>
      </c>
      <c r="C6763" s="12" t="s">
        <v>181</v>
      </c>
      <c r="D6763" s="12" t="s">
        <v>483</v>
      </c>
      <c r="E6763" s="12" t="s">
        <v>29032</v>
      </c>
      <c r="F6763" s="12" t="s">
        <v>3867</v>
      </c>
      <c r="G6763" s="13">
        <v>43803</v>
      </c>
      <c r="H6763" s="13">
        <v>43810</v>
      </c>
      <c r="I6763">
        <v>1</v>
      </c>
      <c r="J6763">
        <v>8.99</v>
      </c>
      <c r="K6763">
        <v>1</v>
      </c>
      <c r="L6763">
        <v>0</v>
      </c>
      <c r="M6763">
        <v>0.71919999999999995</v>
      </c>
      <c r="N6763">
        <v>8.99</v>
      </c>
      <c r="O6763">
        <v>68.0184</v>
      </c>
    </row>
    <row r="6764" spans="1:15" x14ac:dyDescent="0.35">
      <c r="A6764" s="12" t="s">
        <v>31734</v>
      </c>
      <c r="B6764" s="12" t="s">
        <v>1938</v>
      </c>
      <c r="C6764" s="12" t="s">
        <v>772</v>
      </c>
      <c r="D6764" s="12" t="s">
        <v>143</v>
      </c>
      <c r="E6764" s="12" t="s">
        <v>29044</v>
      </c>
      <c r="F6764" s="12" t="s">
        <v>3871</v>
      </c>
      <c r="G6764" s="13">
        <v>43803</v>
      </c>
      <c r="H6764" s="13">
        <v>43810</v>
      </c>
      <c r="I6764">
        <v>1</v>
      </c>
      <c r="J6764">
        <v>4.99</v>
      </c>
      <c r="K6764">
        <v>1</v>
      </c>
      <c r="L6764">
        <v>0</v>
      </c>
      <c r="M6764">
        <v>0.3992</v>
      </c>
      <c r="N6764">
        <v>4.99</v>
      </c>
      <c r="O6764">
        <v>75.567599999999999</v>
      </c>
    </row>
    <row r="6765" spans="1:15" x14ac:dyDescent="0.35">
      <c r="A6765" s="12" t="s">
        <v>31735</v>
      </c>
      <c r="B6765" s="12" t="s">
        <v>499</v>
      </c>
      <c r="C6765" s="12" t="s">
        <v>550</v>
      </c>
      <c r="D6765" s="12" t="s">
        <v>651</v>
      </c>
      <c r="E6765" s="12" t="s">
        <v>29025</v>
      </c>
      <c r="F6765" s="12" t="s">
        <v>3872</v>
      </c>
      <c r="G6765" s="13">
        <v>43803</v>
      </c>
      <c r="H6765" s="13">
        <v>43810</v>
      </c>
      <c r="I6765">
        <v>1</v>
      </c>
      <c r="J6765">
        <v>69.989999999999995</v>
      </c>
      <c r="K6765">
        <v>1</v>
      </c>
      <c r="L6765">
        <v>0</v>
      </c>
      <c r="M6765">
        <v>5.5991999999999997</v>
      </c>
      <c r="N6765">
        <v>69.989999999999995</v>
      </c>
      <c r="O6765">
        <v>75.589200000000005</v>
      </c>
    </row>
    <row r="6766" spans="1:15" x14ac:dyDescent="0.35">
      <c r="A6766" s="12" t="s">
        <v>31734</v>
      </c>
      <c r="B6766" s="12" t="s">
        <v>1938</v>
      </c>
      <c r="C6766" s="12" t="s">
        <v>772</v>
      </c>
      <c r="D6766" s="12" t="s">
        <v>143</v>
      </c>
      <c r="E6766" s="12" t="s">
        <v>29011</v>
      </c>
      <c r="F6766" s="12" t="s">
        <v>3871</v>
      </c>
      <c r="G6766" s="13">
        <v>43803</v>
      </c>
      <c r="H6766" s="13">
        <v>43810</v>
      </c>
      <c r="I6766">
        <v>3</v>
      </c>
      <c r="J6766">
        <v>34.99</v>
      </c>
      <c r="K6766">
        <v>1</v>
      </c>
      <c r="L6766">
        <v>0</v>
      </c>
      <c r="M6766">
        <v>2.7991999999999999</v>
      </c>
      <c r="N6766">
        <v>34.99</v>
      </c>
      <c r="O6766">
        <v>75.567599999999999</v>
      </c>
    </row>
    <row r="6767" spans="1:15" x14ac:dyDescent="0.35">
      <c r="A6767" s="12" t="s">
        <v>31736</v>
      </c>
      <c r="B6767" s="12" t="s">
        <v>1366</v>
      </c>
      <c r="C6767" s="12" t="s">
        <v>280</v>
      </c>
      <c r="D6767" s="12" t="s">
        <v>1749</v>
      </c>
      <c r="E6767" s="12" t="s">
        <v>29073</v>
      </c>
      <c r="F6767" s="12" t="s">
        <v>3873</v>
      </c>
      <c r="G6767" s="13">
        <v>43803</v>
      </c>
      <c r="H6767" s="13">
        <v>43810</v>
      </c>
      <c r="I6767">
        <v>1</v>
      </c>
      <c r="J6767">
        <v>24.99</v>
      </c>
      <c r="K6767">
        <v>1</v>
      </c>
      <c r="L6767">
        <v>0</v>
      </c>
      <c r="M6767">
        <v>1.9992000000000001</v>
      </c>
      <c r="N6767">
        <v>24.99</v>
      </c>
      <c r="O6767">
        <v>26.9892</v>
      </c>
    </row>
    <row r="6768" spans="1:15" x14ac:dyDescent="0.35">
      <c r="A6768" s="12" t="s">
        <v>31731</v>
      </c>
      <c r="B6768" s="12" t="s">
        <v>988</v>
      </c>
      <c r="C6768" s="12" t="s">
        <v>236</v>
      </c>
      <c r="D6768" s="12" t="s">
        <v>124</v>
      </c>
      <c r="E6768" s="12" t="s">
        <v>29060</v>
      </c>
      <c r="F6768" s="12" t="s">
        <v>3868</v>
      </c>
      <c r="G6768" s="13">
        <v>43803</v>
      </c>
      <c r="H6768" s="13">
        <v>43810</v>
      </c>
      <c r="I6768">
        <v>1</v>
      </c>
      <c r="J6768">
        <v>21.98</v>
      </c>
      <c r="K6768">
        <v>1</v>
      </c>
      <c r="L6768">
        <v>0</v>
      </c>
      <c r="M6768">
        <v>1.7584</v>
      </c>
      <c r="N6768">
        <v>21.98</v>
      </c>
      <c r="O6768">
        <v>104.1768</v>
      </c>
    </row>
    <row r="6769" spans="1:15" x14ac:dyDescent="0.35">
      <c r="A6769" s="12" t="s">
        <v>31737</v>
      </c>
      <c r="B6769" s="12" t="s">
        <v>1208</v>
      </c>
      <c r="C6769" s="12" t="s">
        <v>324</v>
      </c>
      <c r="D6769" s="12" t="s">
        <v>624</v>
      </c>
      <c r="E6769" s="12" t="s">
        <v>29042</v>
      </c>
      <c r="F6769" s="12" t="s">
        <v>3874</v>
      </c>
      <c r="G6769" s="13">
        <v>43803</v>
      </c>
      <c r="H6769" s="13">
        <v>43810</v>
      </c>
      <c r="I6769">
        <v>2</v>
      </c>
      <c r="J6769">
        <v>2.29</v>
      </c>
      <c r="K6769">
        <v>1</v>
      </c>
      <c r="L6769">
        <v>0</v>
      </c>
      <c r="M6769">
        <v>0.1832</v>
      </c>
      <c r="N6769">
        <v>2.29</v>
      </c>
      <c r="O6769">
        <v>7.8624000000000001</v>
      </c>
    </row>
    <row r="6770" spans="1:15" x14ac:dyDescent="0.35">
      <c r="A6770" s="12" t="s">
        <v>31737</v>
      </c>
      <c r="B6770" s="12" t="s">
        <v>1208</v>
      </c>
      <c r="C6770" s="12" t="s">
        <v>324</v>
      </c>
      <c r="D6770" s="12" t="s">
        <v>624</v>
      </c>
      <c r="E6770" s="12" t="s">
        <v>29044</v>
      </c>
      <c r="F6770" s="12" t="s">
        <v>3874</v>
      </c>
      <c r="G6770" s="13">
        <v>43803</v>
      </c>
      <c r="H6770" s="13">
        <v>43810</v>
      </c>
      <c r="I6770">
        <v>1</v>
      </c>
      <c r="J6770">
        <v>4.99</v>
      </c>
      <c r="K6770">
        <v>1</v>
      </c>
      <c r="L6770">
        <v>0</v>
      </c>
      <c r="M6770">
        <v>0.3992</v>
      </c>
      <c r="N6770">
        <v>4.99</v>
      </c>
      <c r="O6770">
        <v>7.8624000000000001</v>
      </c>
    </row>
    <row r="6771" spans="1:15" x14ac:dyDescent="0.35">
      <c r="A6771" s="12" t="s">
        <v>31738</v>
      </c>
      <c r="B6771" s="12" t="s">
        <v>55</v>
      </c>
      <c r="C6771" s="12" t="s">
        <v>535</v>
      </c>
      <c r="D6771" s="12" t="s">
        <v>317</v>
      </c>
      <c r="E6771" s="12" t="s">
        <v>29022</v>
      </c>
      <c r="F6771" s="12" t="s">
        <v>3875</v>
      </c>
      <c r="G6771" s="13">
        <v>43803</v>
      </c>
      <c r="H6771" s="13">
        <v>43810</v>
      </c>
      <c r="I6771">
        <v>1</v>
      </c>
      <c r="J6771">
        <v>4.99</v>
      </c>
      <c r="K6771">
        <v>1</v>
      </c>
      <c r="L6771">
        <v>0</v>
      </c>
      <c r="M6771">
        <v>0.3992</v>
      </c>
      <c r="N6771">
        <v>4.99</v>
      </c>
      <c r="O6771">
        <v>5.3891999999999998</v>
      </c>
    </row>
    <row r="6772" spans="1:15" x14ac:dyDescent="0.35">
      <c r="A6772" s="12" t="s">
        <v>29514</v>
      </c>
      <c r="B6772" s="12" t="s">
        <v>219</v>
      </c>
      <c r="C6772" s="12" t="s">
        <v>516</v>
      </c>
      <c r="D6772" s="12" t="s">
        <v>231</v>
      </c>
      <c r="E6772" s="12" t="s">
        <v>29108</v>
      </c>
      <c r="F6772" s="12" t="s">
        <v>3876</v>
      </c>
      <c r="G6772" s="13">
        <v>43803</v>
      </c>
      <c r="H6772" s="13">
        <v>43810</v>
      </c>
      <c r="I6772">
        <v>1</v>
      </c>
      <c r="J6772">
        <v>69.989999999999995</v>
      </c>
      <c r="K6772">
        <v>1</v>
      </c>
      <c r="L6772">
        <v>0</v>
      </c>
      <c r="M6772">
        <v>5.5991999999999997</v>
      </c>
      <c r="N6772">
        <v>69.989999999999995</v>
      </c>
      <c r="O6772">
        <v>102.0384</v>
      </c>
    </row>
    <row r="6773" spans="1:15" x14ac:dyDescent="0.35">
      <c r="A6773" s="12" t="s">
        <v>31739</v>
      </c>
      <c r="B6773" s="12" t="s">
        <v>1422</v>
      </c>
      <c r="C6773" s="12" t="s">
        <v>131</v>
      </c>
      <c r="D6773" s="12" t="s">
        <v>645</v>
      </c>
      <c r="E6773" s="12" t="s">
        <v>29022</v>
      </c>
      <c r="F6773" s="12" t="s">
        <v>3877</v>
      </c>
      <c r="G6773" s="13">
        <v>43803</v>
      </c>
      <c r="H6773" s="13">
        <v>43810</v>
      </c>
      <c r="I6773">
        <v>1</v>
      </c>
      <c r="J6773">
        <v>4.99</v>
      </c>
      <c r="K6773">
        <v>1</v>
      </c>
      <c r="L6773">
        <v>0</v>
      </c>
      <c r="M6773">
        <v>0.3992</v>
      </c>
      <c r="N6773">
        <v>4.99</v>
      </c>
      <c r="O6773">
        <v>15.0984</v>
      </c>
    </row>
    <row r="6774" spans="1:15" x14ac:dyDescent="0.35">
      <c r="A6774" s="12" t="s">
        <v>31740</v>
      </c>
      <c r="B6774" s="12" t="s">
        <v>229</v>
      </c>
      <c r="C6774" s="12" t="s">
        <v>118</v>
      </c>
      <c r="D6774" s="12" t="s">
        <v>960</v>
      </c>
      <c r="E6774" s="12" t="s">
        <v>29027</v>
      </c>
      <c r="F6774" s="12" t="s">
        <v>3878</v>
      </c>
      <c r="G6774" s="13">
        <v>43803</v>
      </c>
      <c r="H6774" s="13">
        <v>43810</v>
      </c>
      <c r="I6774">
        <v>2</v>
      </c>
      <c r="J6774">
        <v>69.989999999999995</v>
      </c>
      <c r="K6774">
        <v>1</v>
      </c>
      <c r="L6774">
        <v>0</v>
      </c>
      <c r="M6774">
        <v>5.5991999999999997</v>
      </c>
      <c r="N6774">
        <v>69.989999999999995</v>
      </c>
      <c r="O6774">
        <v>85.298400000000001</v>
      </c>
    </row>
    <row r="6775" spans="1:15" x14ac:dyDescent="0.35">
      <c r="A6775" s="12" t="s">
        <v>31740</v>
      </c>
      <c r="B6775" s="12" t="s">
        <v>229</v>
      </c>
      <c r="C6775" s="12" t="s">
        <v>118</v>
      </c>
      <c r="D6775" s="12" t="s">
        <v>960</v>
      </c>
      <c r="E6775" s="12" t="s">
        <v>29032</v>
      </c>
      <c r="F6775" s="12" t="s">
        <v>3878</v>
      </c>
      <c r="G6775" s="13">
        <v>43803</v>
      </c>
      <c r="H6775" s="13">
        <v>43810</v>
      </c>
      <c r="I6775">
        <v>1</v>
      </c>
      <c r="J6775">
        <v>8.99</v>
      </c>
      <c r="K6775">
        <v>1</v>
      </c>
      <c r="L6775">
        <v>0</v>
      </c>
      <c r="M6775">
        <v>0.71919999999999995</v>
      </c>
      <c r="N6775">
        <v>8.99</v>
      </c>
      <c r="O6775">
        <v>85.298400000000001</v>
      </c>
    </row>
    <row r="6776" spans="1:15" x14ac:dyDescent="0.35">
      <c r="A6776" s="12" t="s">
        <v>31741</v>
      </c>
      <c r="B6776" s="12" t="s">
        <v>990</v>
      </c>
      <c r="C6776" s="12" t="s">
        <v>127</v>
      </c>
      <c r="D6776" s="12" t="s">
        <v>231</v>
      </c>
      <c r="E6776" s="12" t="s">
        <v>29027</v>
      </c>
      <c r="F6776" s="12" t="s">
        <v>3879</v>
      </c>
      <c r="G6776" s="13">
        <v>43803</v>
      </c>
      <c r="H6776" s="13">
        <v>43810</v>
      </c>
      <c r="I6776">
        <v>1</v>
      </c>
      <c r="J6776">
        <v>69.989999999999995</v>
      </c>
      <c r="K6776">
        <v>1</v>
      </c>
      <c r="L6776">
        <v>0</v>
      </c>
      <c r="M6776">
        <v>5.5991999999999997</v>
      </c>
      <c r="N6776">
        <v>69.989999999999995</v>
      </c>
      <c r="O6776">
        <v>75.589200000000005</v>
      </c>
    </row>
    <row r="6777" spans="1:15" x14ac:dyDescent="0.35">
      <c r="A6777" s="12" t="s">
        <v>29514</v>
      </c>
      <c r="B6777" s="12" t="s">
        <v>219</v>
      </c>
      <c r="C6777" s="12" t="s">
        <v>516</v>
      </c>
      <c r="D6777" s="12" t="s">
        <v>231</v>
      </c>
      <c r="E6777" s="12" t="s">
        <v>29165</v>
      </c>
      <c r="F6777" s="12" t="s">
        <v>3876</v>
      </c>
      <c r="G6777" s="13">
        <v>43803</v>
      </c>
      <c r="H6777" s="13">
        <v>43810</v>
      </c>
      <c r="I6777">
        <v>2</v>
      </c>
      <c r="J6777">
        <v>24.49</v>
      </c>
      <c r="K6777">
        <v>1</v>
      </c>
      <c r="L6777">
        <v>0</v>
      </c>
      <c r="M6777">
        <v>1.9592000000000001</v>
      </c>
      <c r="N6777">
        <v>24.49</v>
      </c>
      <c r="O6777">
        <v>102.0384</v>
      </c>
    </row>
    <row r="6778" spans="1:15" x14ac:dyDescent="0.35">
      <c r="A6778" s="12" t="s">
        <v>31742</v>
      </c>
      <c r="B6778" s="12" t="s">
        <v>487</v>
      </c>
      <c r="C6778" s="12" t="s">
        <v>711</v>
      </c>
      <c r="D6778" s="12" t="s">
        <v>807</v>
      </c>
      <c r="E6778" s="12" t="s">
        <v>29060</v>
      </c>
      <c r="F6778" s="12" t="s">
        <v>3880</v>
      </c>
      <c r="G6778" s="13">
        <v>43803</v>
      </c>
      <c r="H6778" s="13">
        <v>43810</v>
      </c>
      <c r="I6778">
        <v>2</v>
      </c>
      <c r="J6778">
        <v>21.98</v>
      </c>
      <c r="K6778">
        <v>1</v>
      </c>
      <c r="L6778">
        <v>0</v>
      </c>
      <c r="M6778">
        <v>1.7584</v>
      </c>
      <c r="N6778">
        <v>21.98</v>
      </c>
      <c r="O6778">
        <v>115.52760000000001</v>
      </c>
    </row>
    <row r="6779" spans="1:15" x14ac:dyDescent="0.35">
      <c r="A6779" s="12" t="s